"A70039" s="1">
        <v>43657</v>
      </c>
      <c r="B70039" t="s">
        <v>13</v>
      </c>
      <c r="C70039">
        <v>2</v>
      </c>
      <c r="D70039">
        <v>220000</v>
      </c>
      <c r="E70039">
        <v>730535</v>
      </c>
      <c r="F70039" t="s">
        <v>15</v>
      </c>
      <c r="G70039">
        <v>115</v>
      </c>
      <c r="H70039">
        <v>3</v>
      </c>
      <c r="I70039">
        <v>4</v>
      </c>
      <c r="J70039">
        <v>1</v>
      </c>
      <c r="K70039">
        <v>2</v>
      </c>
      <c r="L70039">
        <v>1</v>
      </c>
      <c r="M70039">
        <v>4</v>
      </c>
      <c r="N70039">
        <v>3.3224</v>
      </c>
    </row>
    <row r="70040" spans="1:14" x14ac:dyDescent="0.45">
      <c r="A70040" s="1">
        <v>43657</v>
      </c>
      <c r="B70040" t="s">
        <v>13</v>
      </c>
      <c r="C70040">
        <v>2</v>
      </c>
      <c r="D70040">
        <v>230000</v>
      </c>
      <c r="E70040">
        <v>763741</v>
      </c>
      <c r="F70040" t="s">
        <v>15</v>
      </c>
      <c r="G70040">
        <v>100</v>
      </c>
      <c r="H70040">
        <v>2</v>
      </c>
      <c r="I70040">
        <v>2</v>
      </c>
      <c r="J70040">
        <v>1</v>
      </c>
      <c r="K70040">
        <v>8</v>
      </c>
      <c r="L70040">
        <v>1</v>
      </c>
      <c r="M70040">
        <v>5</v>
      </c>
      <c r="N70040">
        <v>3.3224</v>
      </c>
    </row>
    <row r="70041" spans="1:14" x14ac:dyDescent="0.45">
      <c r="A70041" s="1">
        <v>43657</v>
      </c>
      <c r="B70041" t="s">
        <v>13</v>
      </c>
      <c r="C70041">
        <v>2</v>
      </c>
      <c r="D70041">
        <v>128000</v>
      </c>
      <c r="E70041">
        <v>425038</v>
      </c>
      <c r="F70041" t="s">
        <v>15</v>
      </c>
      <c r="G70041">
        <v>108</v>
      </c>
      <c r="H70041">
        <v>2</v>
      </c>
      <c r="I70041">
        <v>2</v>
      </c>
      <c r="J70041">
        <v>0</v>
      </c>
      <c r="K70041">
        <v>3</v>
      </c>
      <c r="L70041">
        <v>1</v>
      </c>
      <c r="M70041">
        <v>30</v>
      </c>
      <c r="N70041">
        <v>3.3224</v>
      </c>
    </row>
    <row r="70042" spans="1:14" x14ac:dyDescent="0.45">
      <c r="A70042" s="1">
        <v>43657</v>
      </c>
      <c r="B70042" t="s">
        <v>13</v>
      </c>
      <c r="C70042">
        <v>2</v>
      </c>
      <c r="D70042">
        <v>260563</v>
      </c>
      <c r="E70042">
        <v>865229</v>
      </c>
      <c r="F70042" t="s">
        <v>15</v>
      </c>
      <c r="G70042">
        <v>119</v>
      </c>
      <c r="H70042">
        <v>3</v>
      </c>
      <c r="I70042">
        <v>2</v>
      </c>
      <c r="J70042">
        <v>3</v>
      </c>
      <c r="K70042">
        <v>5</v>
      </c>
      <c r="L70042">
        <v>1</v>
      </c>
      <c r="M70042">
        <v>4</v>
      </c>
      <c r="N70042">
        <v>3.3224</v>
      </c>
    </row>
    <row r="70043" spans="1:14" x14ac:dyDescent="0.45">
      <c r="A70043" s="1">
        <v>43657</v>
      </c>
      <c r="B70043" t="s">
        <v>13</v>
      </c>
      <c r="C70043">
        <v>2</v>
      </c>
      <c r="D70043">
        <v>301000</v>
      </c>
      <c r="E70043">
        <v>999504</v>
      </c>
      <c r="F70043" t="s">
        <v>15</v>
      </c>
      <c r="G70043">
        <v>124</v>
      </c>
      <c r="H70043">
        <v>2</v>
      </c>
      <c r="I70043">
        <v>2</v>
      </c>
      <c r="J70043">
        <v>1</v>
      </c>
      <c r="K70043">
        <v>2</v>
      </c>
      <c r="L70043">
        <v>1</v>
      </c>
      <c r="M70043">
        <v>7</v>
      </c>
      <c r="N70043">
        <v>3.3224</v>
      </c>
    </row>
    <row r="70044" spans="1:14" x14ac:dyDescent="0.45">
      <c r="A70044" s="1">
        <v>43657</v>
      </c>
      <c r="B70044" t="s">
        <v>13</v>
      </c>
      <c r="C70044">
        <v>2</v>
      </c>
      <c r="D70044">
        <v>250000</v>
      </c>
      <c r="E70044">
        <v>830153</v>
      </c>
      <c r="F70044" t="s">
        <v>15</v>
      </c>
      <c r="G70044">
        <v>137</v>
      </c>
      <c r="H70044">
        <v>3</v>
      </c>
      <c r="I70044">
        <v>2</v>
      </c>
      <c r="J70044">
        <v>1</v>
      </c>
      <c r="K70044">
        <v>6</v>
      </c>
      <c r="L70044">
        <v>1</v>
      </c>
      <c r="M70044">
        <v>7</v>
      </c>
      <c r="N70044">
        <v>3.3224</v>
      </c>
    </row>
    <row r="70045" spans="1:14" x14ac:dyDescent="0.45">
      <c r="A70045" s="1">
        <v>43657</v>
      </c>
      <c r="B70045" t="s">
        <v>13</v>
      </c>
      <c r="C70045">
        <v>2</v>
      </c>
      <c r="D70045">
        <v>260000</v>
      </c>
      <c r="E70045">
        <v>863359</v>
      </c>
      <c r="F70045" t="s">
        <v>15</v>
      </c>
      <c r="G70045">
        <v>92</v>
      </c>
      <c r="H70045">
        <v>2</v>
      </c>
      <c r="I70045">
        <v>2</v>
      </c>
      <c r="J70045">
        <v>1</v>
      </c>
      <c r="K70045">
        <v>6</v>
      </c>
      <c r="L70045">
        <v>1</v>
      </c>
      <c r="M70045">
        <v>14</v>
      </c>
      <c r="N70045">
        <v>3.3224</v>
      </c>
    </row>
    <row r="70046" spans="1:14" x14ac:dyDescent="0.45">
      <c r="A70046" s="1">
        <v>43657</v>
      </c>
      <c r="B70046" t="s">
        <v>13</v>
      </c>
      <c r="C70046">
        <v>2</v>
      </c>
      <c r="D70046">
        <v>220000</v>
      </c>
      <c r="E70046">
        <v>730535</v>
      </c>
      <c r="F70046" t="s">
        <v>15</v>
      </c>
      <c r="G70046">
        <v>104</v>
      </c>
      <c r="H70046">
        <v>3</v>
      </c>
      <c r="I70046">
        <v>3</v>
      </c>
      <c r="J70046">
        <v>2</v>
      </c>
      <c r="K70046">
        <v>4</v>
      </c>
      <c r="L70046">
        <v>1</v>
      </c>
      <c r="M70046">
        <v>15</v>
      </c>
      <c r="N70046">
        <v>3.3224</v>
      </c>
    </row>
    <row r="70047" spans="1:14" x14ac:dyDescent="0.45">
      <c r="A70047" s="1">
        <v>43657</v>
      </c>
      <c r="B70047" t="s">
        <v>13</v>
      </c>
      <c r="C70047">
        <v>2</v>
      </c>
      <c r="D70047">
        <v>298000</v>
      </c>
      <c r="E70047">
        <v>989543</v>
      </c>
      <c r="F70047" t="s">
        <v>16</v>
      </c>
      <c r="G70047">
        <v>139</v>
      </c>
      <c r="H70047">
        <v>3</v>
      </c>
      <c r="I70047">
        <v>3</v>
      </c>
      <c r="J70047">
        <v>2</v>
      </c>
      <c r="K70047">
        <v>3</v>
      </c>
      <c r="L70047">
        <v>1</v>
      </c>
      <c r="M70047">
        <v>8</v>
      </c>
      <c r="N70047">
        <v>3.3224</v>
      </c>
    </row>
    <row r="70048" spans="1:14" x14ac:dyDescent="0.45">
      <c r="A70048" s="1">
        <v>43657</v>
      </c>
      <c r="B70048" t="s">
        <v>13</v>
      </c>
      <c r="C70048">
        <v>2</v>
      </c>
      <c r="D70048">
        <v>165000</v>
      </c>
      <c r="E70048">
        <v>547901</v>
      </c>
      <c r="F70048" t="s">
        <v>16</v>
      </c>
      <c r="G70048">
        <v>94</v>
      </c>
      <c r="H70048">
        <v>2</v>
      </c>
      <c r="I70048">
        <v>2</v>
      </c>
      <c r="J70048">
        <v>0</v>
      </c>
      <c r="K70048">
        <v>9</v>
      </c>
      <c r="L70048">
        <v>1</v>
      </c>
      <c r="M70048">
        <v>48</v>
      </c>
      <c r="N70048">
        <v>3.3224</v>
      </c>
    </row>
    <row r="70049" spans="1:14" x14ac:dyDescent="0.45">
      <c r="A70049" s="1">
        <v>43657</v>
      </c>
      <c r="B70049" t="s">
        <v>13</v>
      </c>
      <c r="C70049">
        <v>2</v>
      </c>
      <c r="D70049">
        <v>215000</v>
      </c>
      <c r="E70049">
        <v>713932</v>
      </c>
      <c r="F70049" t="s">
        <v>16</v>
      </c>
      <c r="G70049">
        <v>116</v>
      </c>
      <c r="H70049">
        <v>3</v>
      </c>
      <c r="I70049">
        <v>3</v>
      </c>
      <c r="J70049">
        <v>2</v>
      </c>
      <c r="K70049">
        <v>6</v>
      </c>
      <c r="L70049">
        <v>1</v>
      </c>
      <c r="M70049">
        <v>20</v>
      </c>
      <c r="N70049">
        <v>3.3224</v>
      </c>
    </row>
    <row r="70050" spans="1:14" x14ac:dyDescent="0.45">
      <c r="A70050" s="1">
        <v>43657</v>
      </c>
      <c r="B70050" t="s">
        <v>13</v>
      </c>
      <c r="C70050">
        <v>2</v>
      </c>
      <c r="D70050">
        <v>240000</v>
      </c>
      <c r="E70050">
        <v>796947</v>
      </c>
      <c r="F70050" t="s">
        <v>16</v>
      </c>
      <c r="G70050">
        <v>142</v>
      </c>
      <c r="H70050">
        <v>3</v>
      </c>
      <c r="I70050">
        <v>2</v>
      </c>
      <c r="J70050">
        <v>2</v>
      </c>
      <c r="K70050">
        <v>9</v>
      </c>
      <c r="L70050">
        <v>1</v>
      </c>
      <c r="M70050">
        <v>14</v>
      </c>
      <c r="N70050">
        <v>3.3224</v>
      </c>
    </row>
    <row r="70051" spans="1:14" x14ac:dyDescent="0.45">
      <c r="A70051" s="1">
        <v>43657</v>
      </c>
      <c r="B70051" t="s">
        <v>13</v>
      </c>
      <c r="C70051">
        <v>2</v>
      </c>
      <c r="D70051">
        <v>205000</v>
      </c>
      <c r="E70051">
        <v>680726</v>
      </c>
      <c r="F70051" t="s">
        <v>16</v>
      </c>
      <c r="G70051">
        <v>92</v>
      </c>
      <c r="H70051">
        <v>3</v>
      </c>
      <c r="I70051">
        <v>3</v>
      </c>
      <c r="J70051">
        <v>1</v>
      </c>
      <c r="K70051">
        <v>9</v>
      </c>
      <c r="L70051">
        <v>1</v>
      </c>
      <c r="M70051">
        <v>8</v>
      </c>
      <c r="N70051">
        <v>3.3224</v>
      </c>
    </row>
    <row r="70052" spans="1:14" x14ac:dyDescent="0.45">
      <c r="A70052" s="1">
        <v>43657</v>
      </c>
      <c r="B70052" t="s">
        <v>13</v>
      </c>
      <c r="C70052">
        <v>2</v>
      </c>
      <c r="D70052">
        <v>180000</v>
      </c>
      <c r="E70052">
        <v>597710</v>
      </c>
      <c r="F70052" t="s">
        <v>16</v>
      </c>
      <c r="G70052">
        <v>110</v>
      </c>
      <c r="H70052">
        <v>2</v>
      </c>
      <c r="I70052">
        <v>4</v>
      </c>
      <c r="J70052">
        <v>1</v>
      </c>
      <c r="K70052">
        <v>5</v>
      </c>
      <c r="L70052">
        <v>1</v>
      </c>
      <c r="M70052">
        <v>11</v>
      </c>
      <c r="N70052">
        <v>3.3224</v>
      </c>
    </row>
    <row r="70053" spans="1:14" x14ac:dyDescent="0.45">
      <c r="A70053" s="1">
        <v>43657</v>
      </c>
      <c r="B70053" t="s">
        <v>13</v>
      </c>
      <c r="C70053">
        <v>2</v>
      </c>
      <c r="D70053">
        <v>210000</v>
      </c>
      <c r="E70053">
        <v>697329</v>
      </c>
      <c r="F70053" t="s">
        <v>16</v>
      </c>
      <c r="G70053">
        <v>125</v>
      </c>
      <c r="H70053">
        <v>3</v>
      </c>
      <c r="I70053">
        <v>2</v>
      </c>
      <c r="J70053">
        <v>1</v>
      </c>
      <c r="K70053">
        <v>9</v>
      </c>
      <c r="L70053">
        <v>1</v>
      </c>
      <c r="M70053">
        <v>7</v>
      </c>
      <c r="N70053">
        <v>3.3224</v>
      </c>
    </row>
    <row r="70054" spans="1:14" x14ac:dyDescent="0.45">
      <c r="A70054" s="1">
        <v>43657</v>
      </c>
      <c r="B70054" t="s">
        <v>13</v>
      </c>
      <c r="C70054">
        <v>2</v>
      </c>
      <c r="D70054">
        <v>170000</v>
      </c>
      <c r="E70054">
        <v>564504</v>
      </c>
      <c r="F70054" t="s">
        <v>17</v>
      </c>
      <c r="G70054">
        <v>70</v>
      </c>
      <c r="H70054">
        <v>2</v>
      </c>
      <c r="I70054">
        <v>1</v>
      </c>
      <c r="J70054">
        <v>1</v>
      </c>
      <c r="K70054">
        <v>9</v>
      </c>
      <c r="L70054">
        <v>1</v>
      </c>
      <c r="M70054">
        <v>26</v>
      </c>
      <c r="N70054">
        <v>3.3224</v>
      </c>
    </row>
    <row r="70055" spans="1:14" x14ac:dyDescent="0.45">
      <c r="A70055" s="1">
        <v>43657</v>
      </c>
      <c r="B70055" t="s">
        <v>13</v>
      </c>
      <c r="C70055">
        <v>2</v>
      </c>
      <c r="D70055">
        <v>545000</v>
      </c>
      <c r="E70055">
        <v>1809734</v>
      </c>
      <c r="F70055" t="s">
        <v>17</v>
      </c>
      <c r="G70055">
        <v>152</v>
      </c>
      <c r="H70055">
        <v>3</v>
      </c>
      <c r="I70055">
        <v>4</v>
      </c>
      <c r="J70055">
        <v>3</v>
      </c>
      <c r="K70055">
        <v>5</v>
      </c>
      <c r="L70055">
        <v>1</v>
      </c>
      <c r="M70055">
        <v>0</v>
      </c>
      <c r="N70055">
        <v>3.3224</v>
      </c>
    </row>
    <row r="70056" spans="1:14" x14ac:dyDescent="0.45">
      <c r="A70056" s="1">
        <v>43657</v>
      </c>
      <c r="B70056" t="s">
        <v>13</v>
      </c>
      <c r="C70056">
        <v>2</v>
      </c>
      <c r="D70056">
        <v>241752</v>
      </c>
      <c r="E70056">
        <v>802765</v>
      </c>
      <c r="F70056" t="s">
        <v>17</v>
      </c>
      <c r="G70056">
        <v>123</v>
      </c>
      <c r="H70056">
        <v>2</v>
      </c>
      <c r="I70056">
        <v>3</v>
      </c>
      <c r="J70056">
        <v>0</v>
      </c>
      <c r="K70056">
        <v>4</v>
      </c>
      <c r="L70056">
        <v>1</v>
      </c>
      <c r="M70056">
        <v>0</v>
      </c>
      <c r="N70056">
        <v>3.3224</v>
      </c>
    </row>
    <row r="70057" spans="1:14" x14ac:dyDescent="0.45">
      <c r="A70057" s="1">
        <v>43657</v>
      </c>
      <c r="B70057" t="s">
        <v>13</v>
      </c>
      <c r="C70057">
        <v>2</v>
      </c>
      <c r="D70057">
        <v>300000</v>
      </c>
      <c r="E70057">
        <v>996184</v>
      </c>
      <c r="F70057" t="s">
        <v>17</v>
      </c>
      <c r="G70057">
        <v>146</v>
      </c>
      <c r="H70057">
        <v>3</v>
      </c>
      <c r="I70057">
        <v>3</v>
      </c>
      <c r="J70057">
        <v>2</v>
      </c>
      <c r="K70057">
        <v>8</v>
      </c>
      <c r="L70057">
        <v>1</v>
      </c>
      <c r="M70057">
        <v>2</v>
      </c>
      <c r="N70057">
        <v>3.3224</v>
      </c>
    </row>
    <row r="70058" spans="1:14" x14ac:dyDescent="0.45">
      <c r="A70058" s="1">
        <v>43657</v>
      </c>
      <c r="B70058" t="s">
        <v>13</v>
      </c>
      <c r="C70058">
        <v>2</v>
      </c>
      <c r="D70058">
        <v>160000</v>
      </c>
      <c r="E70058">
        <v>531298</v>
      </c>
      <c r="F70058" t="s">
        <v>17</v>
      </c>
      <c r="G70058">
        <v>98</v>
      </c>
      <c r="H70058">
        <v>2</v>
      </c>
      <c r="I70058">
        <v>1</v>
      </c>
      <c r="J70058">
        <v>1</v>
      </c>
      <c r="K70058">
        <v>8</v>
      </c>
      <c r="L70058">
        <v>1</v>
      </c>
      <c r="M70058">
        <v>41</v>
      </c>
      <c r="N70058">
        <v>3.3224</v>
      </c>
    </row>
    <row r="70059" spans="1:14" x14ac:dyDescent="0.45">
      <c r="A70059" s="1">
        <v>43657</v>
      </c>
      <c r="B70059" t="s">
        <v>13</v>
      </c>
      <c r="C70059">
        <v>2</v>
      </c>
      <c r="D70059">
        <v>620000</v>
      </c>
      <c r="E70059">
        <v>2058780</v>
      </c>
      <c r="F70059" t="s">
        <v>17</v>
      </c>
      <c r="G70059">
        <v>180</v>
      </c>
      <c r="H70059">
        <v>2</v>
      </c>
      <c r="I70059">
        <v>3</v>
      </c>
      <c r="J70059">
        <v>2</v>
      </c>
      <c r="K70059">
        <v>5</v>
      </c>
      <c r="L70059">
        <v>1</v>
      </c>
      <c r="M70059">
        <v>18</v>
      </c>
      <c r="N70059">
        <v>3.3224</v>
      </c>
    </row>
    <row r="70060" spans="1:14" x14ac:dyDescent="0.45">
      <c r="A70060" s="1">
        <v>43657</v>
      </c>
      <c r="B70060" t="s">
        <v>13</v>
      </c>
      <c r="C70060">
        <v>2</v>
      </c>
      <c r="D70060">
        <v>200000</v>
      </c>
      <c r="E70060">
        <v>664123</v>
      </c>
      <c r="F70060" t="s">
        <v>17</v>
      </c>
      <c r="G70060">
        <v>80</v>
      </c>
      <c r="H70060">
        <v>2</v>
      </c>
      <c r="I70060">
        <v>2</v>
      </c>
      <c r="J70060">
        <v>1</v>
      </c>
      <c r="K70060">
        <v>8</v>
      </c>
      <c r="L70060">
        <v>1</v>
      </c>
      <c r="M70060">
        <v>1</v>
      </c>
      <c r="N70060">
        <v>3.3224</v>
      </c>
    </row>
    <row r="70061" spans="1:14" x14ac:dyDescent="0.45">
      <c r="A70061" s="1">
        <v>43657</v>
      </c>
      <c r="B70061" t="s">
        <v>13</v>
      </c>
      <c r="C70061">
        <v>2</v>
      </c>
      <c r="D70061">
        <v>420000</v>
      </c>
      <c r="E70061">
        <v>1394657</v>
      </c>
      <c r="F70061" t="s">
        <v>17</v>
      </c>
      <c r="G70061">
        <v>136</v>
      </c>
      <c r="H70061">
        <v>3</v>
      </c>
      <c r="I70061">
        <v>2</v>
      </c>
      <c r="J70061">
        <v>1</v>
      </c>
      <c r="K70061">
        <v>5</v>
      </c>
      <c r="L70061">
        <v>1</v>
      </c>
      <c r="M70061">
        <v>49</v>
      </c>
      <c r="N70061">
        <v>3.3224</v>
      </c>
    </row>
    <row r="70062" spans="1:14" x14ac:dyDescent="0.45">
      <c r="A70062" s="1">
        <v>43657</v>
      </c>
      <c r="B70062" t="s">
        <v>13</v>
      </c>
      <c r="C70062">
        <v>2</v>
      </c>
      <c r="D70062">
        <v>395000</v>
      </c>
      <c r="E70062">
        <v>1311642</v>
      </c>
      <c r="F70062" t="s">
        <v>17</v>
      </c>
      <c r="G70062">
        <v>150</v>
      </c>
      <c r="H70062">
        <v>3</v>
      </c>
      <c r="I70062">
        <v>3</v>
      </c>
      <c r="J70062">
        <v>1</v>
      </c>
      <c r="K70062">
        <v>2</v>
      </c>
      <c r="L70062">
        <v>1</v>
      </c>
      <c r="M70062">
        <v>3</v>
      </c>
      <c r="N70062">
        <v>3.3224</v>
      </c>
    </row>
    <row r="70063" spans="1:14" x14ac:dyDescent="0.45">
      <c r="A70063" s="1">
        <v>43657</v>
      </c>
      <c r="B70063" t="s">
        <v>13</v>
      </c>
      <c r="C70063">
        <v>2</v>
      </c>
      <c r="D70063">
        <v>355000</v>
      </c>
      <c r="E70063">
        <v>1178818</v>
      </c>
      <c r="F70063" t="s">
        <v>17</v>
      </c>
      <c r="G70063">
        <v>140</v>
      </c>
      <c r="H70063">
        <v>3</v>
      </c>
      <c r="I70063">
        <v>4</v>
      </c>
      <c r="J70063">
        <v>2</v>
      </c>
      <c r="K70063">
        <v>2</v>
      </c>
      <c r="L70063">
        <v>1</v>
      </c>
      <c r="M70063">
        <v>7</v>
      </c>
      <c r="N70063">
        <v>3.3224</v>
      </c>
    </row>
    <row r="70064" spans="1:14" x14ac:dyDescent="0.45">
      <c r="A70064" s="1">
        <v>43657</v>
      </c>
      <c r="B70064" t="s">
        <v>13</v>
      </c>
      <c r="C70064">
        <v>2</v>
      </c>
      <c r="D70064">
        <v>350000</v>
      </c>
      <c r="E70064">
        <v>1162215</v>
      </c>
      <c r="F70064" t="s">
        <v>17</v>
      </c>
      <c r="G70064">
        <v>145</v>
      </c>
      <c r="H70064">
        <v>3</v>
      </c>
      <c r="I70064">
        <v>4</v>
      </c>
      <c r="J70064">
        <v>2</v>
      </c>
      <c r="K70064">
        <v>2</v>
      </c>
      <c r="L70064">
        <v>1</v>
      </c>
      <c r="M70064">
        <v>0</v>
      </c>
      <c r="N70064">
        <v>3.3224</v>
      </c>
    </row>
    <row r="70065" spans="1:14" x14ac:dyDescent="0.45">
      <c r="A70065" s="1">
        <v>43657</v>
      </c>
      <c r="B70065" t="s">
        <v>13</v>
      </c>
      <c r="C70065">
        <v>2</v>
      </c>
      <c r="D70065">
        <v>235000</v>
      </c>
      <c r="E70065">
        <v>780344</v>
      </c>
      <c r="F70065" t="s">
        <v>17</v>
      </c>
      <c r="G70065">
        <v>108</v>
      </c>
      <c r="H70065">
        <v>3</v>
      </c>
      <c r="I70065">
        <v>2</v>
      </c>
      <c r="J70065">
        <v>1</v>
      </c>
      <c r="K70065">
        <v>5</v>
      </c>
      <c r="L70065">
        <v>1</v>
      </c>
      <c r="M70065">
        <v>9</v>
      </c>
      <c r="N70065">
        <v>3.3224</v>
      </c>
    </row>
    <row r="70066" spans="1:14" x14ac:dyDescent="0.45">
      <c r="A70066" s="1">
        <v>43657</v>
      </c>
      <c r="B70066" t="s">
        <v>13</v>
      </c>
      <c r="C70066">
        <v>2</v>
      </c>
      <c r="D70066">
        <v>325000</v>
      </c>
      <c r="E70066">
        <v>1079199</v>
      </c>
      <c r="F70066" t="s">
        <v>17</v>
      </c>
      <c r="G70066">
        <v>137</v>
      </c>
      <c r="H70066">
        <v>3</v>
      </c>
      <c r="I70066">
        <v>3</v>
      </c>
      <c r="J70066">
        <v>2</v>
      </c>
      <c r="K70066">
        <v>8</v>
      </c>
      <c r="L70066">
        <v>1</v>
      </c>
      <c r="M70066">
        <v>2</v>
      </c>
      <c r="N70066">
        <v>3.3224</v>
      </c>
    </row>
    <row r="70067" spans="1:14" x14ac:dyDescent="0.45">
      <c r="A70067" s="1">
        <v>43657</v>
      </c>
      <c r="B70067" t="s">
        <v>13</v>
      </c>
      <c r="C70067">
        <v>2</v>
      </c>
      <c r="D70067">
        <v>405000</v>
      </c>
      <c r="E70067">
        <v>1344848</v>
      </c>
      <c r="F70067" t="s">
        <v>18</v>
      </c>
      <c r="G70067">
        <v>200</v>
      </c>
      <c r="H70067">
        <v>3</v>
      </c>
      <c r="I70067">
        <v>4</v>
      </c>
      <c r="J70067">
        <v>2</v>
      </c>
      <c r="K70067">
        <v>8</v>
      </c>
      <c r="L70067">
        <v>1</v>
      </c>
      <c r="M70067">
        <v>2</v>
      </c>
      <c r="N70067">
        <v>3.3224</v>
      </c>
    </row>
    <row r="70068" spans="1:14" x14ac:dyDescent="0.45">
      <c r="A70068" s="1">
        <v>43657</v>
      </c>
      <c r="B70068" t="s">
        <v>13</v>
      </c>
      <c r="C70068">
        <v>2</v>
      </c>
      <c r="D70068">
        <v>315000</v>
      </c>
      <c r="E70068">
        <v>1045993</v>
      </c>
      <c r="F70068" t="s">
        <v>18</v>
      </c>
      <c r="G70068">
        <v>142</v>
      </c>
      <c r="H70068">
        <v>3</v>
      </c>
      <c r="I70068">
        <v>3</v>
      </c>
      <c r="J70068">
        <v>1</v>
      </c>
      <c r="K70068">
        <v>6</v>
      </c>
      <c r="L70068">
        <v>1</v>
      </c>
      <c r="M70068">
        <v>8</v>
      </c>
      <c r="N70068">
        <v>3.3224</v>
      </c>
    </row>
    <row r="70069" spans="1:14" x14ac:dyDescent="0.45">
      <c r="A70069" s="1">
        <v>43657</v>
      </c>
      <c r="B70069" t="s">
        <v>13</v>
      </c>
      <c r="C70069">
        <v>2</v>
      </c>
      <c r="D70069">
        <v>197000</v>
      </c>
      <c r="E70069">
        <v>654161</v>
      </c>
      <c r="F70069" t="s">
        <v>18</v>
      </c>
      <c r="G70069">
        <v>120</v>
      </c>
      <c r="H70069">
        <v>3</v>
      </c>
      <c r="I70069">
        <v>3</v>
      </c>
      <c r="J70069">
        <v>1</v>
      </c>
      <c r="K70069">
        <v>8</v>
      </c>
      <c r="L70069">
        <v>1</v>
      </c>
      <c r="M70069">
        <v>7</v>
      </c>
      <c r="N70069">
        <v>3.3224</v>
      </c>
    </row>
    <row r="70070" spans="1:14" x14ac:dyDescent="0.45">
      <c r="A70070" s="1">
        <v>43657</v>
      </c>
      <c r="B70070" t="s">
        <v>13</v>
      </c>
      <c r="C70070">
        <v>2</v>
      </c>
      <c r="D70070">
        <v>212500</v>
      </c>
      <c r="E70070">
        <v>705630</v>
      </c>
      <c r="F70070" t="s">
        <v>18</v>
      </c>
      <c r="G70070">
        <v>114</v>
      </c>
      <c r="H70070">
        <v>3</v>
      </c>
      <c r="I70070">
        <v>3</v>
      </c>
      <c r="J70070">
        <v>2</v>
      </c>
      <c r="K70070">
        <v>5</v>
      </c>
      <c r="L70070">
        <v>1</v>
      </c>
      <c r="M70070">
        <v>6</v>
      </c>
      <c r="N70070">
        <v>3.3224</v>
      </c>
    </row>
    <row r="70071" spans="1:14" x14ac:dyDescent="0.45">
      <c r="A70071" s="1">
        <v>43657</v>
      </c>
      <c r="B70071" t="s">
        <v>13</v>
      </c>
      <c r="C70071">
        <v>2</v>
      </c>
      <c r="D70071">
        <v>150000</v>
      </c>
      <c r="E70071">
        <v>498092</v>
      </c>
      <c r="F70071" t="s">
        <v>18</v>
      </c>
      <c r="G70071">
        <v>86</v>
      </c>
      <c r="H70071">
        <v>3</v>
      </c>
      <c r="I70071">
        <v>2</v>
      </c>
      <c r="J70071">
        <v>1</v>
      </c>
      <c r="K70071">
        <v>9</v>
      </c>
      <c r="L70071">
        <v>1</v>
      </c>
      <c r="M70071">
        <v>3</v>
      </c>
      <c r="N70071">
        <v>3.3224</v>
      </c>
    </row>
    <row r="70072" spans="1:14" x14ac:dyDescent="0.45">
      <c r="A70072" s="1">
        <v>43657</v>
      </c>
      <c r="B70072" t="s">
        <v>13</v>
      </c>
      <c r="C70072">
        <v>2</v>
      </c>
      <c r="D70072">
        <v>224000</v>
      </c>
      <c r="E70072">
        <v>743817</v>
      </c>
      <c r="F70072" t="s">
        <v>18</v>
      </c>
      <c r="G70072">
        <v>160</v>
      </c>
      <c r="H70072">
        <v>3</v>
      </c>
      <c r="I70072">
        <v>4</v>
      </c>
      <c r="J70072">
        <v>1</v>
      </c>
      <c r="K70072">
        <v>9</v>
      </c>
      <c r="L70072">
        <v>1</v>
      </c>
      <c r="M70072">
        <v>9</v>
      </c>
      <c r="N70072">
        <v>3.3224</v>
      </c>
    </row>
    <row r="70073" spans="1:14" x14ac:dyDescent="0.45">
      <c r="A70073" s="1">
        <v>43657</v>
      </c>
      <c r="B70073" t="s">
        <v>13</v>
      </c>
      <c r="C70073">
        <v>2</v>
      </c>
      <c r="D70073">
        <v>79000</v>
      </c>
      <c r="E70073">
        <v>262328</v>
      </c>
      <c r="F70073" t="s">
        <v>18</v>
      </c>
      <c r="G70073">
        <v>67</v>
      </c>
      <c r="H70073">
        <v>3</v>
      </c>
      <c r="I70073">
        <v>2</v>
      </c>
      <c r="J70073">
        <v>1</v>
      </c>
      <c r="K70073">
        <v>9</v>
      </c>
      <c r="L70073">
        <v>1</v>
      </c>
      <c r="M70073">
        <v>5</v>
      </c>
      <c r="N70073">
        <v>3.3224</v>
      </c>
    </row>
    <row r="70074" spans="1:14" x14ac:dyDescent="0.45">
      <c r="A70074" s="1">
        <v>43657</v>
      </c>
      <c r="B70074" t="s">
        <v>13</v>
      </c>
      <c r="C70074">
        <v>2</v>
      </c>
      <c r="D70074">
        <v>340000</v>
      </c>
      <c r="E70074">
        <v>1129008</v>
      </c>
      <c r="F70074" t="s">
        <v>18</v>
      </c>
      <c r="G70074">
        <v>200</v>
      </c>
      <c r="H70074">
        <v>3</v>
      </c>
      <c r="I70074">
        <v>2</v>
      </c>
      <c r="J70074">
        <v>2</v>
      </c>
      <c r="K70074">
        <v>3</v>
      </c>
      <c r="L70074">
        <v>1</v>
      </c>
      <c r="M70074">
        <v>11</v>
      </c>
      <c r="N70074">
        <v>3.3224</v>
      </c>
    </row>
    <row r="70075" spans="1:14" x14ac:dyDescent="0.45">
      <c r="A70075" s="1">
        <v>43657</v>
      </c>
      <c r="B70075" t="s">
        <v>13</v>
      </c>
      <c r="C70075">
        <v>2</v>
      </c>
      <c r="D70075">
        <v>185000</v>
      </c>
      <c r="E70075">
        <v>614313</v>
      </c>
      <c r="F70075" t="s">
        <v>18</v>
      </c>
      <c r="G70075">
        <v>110</v>
      </c>
      <c r="H70075">
        <v>3</v>
      </c>
      <c r="I70075">
        <v>3</v>
      </c>
      <c r="J70075">
        <v>2</v>
      </c>
      <c r="K70075">
        <v>5</v>
      </c>
      <c r="L70075">
        <v>1</v>
      </c>
      <c r="M70075">
        <v>8</v>
      </c>
      <c r="N70075">
        <v>3.3224</v>
      </c>
    </row>
    <row r="70076" spans="1:14" x14ac:dyDescent="0.45">
      <c r="A70076" s="1">
        <v>43657</v>
      </c>
      <c r="B70076" t="s">
        <v>13</v>
      </c>
      <c r="C70076">
        <v>2</v>
      </c>
      <c r="D70076">
        <v>240000</v>
      </c>
      <c r="E70076">
        <v>796947</v>
      </c>
      <c r="F70076" t="s">
        <v>18</v>
      </c>
      <c r="G70076">
        <v>109</v>
      </c>
      <c r="H70076">
        <v>3</v>
      </c>
      <c r="I70076">
        <v>3</v>
      </c>
      <c r="J70076">
        <v>2</v>
      </c>
      <c r="K70076">
        <v>9</v>
      </c>
      <c r="L70076">
        <v>1</v>
      </c>
      <c r="M70076">
        <v>0</v>
      </c>
      <c r="N70076">
        <v>3.3224</v>
      </c>
    </row>
    <row r="70077" spans="1:14" x14ac:dyDescent="0.45">
      <c r="A70077" s="1">
        <v>43657</v>
      </c>
      <c r="B70077" t="s">
        <v>13</v>
      </c>
      <c r="C70077">
        <v>2</v>
      </c>
      <c r="D70077">
        <v>295000</v>
      </c>
      <c r="E70077">
        <v>979581</v>
      </c>
      <c r="F70077" t="s">
        <v>19</v>
      </c>
      <c r="G70077">
        <v>90</v>
      </c>
      <c r="H70077">
        <v>2</v>
      </c>
      <c r="I70077">
        <v>2</v>
      </c>
      <c r="J70077">
        <v>1</v>
      </c>
      <c r="K70077">
        <v>3</v>
      </c>
      <c r="L70077">
        <v>1</v>
      </c>
      <c r="M70077">
        <v>3</v>
      </c>
      <c r="N70077">
        <v>3.3224</v>
      </c>
    </row>
    <row r="70078" spans="1:14" x14ac:dyDescent="0.45">
      <c r="A70078" s="1">
        <v>43657</v>
      </c>
      <c r="B70078" t="s">
        <v>13</v>
      </c>
      <c r="C70078">
        <v>2</v>
      </c>
      <c r="D70078">
        <v>139027</v>
      </c>
      <c r="E70078">
        <v>461655</v>
      </c>
      <c r="F70078" t="s">
        <v>19</v>
      </c>
      <c r="G70078">
        <v>44</v>
      </c>
      <c r="H70078">
        <v>1</v>
      </c>
      <c r="I70078">
        <v>1</v>
      </c>
      <c r="J70078">
        <v>1</v>
      </c>
      <c r="K70078">
        <v>6</v>
      </c>
      <c r="L70078">
        <v>1</v>
      </c>
      <c r="M70078">
        <v>2</v>
      </c>
      <c r="N70078">
        <v>3.3224</v>
      </c>
    </row>
    <row r="70079" spans="1:14" x14ac:dyDescent="0.45">
      <c r="A70079" s="1">
        <v>43657</v>
      </c>
      <c r="B70079" t="s">
        <v>13</v>
      </c>
      <c r="C70079">
        <v>2</v>
      </c>
      <c r="D70079">
        <v>235000</v>
      </c>
      <c r="E70079">
        <v>780344</v>
      </c>
      <c r="F70079" t="s">
        <v>19</v>
      </c>
      <c r="G70079">
        <v>116</v>
      </c>
      <c r="H70079">
        <v>3</v>
      </c>
      <c r="I70079">
        <v>3</v>
      </c>
      <c r="J70079">
        <v>1</v>
      </c>
      <c r="K70079">
        <v>4</v>
      </c>
      <c r="L70079">
        <v>1</v>
      </c>
      <c r="M70079">
        <v>4</v>
      </c>
      <c r="N70079">
        <v>3.3224</v>
      </c>
    </row>
    <row r="70080" spans="1:14" x14ac:dyDescent="0.45">
      <c r="A70080" s="1">
        <v>43657</v>
      </c>
      <c r="B70080" t="s">
        <v>13</v>
      </c>
      <c r="C70080">
        <v>2</v>
      </c>
      <c r="D70080">
        <v>255000</v>
      </c>
      <c r="E70080">
        <v>846756</v>
      </c>
      <c r="F70080" t="s">
        <v>19</v>
      </c>
      <c r="G70080">
        <v>105</v>
      </c>
      <c r="H70080">
        <v>3</v>
      </c>
      <c r="I70080">
        <v>2</v>
      </c>
      <c r="J70080">
        <v>1</v>
      </c>
      <c r="K70080">
        <v>8</v>
      </c>
      <c r="L70080">
        <v>1</v>
      </c>
      <c r="M70080">
        <v>2</v>
      </c>
      <c r="N70080">
        <v>3.3224</v>
      </c>
    </row>
    <row r="70081" spans="1:14" x14ac:dyDescent="0.45">
      <c r="A70081" s="1">
        <v>43657</v>
      </c>
      <c r="B70081" t="s">
        <v>13</v>
      </c>
      <c r="C70081">
        <v>2</v>
      </c>
      <c r="D70081">
        <v>149000</v>
      </c>
      <c r="E70081">
        <v>494771</v>
      </c>
      <c r="F70081" t="s">
        <v>14</v>
      </c>
      <c r="G70081">
        <v>95</v>
      </c>
      <c r="H70081">
        <v>3</v>
      </c>
      <c r="I70081">
        <v>2</v>
      </c>
      <c r="J70081">
        <v>2</v>
      </c>
      <c r="K70081">
        <v>4</v>
      </c>
      <c r="L70081">
        <v>1</v>
      </c>
      <c r="M70081">
        <v>4</v>
      </c>
      <c r="N70081">
        <v>3.3224</v>
      </c>
    </row>
    <row r="70082" spans="1:14" x14ac:dyDescent="0.45">
      <c r="A70082" s="1">
        <v>43657</v>
      </c>
      <c r="B70082" t="s">
        <v>13</v>
      </c>
      <c r="C70082">
        <v>2</v>
      </c>
      <c r="D70082">
        <v>348000</v>
      </c>
      <c r="E70082">
        <v>1155573</v>
      </c>
      <c r="F70082" t="s">
        <v>14</v>
      </c>
      <c r="G70082">
        <v>220</v>
      </c>
      <c r="H70082">
        <v>3</v>
      </c>
      <c r="I70082">
        <v>3</v>
      </c>
      <c r="J70082">
        <v>2</v>
      </c>
      <c r="K70082">
        <v>6</v>
      </c>
      <c r="L70082">
        <v>1</v>
      </c>
      <c r="M70082">
        <v>10</v>
      </c>
      <c r="N70082">
        <v>3.3224</v>
      </c>
    </row>
    <row r="70083" spans="1:14" x14ac:dyDescent="0.45">
      <c r="A70083" s="1">
        <v>43657</v>
      </c>
      <c r="B70083" t="s">
        <v>13</v>
      </c>
      <c r="C70083">
        <v>2</v>
      </c>
      <c r="D70083">
        <v>260000</v>
      </c>
      <c r="E70083">
        <v>863359</v>
      </c>
      <c r="F70083" t="s">
        <v>14</v>
      </c>
      <c r="G70083">
        <v>100</v>
      </c>
      <c r="H70083">
        <v>3</v>
      </c>
      <c r="I70083">
        <v>2</v>
      </c>
      <c r="J70083">
        <v>2</v>
      </c>
      <c r="K70083">
        <v>7</v>
      </c>
      <c r="L70083">
        <v>1</v>
      </c>
      <c r="M70083">
        <v>6</v>
      </c>
      <c r="N70083">
        <v>3.3224</v>
      </c>
    </row>
    <row r="70084" spans="1:14" x14ac:dyDescent="0.45">
      <c r="A70084" s="1">
        <v>43657</v>
      </c>
      <c r="B70084" t="s">
        <v>13</v>
      </c>
      <c r="C70084">
        <v>2</v>
      </c>
      <c r="D70084">
        <v>150000</v>
      </c>
      <c r="E70084">
        <v>498092</v>
      </c>
      <c r="F70084" t="s">
        <v>14</v>
      </c>
      <c r="G70084">
        <v>120</v>
      </c>
      <c r="H70084">
        <v>3</v>
      </c>
      <c r="I70084">
        <v>3</v>
      </c>
      <c r="J70084">
        <v>1</v>
      </c>
      <c r="K70084">
        <v>8</v>
      </c>
      <c r="L70084">
        <v>1</v>
      </c>
      <c r="M70084">
        <v>15</v>
      </c>
      <c r="N70084">
        <v>3.3224</v>
      </c>
    </row>
    <row r="70085" spans="1:14" x14ac:dyDescent="0.45">
      <c r="A70085" s="1">
        <v>43657</v>
      </c>
      <c r="B70085" t="s">
        <v>13</v>
      </c>
      <c r="C70085">
        <v>2</v>
      </c>
      <c r="D70085">
        <v>85000</v>
      </c>
      <c r="E70085">
        <v>282252</v>
      </c>
      <c r="F70085" t="s">
        <v>14</v>
      </c>
      <c r="G70085">
        <v>63</v>
      </c>
      <c r="H70085">
        <v>3</v>
      </c>
      <c r="I70085">
        <v>2</v>
      </c>
      <c r="J70085">
        <v>1</v>
      </c>
      <c r="K70085">
        <v>5</v>
      </c>
      <c r="L70085">
        <v>1</v>
      </c>
      <c r="M70085">
        <v>10</v>
      </c>
      <c r="N70085">
        <v>3.3224</v>
      </c>
    </row>
    <row r="70086" spans="1:14" x14ac:dyDescent="0.45">
      <c r="A70086" s="1">
        <v>43657</v>
      </c>
      <c r="B70086" t="s">
        <v>13</v>
      </c>
      <c r="C70086">
        <v>2</v>
      </c>
      <c r="D70086">
        <v>290000</v>
      </c>
      <c r="E70086">
        <v>962978</v>
      </c>
      <c r="F70086" t="s">
        <v>14</v>
      </c>
      <c r="G70086">
        <v>188</v>
      </c>
      <c r="H70086">
        <v>3</v>
      </c>
      <c r="I70086">
        <v>3</v>
      </c>
      <c r="J70086">
        <v>1</v>
      </c>
      <c r="K70086">
        <v>9</v>
      </c>
      <c r="L70086">
        <v>1</v>
      </c>
      <c r="M70086">
        <v>22</v>
      </c>
      <c r="N70086">
        <v>3.3224</v>
      </c>
    </row>
    <row r="70087" spans="1:14" x14ac:dyDescent="0.45">
      <c r="A70087" s="1">
        <v>43657</v>
      </c>
      <c r="B70087" t="s">
        <v>13</v>
      </c>
      <c r="C70087">
        <v>2</v>
      </c>
      <c r="D70087">
        <v>150000</v>
      </c>
      <c r="E70087">
        <v>498092</v>
      </c>
      <c r="F70087" t="s">
        <v>14</v>
      </c>
      <c r="G70087">
        <v>91</v>
      </c>
      <c r="H70087">
        <v>2</v>
      </c>
      <c r="I70087">
        <v>2</v>
      </c>
      <c r="J70087">
        <v>1</v>
      </c>
      <c r="K70087">
        <v>3</v>
      </c>
      <c r="L70087">
        <v>1</v>
      </c>
      <c r="M70087">
        <v>14</v>
      </c>
      <c r="N70087">
        <v>3.3224</v>
      </c>
    </row>
    <row r="70088" spans="1:14" x14ac:dyDescent="0.45">
      <c r="A70088" s="1">
        <v>43657</v>
      </c>
      <c r="B70088" t="s">
        <v>13</v>
      </c>
      <c r="C70088">
        <v>2</v>
      </c>
      <c r="D70088">
        <v>145000</v>
      </c>
      <c r="E70088">
        <v>481489</v>
      </c>
      <c r="F70088" t="s">
        <v>14</v>
      </c>
      <c r="G70088">
        <v>97</v>
      </c>
      <c r="H70088">
        <v>3</v>
      </c>
      <c r="I70088">
        <v>2</v>
      </c>
      <c r="J70088">
        <v>1</v>
      </c>
      <c r="K70088">
        <v>8</v>
      </c>
      <c r="L70088">
        <v>1</v>
      </c>
      <c r="M70088">
        <v>9</v>
      </c>
      <c r="N70088">
        <v>3.3224</v>
      </c>
    </row>
    <row r="70089" spans="1:14" x14ac:dyDescent="0.45">
      <c r="A70089" s="1">
        <v>43657</v>
      </c>
      <c r="B70089" t="s">
        <v>13</v>
      </c>
      <c r="C70089">
        <v>2</v>
      </c>
      <c r="D70089">
        <v>150000</v>
      </c>
      <c r="E70089">
        <v>498092</v>
      </c>
      <c r="F70089" t="s">
        <v>14</v>
      </c>
      <c r="G70089">
        <v>145</v>
      </c>
      <c r="H70089">
        <v>3</v>
      </c>
      <c r="I70089">
        <v>2</v>
      </c>
      <c r="J70089">
        <v>0</v>
      </c>
      <c r="K70089">
        <v>7</v>
      </c>
      <c r="L70089">
        <v>1</v>
      </c>
      <c r="M70089">
        <v>4</v>
      </c>
      <c r="N70089">
        <v>3.3224</v>
      </c>
    </row>
    <row r="70090" spans="1:14" x14ac:dyDescent="0.45">
      <c r="A70090" s="1">
        <v>43657</v>
      </c>
      <c r="B70090" t="s">
        <v>13</v>
      </c>
      <c r="C70090">
        <v>2</v>
      </c>
      <c r="D70090">
        <v>210000</v>
      </c>
      <c r="E70090">
        <v>697329</v>
      </c>
      <c r="F70090" t="s">
        <v>15</v>
      </c>
      <c r="G70090">
        <v>88</v>
      </c>
      <c r="H70090">
        <v>3</v>
      </c>
      <c r="I70090">
        <v>2</v>
      </c>
      <c r="J70090">
        <v>1</v>
      </c>
      <c r="K70090">
        <v>8</v>
      </c>
      <c r="L70090">
        <v>1</v>
      </c>
      <c r="M70090">
        <v>12</v>
      </c>
      <c r="N70090">
        <v>3.3224</v>
      </c>
    </row>
    <row r="70091" spans="1:14" x14ac:dyDescent="0.45">
      <c r="A70091" s="1">
        <v>43657</v>
      </c>
      <c r="B70091" t="s">
        <v>13</v>
      </c>
      <c r="C70091">
        <v>2</v>
      </c>
      <c r="D70091">
        <v>189000</v>
      </c>
      <c r="E70091">
        <v>627596</v>
      </c>
      <c r="F70091" t="s">
        <v>15</v>
      </c>
      <c r="G70091">
        <v>107</v>
      </c>
      <c r="H70091">
        <v>2</v>
      </c>
      <c r="I70091">
        <v>2</v>
      </c>
      <c r="J70091">
        <v>0</v>
      </c>
      <c r="K70091">
        <v>8</v>
      </c>
      <c r="L70091">
        <v>1</v>
      </c>
      <c r="M70091">
        <v>2</v>
      </c>
      <c r="N70091">
        <v>3.3224</v>
      </c>
    </row>
    <row r="70092" spans="1:14" x14ac:dyDescent="0.45">
      <c r="A70092" s="1">
        <v>43657</v>
      </c>
      <c r="B70092" t="s">
        <v>13</v>
      </c>
      <c r="C70092">
        <v>2</v>
      </c>
      <c r="D70092">
        <v>275000</v>
      </c>
      <c r="E70092">
        <v>913169</v>
      </c>
      <c r="F70092" t="s">
        <v>15</v>
      </c>
      <c r="G70092">
        <v>116</v>
      </c>
      <c r="H70092">
        <v>3</v>
      </c>
      <c r="I70092">
        <v>2</v>
      </c>
      <c r="J70092">
        <v>1</v>
      </c>
      <c r="K70092">
        <v>5</v>
      </c>
      <c r="L70092">
        <v>1</v>
      </c>
      <c r="M70092">
        <v>7</v>
      </c>
      <c r="N70092">
        <v>3.3224</v>
      </c>
    </row>
    <row r="70093" spans="1:14" x14ac:dyDescent="0.45">
      <c r="A70093" s="1">
        <v>43657</v>
      </c>
      <c r="B70093" t="s">
        <v>13</v>
      </c>
      <c r="C70093">
        <v>2</v>
      </c>
      <c r="D70093">
        <v>303000</v>
      </c>
      <c r="E70093">
        <v>1006146</v>
      </c>
      <c r="F70093" t="s">
        <v>15</v>
      </c>
      <c r="G70093">
        <v>150</v>
      </c>
      <c r="H70093">
        <v>3</v>
      </c>
      <c r="I70093">
        <v>4</v>
      </c>
      <c r="J70093">
        <v>1</v>
      </c>
      <c r="K70093">
        <v>9</v>
      </c>
      <c r="L70093">
        <v>1</v>
      </c>
      <c r="M70093">
        <v>10</v>
      </c>
      <c r="N70093">
        <v>3.3224</v>
      </c>
    </row>
    <row r="70094" spans="1:14" x14ac:dyDescent="0.45">
      <c r="A70094" s="1">
        <v>43657</v>
      </c>
      <c r="B70094" t="s">
        <v>13</v>
      </c>
      <c r="C70094">
        <v>2</v>
      </c>
      <c r="D70094">
        <v>420000</v>
      </c>
      <c r="E70094">
        <v>1394657</v>
      </c>
      <c r="F70094" t="s">
        <v>15</v>
      </c>
      <c r="G70094">
        <v>125</v>
      </c>
      <c r="H70094">
        <v>2</v>
      </c>
      <c r="I70094">
        <v>5</v>
      </c>
      <c r="J70094">
        <v>1</v>
      </c>
      <c r="K70094">
        <v>9</v>
      </c>
      <c r="L70094">
        <v>1</v>
      </c>
      <c r="M70094">
        <v>1</v>
      </c>
      <c r="N70094">
        <v>3.3224</v>
      </c>
    </row>
    <row r="70095" spans="1:14" x14ac:dyDescent="0.45">
      <c r="A70095" s="1">
        <v>43657</v>
      </c>
      <c r="B70095" t="s">
        <v>13</v>
      </c>
      <c r="C70095">
        <v>2</v>
      </c>
      <c r="D70095">
        <v>285000</v>
      </c>
      <c r="E70095">
        <v>946375</v>
      </c>
      <c r="F70095" t="s">
        <v>15</v>
      </c>
      <c r="G70095">
        <v>110</v>
      </c>
      <c r="H70095">
        <v>2</v>
      </c>
      <c r="I70095">
        <v>4</v>
      </c>
      <c r="J70095">
        <v>2</v>
      </c>
      <c r="K70095">
        <v>1</v>
      </c>
      <c r="L70095">
        <v>1</v>
      </c>
      <c r="M70095">
        <v>10</v>
      </c>
      <c r="N70095">
        <v>3.3224</v>
      </c>
    </row>
    <row r="70096" spans="1:14" x14ac:dyDescent="0.45">
      <c r="A70096" s="1">
        <v>43657</v>
      </c>
      <c r="B70096" t="s">
        <v>13</v>
      </c>
      <c r="C70096">
        <v>2</v>
      </c>
      <c r="D70096">
        <v>135000</v>
      </c>
      <c r="E70096">
        <v>448283</v>
      </c>
      <c r="F70096" t="s">
        <v>15</v>
      </c>
      <c r="G70096">
        <v>60</v>
      </c>
      <c r="H70096">
        <v>1</v>
      </c>
      <c r="I70096">
        <v>2</v>
      </c>
      <c r="J70096">
        <v>1</v>
      </c>
      <c r="K70096">
        <v>2</v>
      </c>
      <c r="L70096">
        <v>1</v>
      </c>
      <c r="M70096">
        <v>11</v>
      </c>
      <c r="N70096">
        <v>3.3224</v>
      </c>
    </row>
    <row r="70097" spans="1:14" x14ac:dyDescent="0.45">
      <c r="A70097" s="1">
        <v>43657</v>
      </c>
      <c r="B70097" t="s">
        <v>13</v>
      </c>
      <c r="C70097">
        <v>2</v>
      </c>
      <c r="D70097">
        <v>229000</v>
      </c>
      <c r="E70097">
        <v>760420</v>
      </c>
      <c r="F70097" t="s">
        <v>15</v>
      </c>
      <c r="G70097">
        <v>110</v>
      </c>
      <c r="H70097">
        <v>4</v>
      </c>
      <c r="I70097">
        <v>3</v>
      </c>
      <c r="J70097">
        <v>1</v>
      </c>
      <c r="K70097">
        <v>7</v>
      </c>
      <c r="L70097">
        <v>1</v>
      </c>
      <c r="M70097">
        <v>9</v>
      </c>
      <c r="N70097">
        <v>3.3224</v>
      </c>
    </row>
    <row r="70098" spans="1:14" x14ac:dyDescent="0.45">
      <c r="A70098" s="1">
        <v>43657</v>
      </c>
      <c r="B70098" t="s">
        <v>13</v>
      </c>
      <c r="C70098">
        <v>2</v>
      </c>
      <c r="D70098">
        <v>180000</v>
      </c>
      <c r="E70098">
        <v>597710</v>
      </c>
      <c r="F70098" t="s">
        <v>15</v>
      </c>
      <c r="G70098">
        <v>90</v>
      </c>
      <c r="H70098">
        <v>1</v>
      </c>
      <c r="I70098">
        <v>1</v>
      </c>
      <c r="J70098">
        <v>1</v>
      </c>
      <c r="K70098">
        <v>1</v>
      </c>
      <c r="L70098">
        <v>1</v>
      </c>
      <c r="M70098">
        <v>2</v>
      </c>
      <c r="N70098">
        <v>3.3224</v>
      </c>
    </row>
    <row r="70099" spans="1:14" x14ac:dyDescent="0.45">
      <c r="A70099" s="1">
        <v>43657</v>
      </c>
      <c r="B70099" t="s">
        <v>13</v>
      </c>
      <c r="C70099">
        <v>2</v>
      </c>
      <c r="D70099">
        <v>399000</v>
      </c>
      <c r="E70099">
        <v>1324925</v>
      </c>
      <c r="F70099" t="s">
        <v>15</v>
      </c>
      <c r="G70099">
        <v>120</v>
      </c>
      <c r="H70099">
        <v>2</v>
      </c>
      <c r="I70099">
        <v>2</v>
      </c>
      <c r="J70099">
        <v>2</v>
      </c>
      <c r="K70099">
        <v>9</v>
      </c>
      <c r="L70099">
        <v>1</v>
      </c>
      <c r="M70099">
        <v>35</v>
      </c>
      <c r="N70099">
        <v>3.3224</v>
      </c>
    </row>
    <row r="70100" spans="1:14" x14ac:dyDescent="0.45">
      <c r="A70100" s="1">
        <v>43657</v>
      </c>
      <c r="B70100" t="s">
        <v>13</v>
      </c>
      <c r="C70100">
        <v>2</v>
      </c>
      <c r="D70100">
        <v>465000</v>
      </c>
      <c r="E70100">
        <v>1544085</v>
      </c>
      <c r="F70100" t="s">
        <v>15</v>
      </c>
      <c r="G70100">
        <v>185</v>
      </c>
      <c r="H70100">
        <v>3</v>
      </c>
      <c r="I70100">
        <v>2</v>
      </c>
      <c r="J70100">
        <v>2</v>
      </c>
      <c r="K70100">
        <v>4</v>
      </c>
      <c r="L70100">
        <v>1</v>
      </c>
      <c r="M70100">
        <v>6</v>
      </c>
      <c r="N70100">
        <v>3.3224</v>
      </c>
    </row>
    <row r="70101" spans="1:14" x14ac:dyDescent="0.45">
      <c r="A70101" s="1">
        <v>43657</v>
      </c>
      <c r="B70101" t="s">
        <v>13</v>
      </c>
      <c r="C70101">
        <v>2</v>
      </c>
      <c r="D70101">
        <v>400000</v>
      </c>
      <c r="E70101">
        <v>1328245</v>
      </c>
      <c r="F70101" t="s">
        <v>16</v>
      </c>
      <c r="G70101">
        <v>190</v>
      </c>
      <c r="H70101">
        <v>3</v>
      </c>
      <c r="I70101">
        <v>4</v>
      </c>
      <c r="J70101">
        <v>2</v>
      </c>
      <c r="K70101">
        <v>5</v>
      </c>
      <c r="L70101">
        <v>1</v>
      </c>
      <c r="M70101">
        <v>6</v>
      </c>
      <c r="N70101">
        <v>3.3224</v>
      </c>
    </row>
    <row r="70102" spans="1:14" x14ac:dyDescent="0.45">
      <c r="A70102" s="1">
        <v>43657</v>
      </c>
      <c r="B70102" t="s">
        <v>13</v>
      </c>
      <c r="C70102">
        <v>2</v>
      </c>
      <c r="D70102">
        <v>200000</v>
      </c>
      <c r="E70102">
        <v>664123</v>
      </c>
      <c r="F70102" t="s">
        <v>16</v>
      </c>
      <c r="G70102">
        <v>119</v>
      </c>
      <c r="H70102">
        <v>3</v>
      </c>
      <c r="I70102">
        <v>2</v>
      </c>
      <c r="J70102">
        <v>1</v>
      </c>
      <c r="K70102">
        <v>7</v>
      </c>
      <c r="L70102">
        <v>1</v>
      </c>
      <c r="M70102">
        <v>20</v>
      </c>
      <c r="N70102">
        <v>3.3224</v>
      </c>
    </row>
    <row r="70103" spans="1:14" x14ac:dyDescent="0.45">
      <c r="A70103" s="1">
        <v>43657</v>
      </c>
      <c r="B70103" t="s">
        <v>13</v>
      </c>
      <c r="C70103">
        <v>2</v>
      </c>
      <c r="D70103">
        <v>125000</v>
      </c>
      <c r="E70103">
        <v>415077</v>
      </c>
      <c r="F70103" t="s">
        <v>16</v>
      </c>
      <c r="G70103">
        <v>80</v>
      </c>
      <c r="H70103">
        <v>2</v>
      </c>
      <c r="I70103">
        <v>2</v>
      </c>
      <c r="J70103">
        <v>0</v>
      </c>
      <c r="K70103">
        <v>7</v>
      </c>
      <c r="L70103">
        <v>1</v>
      </c>
      <c r="M70103">
        <v>30</v>
      </c>
      <c r="N70103">
        <v>3.3224</v>
      </c>
    </row>
    <row r="70104" spans="1:14" x14ac:dyDescent="0.45">
      <c r="A70104" s="1">
        <v>43657</v>
      </c>
      <c r="B70104" t="s">
        <v>13</v>
      </c>
      <c r="C70104">
        <v>2</v>
      </c>
      <c r="D70104">
        <v>257000</v>
      </c>
      <c r="E70104">
        <v>853398</v>
      </c>
      <c r="F70104" t="s">
        <v>16</v>
      </c>
      <c r="G70104">
        <v>120</v>
      </c>
      <c r="H70104">
        <v>3</v>
      </c>
      <c r="I70104">
        <v>3</v>
      </c>
      <c r="J70104">
        <v>2</v>
      </c>
      <c r="K70104">
        <v>6</v>
      </c>
      <c r="L70104">
        <v>1</v>
      </c>
      <c r="M70104">
        <v>0</v>
      </c>
      <c r="N70104">
        <v>3.3224</v>
      </c>
    </row>
    <row r="70105" spans="1:14" x14ac:dyDescent="0.45">
      <c r="A70105" s="1">
        <v>43657</v>
      </c>
      <c r="B70105" t="s">
        <v>13</v>
      </c>
      <c r="C70105">
        <v>2</v>
      </c>
      <c r="D70105">
        <v>240000</v>
      </c>
      <c r="E70105">
        <v>796947</v>
      </c>
      <c r="F70105" t="s">
        <v>16</v>
      </c>
      <c r="G70105">
        <v>140</v>
      </c>
      <c r="H70105">
        <v>3</v>
      </c>
      <c r="I70105">
        <v>3</v>
      </c>
      <c r="J70105">
        <v>2</v>
      </c>
      <c r="K70105">
        <v>4</v>
      </c>
      <c r="L70105">
        <v>1</v>
      </c>
      <c r="M70105">
        <v>20</v>
      </c>
      <c r="N70105">
        <v>3.3224</v>
      </c>
    </row>
    <row r="70106" spans="1:14" x14ac:dyDescent="0.45">
      <c r="A70106" s="1">
        <v>43657</v>
      </c>
      <c r="B70106" t="s">
        <v>13</v>
      </c>
      <c r="C70106">
        <v>2</v>
      </c>
      <c r="D70106">
        <v>275000</v>
      </c>
      <c r="E70106">
        <v>913169</v>
      </c>
      <c r="F70106" t="s">
        <v>16</v>
      </c>
      <c r="G70106">
        <v>132</v>
      </c>
      <c r="H70106">
        <v>2</v>
      </c>
      <c r="I70106">
        <v>3</v>
      </c>
      <c r="J70106">
        <v>2</v>
      </c>
      <c r="K70106">
        <v>2</v>
      </c>
      <c r="L70106">
        <v>1</v>
      </c>
      <c r="M70106">
        <v>3</v>
      </c>
      <c r="N70106">
        <v>3.3224</v>
      </c>
    </row>
    <row r="70107" spans="1:14" x14ac:dyDescent="0.45">
      <c r="A70107" s="1">
        <v>43657</v>
      </c>
      <c r="B70107" t="s">
        <v>13</v>
      </c>
      <c r="C70107">
        <v>2</v>
      </c>
      <c r="D70107">
        <v>240000</v>
      </c>
      <c r="E70107">
        <v>796947</v>
      </c>
      <c r="F70107" t="s">
        <v>16</v>
      </c>
      <c r="G70107">
        <v>152</v>
      </c>
      <c r="H70107">
        <v>4</v>
      </c>
      <c r="I70107">
        <v>3</v>
      </c>
      <c r="J70107">
        <v>1</v>
      </c>
      <c r="K70107">
        <v>6</v>
      </c>
      <c r="L70107">
        <v>1</v>
      </c>
      <c r="M70107">
        <v>8</v>
      </c>
      <c r="N70107">
        <v>3.3224</v>
      </c>
    </row>
    <row r="70108" spans="1:14" x14ac:dyDescent="0.45">
      <c r="A70108" s="1">
        <v>43657</v>
      </c>
      <c r="B70108" t="s">
        <v>13</v>
      </c>
      <c r="C70108">
        <v>2</v>
      </c>
      <c r="D70108">
        <v>620000</v>
      </c>
      <c r="E70108">
        <v>2058780</v>
      </c>
      <c r="F70108" t="s">
        <v>17</v>
      </c>
      <c r="G70108">
        <v>177</v>
      </c>
      <c r="H70108">
        <v>3</v>
      </c>
      <c r="I70108">
        <v>3</v>
      </c>
      <c r="J70108">
        <v>2</v>
      </c>
      <c r="K70108">
        <v>2</v>
      </c>
      <c r="L70108">
        <v>1</v>
      </c>
      <c r="M70108">
        <v>8</v>
      </c>
      <c r="N70108">
        <v>3.3224</v>
      </c>
    </row>
    <row r="70109" spans="1:14" x14ac:dyDescent="0.45">
      <c r="A70109" s="1">
        <v>43657</v>
      </c>
      <c r="B70109" t="s">
        <v>13</v>
      </c>
      <c r="C70109">
        <v>2</v>
      </c>
      <c r="D70109">
        <v>427000</v>
      </c>
      <c r="E70109">
        <v>1417902</v>
      </c>
      <c r="F70109" t="s">
        <v>17</v>
      </c>
      <c r="G70109">
        <v>178</v>
      </c>
      <c r="H70109">
        <v>3</v>
      </c>
      <c r="I70109">
        <v>2</v>
      </c>
      <c r="J70109">
        <v>2</v>
      </c>
      <c r="K70109">
        <v>3</v>
      </c>
      <c r="L70109">
        <v>1</v>
      </c>
      <c r="M70109">
        <v>0</v>
      </c>
      <c r="N70109">
        <v>3.3224</v>
      </c>
    </row>
    <row r="70110" spans="1:14" x14ac:dyDescent="0.45">
      <c r="A70110" s="1">
        <v>43657</v>
      </c>
      <c r="B70110" t="s">
        <v>13</v>
      </c>
      <c r="C70110">
        <v>2</v>
      </c>
      <c r="D70110">
        <v>330000</v>
      </c>
      <c r="E70110">
        <v>1095802</v>
      </c>
      <c r="F70110" t="s">
        <v>17</v>
      </c>
      <c r="G70110">
        <v>160</v>
      </c>
      <c r="H70110">
        <v>3</v>
      </c>
      <c r="I70110">
        <v>3</v>
      </c>
      <c r="J70110">
        <v>3</v>
      </c>
      <c r="K70110">
        <v>4</v>
      </c>
      <c r="L70110">
        <v>1</v>
      </c>
      <c r="M70110">
        <v>6</v>
      </c>
      <c r="N70110">
        <v>3.3224</v>
      </c>
    </row>
    <row r="70111" spans="1:14" x14ac:dyDescent="0.45">
      <c r="A70111" s="1">
        <v>43657</v>
      </c>
      <c r="B70111" t="s">
        <v>13</v>
      </c>
      <c r="C70111">
        <v>2</v>
      </c>
      <c r="D70111">
        <v>339000</v>
      </c>
      <c r="E70111">
        <v>1125688</v>
      </c>
      <c r="F70111" t="s">
        <v>17</v>
      </c>
      <c r="G70111">
        <v>152</v>
      </c>
      <c r="H70111">
        <v>3</v>
      </c>
      <c r="I70111">
        <v>3</v>
      </c>
      <c r="J70111">
        <v>2</v>
      </c>
      <c r="K70111">
        <v>5</v>
      </c>
      <c r="L70111">
        <v>1</v>
      </c>
      <c r="M70111">
        <v>3</v>
      </c>
      <c r="N70111">
        <v>3.3224</v>
      </c>
    </row>
    <row r="70112" spans="1:14" x14ac:dyDescent="0.45">
      <c r="A70112" s="1">
        <v>43657</v>
      </c>
      <c r="B70112" t="s">
        <v>13</v>
      </c>
      <c r="C70112">
        <v>2</v>
      </c>
      <c r="D70112">
        <v>305000</v>
      </c>
      <c r="E70112">
        <v>1012787</v>
      </c>
      <c r="F70112" t="s">
        <v>17</v>
      </c>
      <c r="G70112">
        <v>152</v>
      </c>
      <c r="H70112">
        <v>2</v>
      </c>
      <c r="I70112">
        <v>3</v>
      </c>
      <c r="J70112">
        <v>2</v>
      </c>
      <c r="K70112">
        <v>3</v>
      </c>
      <c r="L70112">
        <v>1</v>
      </c>
      <c r="M70112">
        <v>19</v>
      </c>
      <c r="N70112">
        <v>3.3224</v>
      </c>
    </row>
    <row r="70113" spans="1:14" x14ac:dyDescent="0.45">
      <c r="A70113" s="1">
        <v>43657</v>
      </c>
      <c r="B70113" t="s">
        <v>13</v>
      </c>
      <c r="C70113">
        <v>2</v>
      </c>
      <c r="D70113">
        <v>264000</v>
      </c>
      <c r="E70113">
        <v>876642</v>
      </c>
      <c r="F70113" t="s">
        <v>17</v>
      </c>
      <c r="G70113">
        <v>113</v>
      </c>
      <c r="H70113">
        <v>2</v>
      </c>
      <c r="I70113">
        <v>4</v>
      </c>
      <c r="J70113">
        <v>2</v>
      </c>
      <c r="K70113">
        <v>2</v>
      </c>
      <c r="L70113">
        <v>1</v>
      </c>
      <c r="M70113">
        <v>0</v>
      </c>
      <c r="N70113">
        <v>3.3224</v>
      </c>
    </row>
    <row r="70114" spans="1:14" x14ac:dyDescent="0.45">
      <c r="A70114" s="1">
        <v>43657</v>
      </c>
      <c r="B70114" t="s">
        <v>13</v>
      </c>
      <c r="C70114">
        <v>2</v>
      </c>
      <c r="D70114">
        <v>499000</v>
      </c>
      <c r="E70114">
        <v>1656986</v>
      </c>
      <c r="F70114" t="s">
        <v>17</v>
      </c>
      <c r="G70114">
        <v>151</v>
      </c>
      <c r="H70114">
        <v>3</v>
      </c>
      <c r="I70114">
        <v>3</v>
      </c>
      <c r="J70114">
        <v>2</v>
      </c>
      <c r="K70114">
        <v>5</v>
      </c>
      <c r="L70114">
        <v>1</v>
      </c>
      <c r="M70114">
        <v>25</v>
      </c>
      <c r="N70114">
        <v>3.3224</v>
      </c>
    </row>
    <row r="70115" spans="1:14" x14ac:dyDescent="0.45">
      <c r="A70115" s="1">
        <v>43657</v>
      </c>
      <c r="B70115" t="s">
        <v>13</v>
      </c>
      <c r="C70115">
        <v>2</v>
      </c>
      <c r="D70115">
        <v>263000</v>
      </c>
      <c r="E70115">
        <v>873321</v>
      </c>
      <c r="F70115" t="s">
        <v>17</v>
      </c>
      <c r="G70115">
        <v>115</v>
      </c>
      <c r="H70115">
        <v>2</v>
      </c>
      <c r="I70115">
        <v>3</v>
      </c>
      <c r="J70115">
        <v>1</v>
      </c>
      <c r="K70115">
        <v>4</v>
      </c>
      <c r="L70115">
        <v>1</v>
      </c>
      <c r="M70115">
        <v>6</v>
      </c>
      <c r="N70115">
        <v>3.3224</v>
      </c>
    </row>
    <row r="70116" spans="1:14" x14ac:dyDescent="0.45">
      <c r="A70116" s="1">
        <v>43657</v>
      </c>
      <c r="B70116" t="s">
        <v>13</v>
      </c>
      <c r="C70116">
        <v>2</v>
      </c>
      <c r="D70116">
        <v>740000</v>
      </c>
      <c r="E70116">
        <v>2457254</v>
      </c>
      <c r="F70116" t="s">
        <v>17</v>
      </c>
      <c r="G70116">
        <v>256</v>
      </c>
      <c r="H70116">
        <v>3</v>
      </c>
      <c r="I70116">
        <v>3</v>
      </c>
      <c r="J70116">
        <v>2</v>
      </c>
      <c r="K70116">
        <v>7</v>
      </c>
      <c r="L70116">
        <v>1</v>
      </c>
      <c r="M70116">
        <v>21</v>
      </c>
      <c r="N70116">
        <v>3.3224</v>
      </c>
    </row>
    <row r="70117" spans="1:14" x14ac:dyDescent="0.45">
      <c r="A70117" s="1">
        <v>43657</v>
      </c>
      <c r="B70117" t="s">
        <v>13</v>
      </c>
      <c r="C70117">
        <v>2</v>
      </c>
      <c r="D70117">
        <v>229000</v>
      </c>
      <c r="E70117">
        <v>760420</v>
      </c>
      <c r="F70117" t="s">
        <v>17</v>
      </c>
      <c r="G70117">
        <v>120</v>
      </c>
      <c r="H70117">
        <v>3</v>
      </c>
      <c r="I70117">
        <v>2</v>
      </c>
      <c r="J70117">
        <v>0</v>
      </c>
      <c r="K70117">
        <v>3</v>
      </c>
      <c r="L70117">
        <v>1</v>
      </c>
      <c r="M70117">
        <v>43</v>
      </c>
      <c r="N70117">
        <v>3.3224</v>
      </c>
    </row>
    <row r="70118" spans="1:14" x14ac:dyDescent="0.45">
      <c r="A70118" s="1">
        <v>43657</v>
      </c>
      <c r="B70118" t="s">
        <v>13</v>
      </c>
      <c r="C70118">
        <v>2</v>
      </c>
      <c r="D70118">
        <v>460000</v>
      </c>
      <c r="E70118">
        <v>1527482</v>
      </c>
      <c r="F70118" t="s">
        <v>17</v>
      </c>
      <c r="G70118">
        <v>209</v>
      </c>
      <c r="H70118">
        <v>3</v>
      </c>
      <c r="I70118">
        <v>3</v>
      </c>
      <c r="J70118">
        <v>2</v>
      </c>
      <c r="K70118">
        <v>9</v>
      </c>
      <c r="L70118">
        <v>1</v>
      </c>
      <c r="M70118">
        <v>23</v>
      </c>
      <c r="N70118">
        <v>3.3224</v>
      </c>
    </row>
    <row r="70119" spans="1:14" x14ac:dyDescent="0.45">
      <c r="A70119" s="1">
        <v>43657</v>
      </c>
      <c r="B70119" t="s">
        <v>13</v>
      </c>
      <c r="C70119">
        <v>2</v>
      </c>
      <c r="D70119">
        <v>460000</v>
      </c>
      <c r="E70119">
        <v>1527482</v>
      </c>
      <c r="F70119" t="s">
        <v>17</v>
      </c>
      <c r="G70119">
        <v>215</v>
      </c>
      <c r="H70119">
        <v>3</v>
      </c>
      <c r="I70119">
        <v>3</v>
      </c>
      <c r="J70119">
        <v>2</v>
      </c>
      <c r="K70119">
        <v>9</v>
      </c>
      <c r="L70119">
        <v>1</v>
      </c>
      <c r="M70119">
        <v>14</v>
      </c>
      <c r="N70119">
        <v>3.3224</v>
      </c>
    </row>
    <row r="70120" spans="1:14" x14ac:dyDescent="0.45">
      <c r="A70120" s="1">
        <v>43657</v>
      </c>
      <c r="B70120" t="s">
        <v>13</v>
      </c>
      <c r="C70120">
        <v>2</v>
      </c>
      <c r="D70120">
        <v>305000</v>
      </c>
      <c r="E70120">
        <v>1012787</v>
      </c>
      <c r="F70120" t="s">
        <v>17</v>
      </c>
      <c r="G70120">
        <v>152</v>
      </c>
      <c r="H70120">
        <v>2</v>
      </c>
      <c r="I70120">
        <v>3</v>
      </c>
      <c r="J70120">
        <v>2</v>
      </c>
      <c r="K70120">
        <v>3</v>
      </c>
      <c r="L70120">
        <v>1</v>
      </c>
      <c r="M70120">
        <v>19</v>
      </c>
      <c r="N70120">
        <v>3.3224</v>
      </c>
    </row>
    <row r="70121" spans="1:14" x14ac:dyDescent="0.45">
      <c r="A70121" s="1">
        <v>43657</v>
      </c>
      <c r="B70121" t="s">
        <v>13</v>
      </c>
      <c r="C70121">
        <v>2</v>
      </c>
      <c r="D70121">
        <v>170000</v>
      </c>
      <c r="E70121">
        <v>564504</v>
      </c>
      <c r="F70121" t="s">
        <v>18</v>
      </c>
      <c r="G70121">
        <v>84</v>
      </c>
      <c r="H70121">
        <v>3</v>
      </c>
      <c r="I70121">
        <v>1</v>
      </c>
      <c r="J70121">
        <v>1</v>
      </c>
      <c r="K70121">
        <v>4</v>
      </c>
      <c r="L70121">
        <v>1</v>
      </c>
      <c r="M70121">
        <v>21</v>
      </c>
      <c r="N70121">
        <v>3.3224</v>
      </c>
    </row>
    <row r="70122" spans="1:14" x14ac:dyDescent="0.45">
      <c r="A70122" s="1">
        <v>43657</v>
      </c>
      <c r="B70122" t="s">
        <v>13</v>
      </c>
      <c r="C70122">
        <v>2</v>
      </c>
      <c r="D70122">
        <v>163000</v>
      </c>
      <c r="E70122">
        <v>541260</v>
      </c>
      <c r="F70122" t="s">
        <v>18</v>
      </c>
      <c r="G70122">
        <v>100</v>
      </c>
      <c r="H70122">
        <v>4</v>
      </c>
      <c r="I70122">
        <v>3</v>
      </c>
      <c r="J70122">
        <v>1</v>
      </c>
      <c r="K70122">
        <v>10</v>
      </c>
      <c r="L70122">
        <v>1</v>
      </c>
      <c r="M70122">
        <v>10</v>
      </c>
      <c r="N70122">
        <v>3.3224</v>
      </c>
    </row>
    <row r="70123" spans="1:14" x14ac:dyDescent="0.45">
      <c r="A70123" s="1">
        <v>43657</v>
      </c>
      <c r="B70123" t="s">
        <v>13</v>
      </c>
      <c r="C70123">
        <v>2</v>
      </c>
      <c r="D70123">
        <v>250000</v>
      </c>
      <c r="E70123">
        <v>830153</v>
      </c>
      <c r="F70123" t="s">
        <v>18</v>
      </c>
      <c r="G70123">
        <v>150</v>
      </c>
      <c r="H70123">
        <v>3</v>
      </c>
      <c r="I70123">
        <v>3</v>
      </c>
      <c r="J70123">
        <v>2</v>
      </c>
      <c r="K70123">
        <v>2</v>
      </c>
      <c r="L70123">
        <v>1</v>
      </c>
      <c r="M70123">
        <v>5</v>
      </c>
      <c r="N70123">
        <v>3.3224</v>
      </c>
    </row>
    <row r="70124" spans="1:14" x14ac:dyDescent="0.45">
      <c r="A70124" s="1">
        <v>43657</v>
      </c>
      <c r="B70124" t="s">
        <v>13</v>
      </c>
      <c r="C70124">
        <v>2</v>
      </c>
      <c r="D70124">
        <v>97000</v>
      </c>
      <c r="E70124">
        <v>322099</v>
      </c>
      <c r="F70124" t="s">
        <v>18</v>
      </c>
      <c r="G70124">
        <v>75</v>
      </c>
      <c r="H70124">
        <v>3</v>
      </c>
      <c r="I70124">
        <v>2</v>
      </c>
      <c r="J70124">
        <v>1</v>
      </c>
      <c r="K70124">
        <v>3</v>
      </c>
      <c r="L70124">
        <v>1</v>
      </c>
      <c r="M70124">
        <v>7</v>
      </c>
      <c r="N70124">
        <v>3.3224</v>
      </c>
    </row>
    <row r="70125" spans="1:14" x14ac:dyDescent="0.45">
      <c r="A70125" s="1">
        <v>43657</v>
      </c>
      <c r="B70125" t="s">
        <v>13</v>
      </c>
      <c r="C70125">
        <v>2</v>
      </c>
      <c r="D70125">
        <v>205000</v>
      </c>
      <c r="E70125">
        <v>680726</v>
      </c>
      <c r="F70125" t="s">
        <v>18</v>
      </c>
      <c r="G70125">
        <v>110</v>
      </c>
      <c r="H70125">
        <v>3</v>
      </c>
      <c r="I70125">
        <v>2</v>
      </c>
      <c r="J70125">
        <v>1</v>
      </c>
      <c r="K70125">
        <v>4</v>
      </c>
      <c r="L70125">
        <v>1</v>
      </c>
      <c r="M70125">
        <v>10</v>
      </c>
      <c r="N70125">
        <v>3.3224</v>
      </c>
    </row>
    <row r="70126" spans="1:14" x14ac:dyDescent="0.45">
      <c r="A70126" s="1">
        <v>43657</v>
      </c>
      <c r="B70126" t="s">
        <v>13</v>
      </c>
      <c r="C70126">
        <v>2</v>
      </c>
      <c r="D70126">
        <v>220000</v>
      </c>
      <c r="E70126">
        <v>730535</v>
      </c>
      <c r="F70126" t="s">
        <v>18</v>
      </c>
      <c r="G70126">
        <v>172</v>
      </c>
      <c r="H70126">
        <v>3</v>
      </c>
      <c r="I70126">
        <v>2</v>
      </c>
      <c r="J70126">
        <v>1</v>
      </c>
      <c r="K70126">
        <v>3</v>
      </c>
      <c r="L70126">
        <v>1</v>
      </c>
      <c r="M70126">
        <v>4</v>
      </c>
      <c r="N70126">
        <v>3.3224</v>
      </c>
    </row>
    <row r="70127" spans="1:14" x14ac:dyDescent="0.45">
      <c r="A70127" s="1">
        <v>43657</v>
      </c>
      <c r="B70127" t="s">
        <v>13</v>
      </c>
      <c r="C70127">
        <v>2</v>
      </c>
      <c r="D70127">
        <v>290000</v>
      </c>
      <c r="E70127">
        <v>962978</v>
      </c>
      <c r="F70127" t="s">
        <v>18</v>
      </c>
      <c r="G70127">
        <v>147</v>
      </c>
      <c r="H70127">
        <v>3</v>
      </c>
      <c r="I70127">
        <v>4</v>
      </c>
      <c r="J70127">
        <v>2</v>
      </c>
      <c r="K70127">
        <v>7</v>
      </c>
      <c r="L70127">
        <v>1</v>
      </c>
      <c r="M70127">
        <v>4</v>
      </c>
      <c r="N70127">
        <v>3.3224</v>
      </c>
    </row>
    <row r="70128" spans="1:14" x14ac:dyDescent="0.45">
      <c r="A70128" s="1">
        <v>43657</v>
      </c>
      <c r="B70128" t="s">
        <v>13</v>
      </c>
      <c r="C70128">
        <v>2</v>
      </c>
      <c r="D70128">
        <v>190000</v>
      </c>
      <c r="E70128">
        <v>630916</v>
      </c>
      <c r="F70128" t="s">
        <v>18</v>
      </c>
      <c r="G70128">
        <v>117</v>
      </c>
      <c r="H70128">
        <v>3</v>
      </c>
      <c r="I70128">
        <v>4</v>
      </c>
      <c r="J70128">
        <v>1</v>
      </c>
      <c r="K70128">
        <v>6</v>
      </c>
      <c r="L70128">
        <v>1</v>
      </c>
      <c r="M70128">
        <v>8</v>
      </c>
      <c r="N70128">
        <v>3.3224</v>
      </c>
    </row>
    <row r="70129" spans="1:14" x14ac:dyDescent="0.45">
      <c r="A70129" s="1">
        <v>43657</v>
      </c>
      <c r="B70129" t="s">
        <v>13</v>
      </c>
      <c r="C70129">
        <v>2</v>
      </c>
      <c r="D70129">
        <v>165000</v>
      </c>
      <c r="E70129">
        <v>547901</v>
      </c>
      <c r="F70129" t="s">
        <v>18</v>
      </c>
      <c r="G70129">
        <v>102</v>
      </c>
      <c r="H70129">
        <v>3</v>
      </c>
      <c r="I70129">
        <v>2</v>
      </c>
      <c r="J70129">
        <v>1</v>
      </c>
      <c r="K70129">
        <v>3</v>
      </c>
      <c r="L70129">
        <v>1</v>
      </c>
      <c r="M70129">
        <v>34</v>
      </c>
      <c r="N70129">
        <v>3.3224</v>
      </c>
    </row>
    <row r="70130" spans="1:14" x14ac:dyDescent="0.45">
      <c r="A70130" s="1">
        <v>43657</v>
      </c>
      <c r="B70130" t="s">
        <v>13</v>
      </c>
      <c r="C70130">
        <v>2</v>
      </c>
      <c r="D70130">
        <v>245000</v>
      </c>
      <c r="E70130">
        <v>813550</v>
      </c>
      <c r="F70130" t="s">
        <v>18</v>
      </c>
      <c r="G70130">
        <v>134</v>
      </c>
      <c r="H70130">
        <v>3</v>
      </c>
      <c r="I70130">
        <v>3</v>
      </c>
      <c r="J70130">
        <v>2</v>
      </c>
      <c r="K70130">
        <v>4</v>
      </c>
      <c r="L70130">
        <v>1</v>
      </c>
      <c r="M70130">
        <v>13</v>
      </c>
      <c r="N70130">
        <v>3.3224</v>
      </c>
    </row>
    <row r="70131" spans="1:14" x14ac:dyDescent="0.45">
      <c r="A70131" s="1">
        <v>43657</v>
      </c>
      <c r="B70131" t="s">
        <v>13</v>
      </c>
      <c r="C70131">
        <v>2</v>
      </c>
      <c r="D70131">
        <v>220000</v>
      </c>
      <c r="E70131">
        <v>730535</v>
      </c>
      <c r="F70131" t="s">
        <v>18</v>
      </c>
      <c r="G70131">
        <v>113</v>
      </c>
      <c r="H70131">
        <v>3</v>
      </c>
      <c r="I70131">
        <v>2</v>
      </c>
      <c r="J70131">
        <v>2</v>
      </c>
      <c r="K70131">
        <v>5</v>
      </c>
      <c r="L70131">
        <v>1</v>
      </c>
      <c r="M70131">
        <v>7</v>
      </c>
      <c r="N70131">
        <v>3.3224</v>
      </c>
    </row>
    <row r="70132" spans="1:14" x14ac:dyDescent="0.45">
      <c r="A70132" s="1">
        <v>43657</v>
      </c>
      <c r="B70132" t="s">
        <v>13</v>
      </c>
      <c r="C70132">
        <v>2</v>
      </c>
      <c r="D70132">
        <v>180000</v>
      </c>
      <c r="E70132">
        <v>597710</v>
      </c>
      <c r="F70132" t="s">
        <v>18</v>
      </c>
      <c r="G70132">
        <v>120</v>
      </c>
      <c r="H70132">
        <v>2</v>
      </c>
      <c r="I70132">
        <v>4</v>
      </c>
      <c r="J70132">
        <v>1</v>
      </c>
      <c r="K70132">
        <v>6</v>
      </c>
      <c r="L70132">
        <v>1</v>
      </c>
      <c r="M70132">
        <v>30</v>
      </c>
      <c r="N70132">
        <v>3.3224</v>
      </c>
    </row>
    <row r="70133" spans="1:14" x14ac:dyDescent="0.45">
      <c r="A70133" s="1">
        <v>43657</v>
      </c>
      <c r="B70133" t="s">
        <v>13</v>
      </c>
      <c r="C70133">
        <v>2</v>
      </c>
      <c r="D70133">
        <v>90000</v>
      </c>
      <c r="E70133">
        <v>298855</v>
      </c>
      <c r="F70133" t="s">
        <v>19</v>
      </c>
      <c r="G70133">
        <v>62</v>
      </c>
      <c r="H70133">
        <v>3</v>
      </c>
      <c r="I70133">
        <v>1</v>
      </c>
      <c r="J70133">
        <v>0</v>
      </c>
      <c r="K70133">
        <v>9</v>
      </c>
      <c r="L70133">
        <v>1</v>
      </c>
      <c r="M70133">
        <v>3</v>
      </c>
      <c r="N70133">
        <v>3.3224</v>
      </c>
    </row>
    <row r="70134" spans="1:14" x14ac:dyDescent="0.45">
      <c r="A70134" s="1">
        <v>43657</v>
      </c>
      <c r="B70134" t="s">
        <v>13</v>
      </c>
      <c r="C70134">
        <v>2</v>
      </c>
      <c r="D70134">
        <v>99500</v>
      </c>
      <c r="E70134">
        <v>330401</v>
      </c>
      <c r="F70134" t="s">
        <v>19</v>
      </c>
      <c r="G70134">
        <v>63</v>
      </c>
      <c r="H70134">
        <v>2</v>
      </c>
      <c r="I70134">
        <v>1</v>
      </c>
      <c r="J70134">
        <v>0</v>
      </c>
      <c r="K70134">
        <v>5</v>
      </c>
      <c r="L70134">
        <v>1</v>
      </c>
      <c r="M70134">
        <v>36</v>
      </c>
      <c r="N70134">
        <v>3.3224</v>
      </c>
    </row>
    <row r="70135" spans="1:14" x14ac:dyDescent="0.45">
      <c r="A70135" s="1">
        <v>43657</v>
      </c>
      <c r="B70135" t="s">
        <v>13</v>
      </c>
      <c r="C70135">
        <v>2</v>
      </c>
      <c r="D70135">
        <v>155000</v>
      </c>
      <c r="E70135">
        <v>514695</v>
      </c>
      <c r="F70135" t="s">
        <v>19</v>
      </c>
      <c r="G70135">
        <v>71</v>
      </c>
      <c r="H70135">
        <v>2</v>
      </c>
      <c r="I70135">
        <v>2</v>
      </c>
      <c r="J70135">
        <v>0</v>
      </c>
      <c r="K70135">
        <v>3</v>
      </c>
      <c r="L70135">
        <v>1</v>
      </c>
      <c r="M70135">
        <v>5</v>
      </c>
      <c r="N70135">
        <v>3.3224</v>
      </c>
    </row>
    <row r="70136" spans="1:14" x14ac:dyDescent="0.45">
      <c r="A70136" s="1">
        <v>43657</v>
      </c>
      <c r="B70136" t="s">
        <v>13</v>
      </c>
      <c r="C70136">
        <v>2</v>
      </c>
      <c r="D70136">
        <v>200000</v>
      </c>
      <c r="E70136">
        <v>664123</v>
      </c>
      <c r="F70136" t="s">
        <v>19</v>
      </c>
      <c r="G70136">
        <v>88</v>
      </c>
      <c r="H70136">
        <v>3</v>
      </c>
      <c r="I70136">
        <v>2</v>
      </c>
      <c r="J70136">
        <v>1</v>
      </c>
      <c r="K70136">
        <v>5</v>
      </c>
      <c r="L70136">
        <v>1</v>
      </c>
      <c r="M70136">
        <v>6</v>
      </c>
      <c r="N70136">
        <v>3.3224</v>
      </c>
    </row>
    <row r="70137" spans="1:14" x14ac:dyDescent="0.45">
      <c r="A70137" s="1">
        <v>43657</v>
      </c>
      <c r="B70137" t="s">
        <v>13</v>
      </c>
      <c r="C70137">
        <v>2</v>
      </c>
      <c r="D70137">
        <v>95000</v>
      </c>
      <c r="E70137">
        <v>315458</v>
      </c>
      <c r="F70137" t="s">
        <v>14</v>
      </c>
      <c r="G70137">
        <v>70</v>
      </c>
      <c r="H70137">
        <v>3</v>
      </c>
      <c r="I70137">
        <v>2</v>
      </c>
      <c r="J70137">
        <v>1</v>
      </c>
      <c r="K70137">
        <v>4</v>
      </c>
      <c r="L70137">
        <v>1</v>
      </c>
      <c r="M70137">
        <v>12</v>
      </c>
      <c r="N70137">
        <v>3.3224</v>
      </c>
    </row>
    <row r="70138" spans="1:14" x14ac:dyDescent="0.45">
      <c r="A70138" s="1">
        <v>43657</v>
      </c>
      <c r="B70138" t="s">
        <v>13</v>
      </c>
      <c r="C70138">
        <v>2</v>
      </c>
      <c r="D70138">
        <v>170000</v>
      </c>
      <c r="E70138">
        <v>564504</v>
      </c>
      <c r="F70138" t="s">
        <v>14</v>
      </c>
      <c r="G70138">
        <v>115</v>
      </c>
      <c r="H70138">
        <v>3</v>
      </c>
      <c r="I70138">
        <v>4</v>
      </c>
      <c r="J70138">
        <v>1</v>
      </c>
      <c r="K70138">
        <v>8</v>
      </c>
      <c r="L70138">
        <v>1</v>
      </c>
      <c r="M70138">
        <v>10</v>
      </c>
      <c r="N70138">
        <v>3.3224</v>
      </c>
    </row>
    <row r="70139" spans="1:14" x14ac:dyDescent="0.45">
      <c r="A70139" s="1">
        <v>43657</v>
      </c>
      <c r="B70139" t="s">
        <v>13</v>
      </c>
      <c r="C70139">
        <v>2</v>
      </c>
      <c r="D70139">
        <v>175000</v>
      </c>
      <c r="E70139">
        <v>581107</v>
      </c>
      <c r="F70139" t="s">
        <v>14</v>
      </c>
      <c r="G70139">
        <v>91</v>
      </c>
      <c r="H70139">
        <v>3</v>
      </c>
      <c r="I70139">
        <v>2</v>
      </c>
      <c r="J70139">
        <v>1</v>
      </c>
      <c r="K70139">
        <v>2</v>
      </c>
      <c r="L70139">
        <v>1</v>
      </c>
      <c r="M70139">
        <v>6</v>
      </c>
      <c r="N70139">
        <v>3.3224</v>
      </c>
    </row>
    <row r="70140" spans="1:14" x14ac:dyDescent="0.45">
      <c r="A70140" s="1">
        <v>43657</v>
      </c>
      <c r="B70140" t="s">
        <v>13</v>
      </c>
      <c r="C70140">
        <v>2</v>
      </c>
      <c r="D70140">
        <v>120000</v>
      </c>
      <c r="E70140">
        <v>398474</v>
      </c>
      <c r="F70140" t="s">
        <v>14</v>
      </c>
      <c r="G70140">
        <v>76</v>
      </c>
      <c r="H70140">
        <v>3</v>
      </c>
      <c r="I70140">
        <v>3</v>
      </c>
      <c r="J70140">
        <v>1</v>
      </c>
      <c r="K70140">
        <v>3</v>
      </c>
      <c r="L70140">
        <v>1</v>
      </c>
      <c r="M70140">
        <v>15</v>
      </c>
      <c r="N70140">
        <v>3.3224</v>
      </c>
    </row>
    <row r="70141" spans="1:14" x14ac:dyDescent="0.45">
      <c r="A70141" s="1">
        <v>43657</v>
      </c>
      <c r="B70141" t="s">
        <v>13</v>
      </c>
      <c r="C70141">
        <v>2</v>
      </c>
      <c r="D70141">
        <v>148000</v>
      </c>
      <c r="E70141">
        <v>491451</v>
      </c>
      <c r="F70141" t="s">
        <v>14</v>
      </c>
      <c r="G70141">
        <v>110</v>
      </c>
      <c r="H70141">
        <v>3</v>
      </c>
      <c r="I70141">
        <v>3</v>
      </c>
      <c r="J70141">
        <v>1</v>
      </c>
      <c r="K70141">
        <v>3</v>
      </c>
      <c r="L70141">
        <v>1</v>
      </c>
      <c r="M70141">
        <v>3</v>
      </c>
      <c r="N70141">
        <v>3.3224</v>
      </c>
    </row>
    <row r="70142" spans="1:14" x14ac:dyDescent="0.45">
      <c r="A70142" s="1">
        <v>43657</v>
      </c>
      <c r="B70142" t="s">
        <v>13</v>
      </c>
      <c r="C70142">
        <v>2</v>
      </c>
      <c r="D70142">
        <v>135000</v>
      </c>
      <c r="E70142">
        <v>448283</v>
      </c>
      <c r="F70142" t="s">
        <v>14</v>
      </c>
      <c r="G70142">
        <v>100</v>
      </c>
      <c r="H70142">
        <v>3</v>
      </c>
      <c r="I70142">
        <v>2</v>
      </c>
      <c r="J70142">
        <v>1</v>
      </c>
      <c r="K70142">
        <v>6</v>
      </c>
      <c r="L70142">
        <v>1</v>
      </c>
      <c r="M70142">
        <v>18</v>
      </c>
      <c r="N70142">
        <v>3.3224</v>
      </c>
    </row>
    <row r="70143" spans="1:14" x14ac:dyDescent="0.45">
      <c r="A70143" s="1">
        <v>43657</v>
      </c>
      <c r="B70143" t="s">
        <v>13</v>
      </c>
      <c r="C70143">
        <v>2</v>
      </c>
      <c r="D70143">
        <v>205000</v>
      </c>
      <c r="E70143">
        <v>680726</v>
      </c>
      <c r="F70143" t="s">
        <v>14</v>
      </c>
      <c r="G70143">
        <v>152</v>
      </c>
      <c r="H70143">
        <v>4</v>
      </c>
      <c r="I70143">
        <v>3</v>
      </c>
      <c r="J70143">
        <v>1</v>
      </c>
      <c r="K70143">
        <v>6</v>
      </c>
      <c r="L70143">
        <v>1</v>
      </c>
      <c r="M70143">
        <v>3</v>
      </c>
      <c r="N70143">
        <v>3.3224</v>
      </c>
    </row>
    <row r="70144" spans="1:14" x14ac:dyDescent="0.45">
      <c r="A70144" s="1">
        <v>43657</v>
      </c>
      <c r="B70144" t="s">
        <v>13</v>
      </c>
      <c r="C70144">
        <v>2</v>
      </c>
      <c r="D70144">
        <v>359000</v>
      </c>
      <c r="E70144">
        <v>1192100</v>
      </c>
      <c r="F70144" t="s">
        <v>15</v>
      </c>
      <c r="G70144">
        <v>181</v>
      </c>
      <c r="H70144">
        <v>3</v>
      </c>
      <c r="I70144">
        <v>3</v>
      </c>
      <c r="J70144">
        <v>2</v>
      </c>
      <c r="K70144">
        <v>9</v>
      </c>
      <c r="L70144">
        <v>1</v>
      </c>
      <c r="M70144">
        <v>6</v>
      </c>
      <c r="N70144">
        <v>3.3224</v>
      </c>
    </row>
    <row r="70145" spans="1:14" x14ac:dyDescent="0.45">
      <c r="A70145" s="1">
        <v>43657</v>
      </c>
      <c r="B70145" t="s">
        <v>13</v>
      </c>
      <c r="C70145">
        <v>2</v>
      </c>
      <c r="D70145">
        <v>260000</v>
      </c>
      <c r="E70145">
        <v>863359</v>
      </c>
      <c r="F70145" t="s">
        <v>15</v>
      </c>
      <c r="G70145">
        <v>84</v>
      </c>
      <c r="H70145">
        <v>2</v>
      </c>
      <c r="I70145">
        <v>2</v>
      </c>
      <c r="J70145">
        <v>1</v>
      </c>
      <c r="K70145">
        <v>7</v>
      </c>
      <c r="L70145">
        <v>1</v>
      </c>
      <c r="M70145">
        <v>0</v>
      </c>
      <c r="N70145">
        <v>3.3224</v>
      </c>
    </row>
    <row r="70146" spans="1:14" x14ac:dyDescent="0.45">
      <c r="A70146" s="1">
        <v>43657</v>
      </c>
      <c r="B70146" t="s">
        <v>13</v>
      </c>
      <c r="C70146">
        <v>2</v>
      </c>
      <c r="D70146">
        <v>147000</v>
      </c>
      <c r="E70146">
        <v>488130</v>
      </c>
      <c r="F70146" t="s">
        <v>15</v>
      </c>
      <c r="G70146">
        <v>96</v>
      </c>
      <c r="H70146">
        <v>2</v>
      </c>
      <c r="I70146">
        <v>2</v>
      </c>
      <c r="J70146">
        <v>0</v>
      </c>
      <c r="K70146">
        <v>5</v>
      </c>
      <c r="L70146">
        <v>1</v>
      </c>
      <c r="M70146">
        <v>20</v>
      </c>
      <c r="N70146">
        <v>3.3224</v>
      </c>
    </row>
    <row r="70147" spans="1:14" x14ac:dyDescent="0.45">
      <c r="A70147" s="1">
        <v>43657</v>
      </c>
      <c r="B70147" t="s">
        <v>13</v>
      </c>
      <c r="C70147">
        <v>2</v>
      </c>
      <c r="D70147">
        <v>480000</v>
      </c>
      <c r="E70147">
        <v>1593894</v>
      </c>
      <c r="F70147" t="s">
        <v>15</v>
      </c>
      <c r="G70147">
        <v>285</v>
      </c>
      <c r="H70147">
        <v>4</v>
      </c>
      <c r="I70147">
        <v>3</v>
      </c>
      <c r="J70147">
        <v>2</v>
      </c>
      <c r="K70147">
        <v>7</v>
      </c>
      <c r="L70147">
        <v>1</v>
      </c>
      <c r="M70147">
        <v>39</v>
      </c>
      <c r="N70147">
        <v>3.3224</v>
      </c>
    </row>
    <row r="70148" spans="1:14" x14ac:dyDescent="0.45">
      <c r="A70148" s="1">
        <v>43657</v>
      </c>
      <c r="B70148" t="s">
        <v>13</v>
      </c>
      <c r="C70148">
        <v>2</v>
      </c>
      <c r="D70148">
        <v>479000</v>
      </c>
      <c r="E70148">
        <v>1590574</v>
      </c>
      <c r="F70148" t="s">
        <v>15</v>
      </c>
      <c r="G70148">
        <v>184</v>
      </c>
      <c r="H70148">
        <v>3</v>
      </c>
      <c r="I70148">
        <v>2</v>
      </c>
      <c r="J70148">
        <v>0</v>
      </c>
      <c r="K70148">
        <v>8</v>
      </c>
      <c r="L70148">
        <v>1</v>
      </c>
      <c r="M70148">
        <v>21</v>
      </c>
      <c r="N70148">
        <v>3.3224</v>
      </c>
    </row>
    <row r="70149" spans="1:14" x14ac:dyDescent="0.45">
      <c r="A70149" s="1">
        <v>43657</v>
      </c>
      <c r="B70149" t="s">
        <v>13</v>
      </c>
      <c r="C70149">
        <v>2</v>
      </c>
      <c r="D70149">
        <v>260000</v>
      </c>
      <c r="E70149">
        <v>863359</v>
      </c>
      <c r="F70149" t="s">
        <v>16</v>
      </c>
      <c r="G70149">
        <v>130</v>
      </c>
      <c r="H70149">
        <v>3</v>
      </c>
      <c r="I70149">
        <v>3</v>
      </c>
      <c r="J70149">
        <v>2</v>
      </c>
      <c r="K70149">
        <v>3</v>
      </c>
      <c r="L70149">
        <v>1</v>
      </c>
      <c r="M70149">
        <v>17</v>
      </c>
      <c r="N70149">
        <v>3.3224</v>
      </c>
    </row>
    <row r="70150" spans="1:14" x14ac:dyDescent="0.45">
      <c r="A70150" s="1">
        <v>43657</v>
      </c>
      <c r="B70150" t="s">
        <v>13</v>
      </c>
      <c r="C70150">
        <v>2</v>
      </c>
      <c r="D70150">
        <v>152000</v>
      </c>
      <c r="E70150">
        <v>504733</v>
      </c>
      <c r="F70150" t="s">
        <v>16</v>
      </c>
      <c r="G70150">
        <v>97</v>
      </c>
      <c r="H70150">
        <v>2</v>
      </c>
      <c r="I70150">
        <v>2</v>
      </c>
      <c r="J70150">
        <v>2</v>
      </c>
      <c r="K70150">
        <v>7</v>
      </c>
      <c r="L70150">
        <v>1</v>
      </c>
      <c r="M70150">
        <v>20</v>
      </c>
      <c r="N70150">
        <v>3.3224</v>
      </c>
    </row>
    <row r="70151" spans="1:14" x14ac:dyDescent="0.45">
      <c r="A70151" s="1">
        <v>43657</v>
      </c>
      <c r="B70151" t="s">
        <v>13</v>
      </c>
      <c r="C70151">
        <v>2</v>
      </c>
      <c r="D70151">
        <v>260000</v>
      </c>
      <c r="E70151">
        <v>863359</v>
      </c>
      <c r="F70151" t="s">
        <v>16</v>
      </c>
      <c r="G70151">
        <v>158</v>
      </c>
      <c r="H70151">
        <v>3</v>
      </c>
      <c r="I70151">
        <v>3</v>
      </c>
      <c r="J70151">
        <v>1</v>
      </c>
      <c r="K70151">
        <v>2</v>
      </c>
      <c r="L70151">
        <v>1</v>
      </c>
      <c r="M70151">
        <v>7</v>
      </c>
      <c r="N70151">
        <v>3.3224</v>
      </c>
    </row>
    <row r="70152" spans="1:14" x14ac:dyDescent="0.45">
      <c r="A70152" s="1">
        <v>43657</v>
      </c>
      <c r="B70152" t="s">
        <v>13</v>
      </c>
      <c r="C70152">
        <v>2</v>
      </c>
      <c r="D70152">
        <v>176000</v>
      </c>
      <c r="E70152">
        <v>584428</v>
      </c>
      <c r="F70152" t="s">
        <v>16</v>
      </c>
      <c r="G70152">
        <v>100</v>
      </c>
      <c r="H70152">
        <v>3</v>
      </c>
      <c r="I70152">
        <v>3</v>
      </c>
      <c r="J70152">
        <v>1</v>
      </c>
      <c r="K70152">
        <v>6</v>
      </c>
      <c r="L70152">
        <v>1</v>
      </c>
      <c r="M70152">
        <v>16</v>
      </c>
      <c r="N70152">
        <v>3.3224</v>
      </c>
    </row>
    <row r="70153" spans="1:14" x14ac:dyDescent="0.45">
      <c r="A70153" s="1">
        <v>43657</v>
      </c>
      <c r="B70153" t="s">
        <v>13</v>
      </c>
      <c r="C70153">
        <v>2</v>
      </c>
      <c r="D70153">
        <v>185000</v>
      </c>
      <c r="E70153">
        <v>614313</v>
      </c>
      <c r="F70153" t="s">
        <v>16</v>
      </c>
      <c r="G70153">
        <v>97</v>
      </c>
      <c r="H70153">
        <v>3</v>
      </c>
      <c r="I70153">
        <v>3</v>
      </c>
      <c r="J70153">
        <v>1</v>
      </c>
      <c r="K70153">
        <v>2</v>
      </c>
      <c r="L70153">
        <v>1</v>
      </c>
      <c r="M70153">
        <v>4</v>
      </c>
      <c r="N70153">
        <v>3.3224</v>
      </c>
    </row>
    <row r="70154" spans="1:14" x14ac:dyDescent="0.45">
      <c r="A70154" s="1">
        <v>43657</v>
      </c>
      <c r="B70154" t="s">
        <v>13</v>
      </c>
      <c r="C70154">
        <v>2</v>
      </c>
      <c r="D70154">
        <v>205000</v>
      </c>
      <c r="E70154">
        <v>680726</v>
      </c>
      <c r="F70154" t="s">
        <v>16</v>
      </c>
      <c r="G70154">
        <v>115</v>
      </c>
      <c r="H70154">
        <v>3</v>
      </c>
      <c r="I70154">
        <v>3</v>
      </c>
      <c r="J70154">
        <v>1</v>
      </c>
      <c r="K70154">
        <v>2</v>
      </c>
      <c r="L70154">
        <v>1</v>
      </c>
      <c r="M70154">
        <v>12</v>
      </c>
      <c r="N70154">
        <v>3.3224</v>
      </c>
    </row>
    <row r="70155" spans="1:14" x14ac:dyDescent="0.45">
      <c r="A70155" s="1">
        <v>43657</v>
      </c>
      <c r="B70155" t="s">
        <v>13</v>
      </c>
      <c r="C70155">
        <v>2</v>
      </c>
      <c r="D70155">
        <v>180000</v>
      </c>
      <c r="E70155">
        <v>597710</v>
      </c>
      <c r="F70155" t="s">
        <v>16</v>
      </c>
      <c r="G70155">
        <v>101</v>
      </c>
      <c r="H70155">
        <v>3</v>
      </c>
      <c r="I70155">
        <v>2</v>
      </c>
      <c r="J70155">
        <v>0</v>
      </c>
      <c r="K70155">
        <v>6</v>
      </c>
      <c r="L70155">
        <v>1</v>
      </c>
      <c r="M70155">
        <v>14</v>
      </c>
      <c r="N70155">
        <v>3.3224</v>
      </c>
    </row>
    <row r="70156" spans="1:14" x14ac:dyDescent="0.45">
      <c r="A70156" s="1">
        <v>43657</v>
      </c>
      <c r="B70156" t="s">
        <v>13</v>
      </c>
      <c r="C70156">
        <v>2</v>
      </c>
      <c r="D70156">
        <v>430000</v>
      </c>
      <c r="E70156">
        <v>1427864</v>
      </c>
      <c r="F70156" t="s">
        <v>17</v>
      </c>
      <c r="G70156">
        <v>215</v>
      </c>
      <c r="H70156">
        <v>3</v>
      </c>
      <c r="I70156">
        <v>3</v>
      </c>
      <c r="J70156">
        <v>1</v>
      </c>
      <c r="K70156">
        <v>8</v>
      </c>
      <c r="L70156">
        <v>1</v>
      </c>
      <c r="M70156">
        <v>46</v>
      </c>
      <c r="N70156">
        <v>3.3224</v>
      </c>
    </row>
    <row r="70157" spans="1:14" x14ac:dyDescent="0.45">
      <c r="A70157" s="1">
        <v>43657</v>
      </c>
      <c r="B70157" t="s">
        <v>13</v>
      </c>
      <c r="C70157">
        <v>2</v>
      </c>
      <c r="D70157">
        <v>180000</v>
      </c>
      <c r="E70157">
        <v>597710</v>
      </c>
      <c r="F70157" t="s">
        <v>17</v>
      </c>
      <c r="G70157">
        <v>80</v>
      </c>
      <c r="H70157">
        <v>2</v>
      </c>
      <c r="I70157">
        <v>2</v>
      </c>
      <c r="J70157">
        <v>1</v>
      </c>
      <c r="K70157">
        <v>2</v>
      </c>
      <c r="L70157">
        <v>1</v>
      </c>
      <c r="M70157">
        <v>13</v>
      </c>
      <c r="N70157">
        <v>3.3224</v>
      </c>
    </row>
    <row r="70158" spans="1:14" x14ac:dyDescent="0.45">
      <c r="A70158" s="1">
        <v>43657</v>
      </c>
      <c r="B70158" t="s">
        <v>13</v>
      </c>
      <c r="C70158">
        <v>2</v>
      </c>
      <c r="D70158">
        <v>698000</v>
      </c>
      <c r="E70158">
        <v>2317788</v>
      </c>
      <c r="F70158" t="s">
        <v>17</v>
      </c>
      <c r="G70158">
        <v>306</v>
      </c>
      <c r="H70158">
        <v>4</v>
      </c>
      <c r="I70158">
        <v>4</v>
      </c>
      <c r="J70158">
        <v>2</v>
      </c>
      <c r="K70158">
        <v>4</v>
      </c>
      <c r="L70158">
        <v>1</v>
      </c>
      <c r="M70158">
        <v>23</v>
      </c>
      <c r="N70158">
        <v>3.3224</v>
      </c>
    </row>
    <row r="70159" spans="1:14" x14ac:dyDescent="0.45">
      <c r="A70159" s="1">
        <v>43657</v>
      </c>
      <c r="B70159" t="s">
        <v>13</v>
      </c>
      <c r="C70159">
        <v>2</v>
      </c>
      <c r="D70159">
        <v>465000</v>
      </c>
      <c r="E70159">
        <v>1544085</v>
      </c>
      <c r="F70159" t="s">
        <v>17</v>
      </c>
      <c r="G70159">
        <v>195</v>
      </c>
      <c r="H70159">
        <v>4</v>
      </c>
      <c r="I70159">
        <v>3</v>
      </c>
      <c r="J70159">
        <v>2</v>
      </c>
      <c r="K70159">
        <v>7</v>
      </c>
      <c r="L70159">
        <v>1</v>
      </c>
      <c r="M70159">
        <v>20</v>
      </c>
      <c r="N70159">
        <v>3.3224</v>
      </c>
    </row>
    <row r="70160" spans="1:14" x14ac:dyDescent="0.45">
      <c r="A70160" s="1">
        <v>43657</v>
      </c>
      <c r="B70160" t="s">
        <v>13</v>
      </c>
      <c r="C70160">
        <v>2</v>
      </c>
      <c r="D70160">
        <v>580000</v>
      </c>
      <c r="E70160">
        <v>1925955</v>
      </c>
      <c r="F70160" t="s">
        <v>17</v>
      </c>
      <c r="G70160">
        <v>179</v>
      </c>
      <c r="H70160">
        <v>3</v>
      </c>
      <c r="I70160">
        <v>3</v>
      </c>
      <c r="J70160">
        <v>1</v>
      </c>
      <c r="K70160">
        <v>2</v>
      </c>
      <c r="L70160">
        <v>1</v>
      </c>
      <c r="M70160">
        <v>33</v>
      </c>
      <c r="N70160">
        <v>3.3224</v>
      </c>
    </row>
    <row r="70161" spans="1:14" x14ac:dyDescent="0.45">
      <c r="A70161" s="1">
        <v>43657</v>
      </c>
      <c r="B70161" t="s">
        <v>13</v>
      </c>
      <c r="C70161">
        <v>2</v>
      </c>
      <c r="D70161">
        <v>305000</v>
      </c>
      <c r="E70161">
        <v>1012787</v>
      </c>
      <c r="F70161" t="s">
        <v>17</v>
      </c>
      <c r="G70161">
        <v>152</v>
      </c>
      <c r="H70161">
        <v>2</v>
      </c>
      <c r="I70161">
        <v>3</v>
      </c>
      <c r="J70161">
        <v>2</v>
      </c>
      <c r="K70161">
        <v>9</v>
      </c>
      <c r="L70161">
        <v>1</v>
      </c>
      <c r="M70161">
        <v>22</v>
      </c>
      <c r="N70161">
        <v>3.3224</v>
      </c>
    </row>
    <row r="70162" spans="1:14" x14ac:dyDescent="0.45">
      <c r="A70162" s="1">
        <v>43657</v>
      </c>
      <c r="B70162" t="s">
        <v>13</v>
      </c>
      <c r="C70162">
        <v>2</v>
      </c>
      <c r="D70162">
        <v>220000</v>
      </c>
      <c r="E70162">
        <v>730535</v>
      </c>
      <c r="F70162" t="s">
        <v>17</v>
      </c>
      <c r="G70162">
        <v>100</v>
      </c>
      <c r="H70162">
        <v>2</v>
      </c>
      <c r="I70162">
        <v>2</v>
      </c>
      <c r="J70162">
        <v>0</v>
      </c>
      <c r="K70162">
        <v>9</v>
      </c>
      <c r="L70162">
        <v>1</v>
      </c>
      <c r="M70162">
        <v>25</v>
      </c>
      <c r="N70162">
        <v>3.3224</v>
      </c>
    </row>
    <row r="70163" spans="1:14" x14ac:dyDescent="0.45">
      <c r="A70163" s="1">
        <v>43657</v>
      </c>
      <c r="B70163" t="s">
        <v>13</v>
      </c>
      <c r="C70163">
        <v>2</v>
      </c>
      <c r="D70163">
        <v>950000</v>
      </c>
      <c r="E70163">
        <v>3154582</v>
      </c>
      <c r="F70163" t="s">
        <v>17</v>
      </c>
      <c r="G70163">
        <v>240</v>
      </c>
      <c r="H70163">
        <v>3</v>
      </c>
      <c r="I70163">
        <v>4</v>
      </c>
      <c r="J70163">
        <v>3</v>
      </c>
      <c r="K70163">
        <v>5</v>
      </c>
      <c r="L70163">
        <v>1</v>
      </c>
      <c r="M70163">
        <v>7</v>
      </c>
      <c r="N70163">
        <v>3.3224</v>
      </c>
    </row>
    <row r="70164" spans="1:14" x14ac:dyDescent="0.45">
      <c r="A70164" s="1">
        <v>43657</v>
      </c>
      <c r="B70164" t="s">
        <v>13</v>
      </c>
      <c r="C70164">
        <v>2</v>
      </c>
      <c r="D70164">
        <v>750000</v>
      </c>
      <c r="E70164">
        <v>2490460</v>
      </c>
      <c r="F70164" t="s">
        <v>17</v>
      </c>
      <c r="G70164">
        <v>276</v>
      </c>
      <c r="H70164">
        <v>3</v>
      </c>
      <c r="I70164">
        <v>3</v>
      </c>
      <c r="J70164">
        <v>3</v>
      </c>
      <c r="K70164">
        <v>3</v>
      </c>
      <c r="L70164">
        <v>1</v>
      </c>
      <c r="M70164">
        <v>19</v>
      </c>
      <c r="N70164">
        <v>3.3224</v>
      </c>
    </row>
    <row r="70165" spans="1:14" x14ac:dyDescent="0.45">
      <c r="A70165" s="1">
        <v>43657</v>
      </c>
      <c r="B70165" t="s">
        <v>13</v>
      </c>
      <c r="C70165">
        <v>2</v>
      </c>
      <c r="D70165">
        <v>380000</v>
      </c>
      <c r="E70165">
        <v>1261833</v>
      </c>
      <c r="F70165" t="s">
        <v>18</v>
      </c>
      <c r="G70165">
        <v>180</v>
      </c>
      <c r="H70165">
        <v>3</v>
      </c>
      <c r="I70165">
        <v>3</v>
      </c>
      <c r="J70165">
        <v>2</v>
      </c>
      <c r="K70165">
        <v>7</v>
      </c>
      <c r="L70165">
        <v>1</v>
      </c>
      <c r="M70165">
        <v>19</v>
      </c>
      <c r="N70165">
        <v>3.3224</v>
      </c>
    </row>
    <row r="70166" spans="1:14" x14ac:dyDescent="0.45">
      <c r="A70166" s="1">
        <v>43657</v>
      </c>
      <c r="B70166" t="s">
        <v>13</v>
      </c>
      <c r="C70166">
        <v>2</v>
      </c>
      <c r="D70166">
        <v>220000</v>
      </c>
      <c r="E70166">
        <v>730535</v>
      </c>
      <c r="F70166" t="s">
        <v>18</v>
      </c>
      <c r="G70166">
        <v>120</v>
      </c>
      <c r="H70166">
        <v>3</v>
      </c>
      <c r="I70166">
        <v>3</v>
      </c>
      <c r="J70166">
        <v>2</v>
      </c>
      <c r="K70166">
        <v>8</v>
      </c>
      <c r="L70166">
        <v>1</v>
      </c>
      <c r="M70166">
        <v>2</v>
      </c>
      <c r="N70166">
        <v>3.3224</v>
      </c>
    </row>
    <row r="70167" spans="1:14" x14ac:dyDescent="0.45">
      <c r="A70167" s="1">
        <v>43657</v>
      </c>
      <c r="B70167" t="s">
        <v>13</v>
      </c>
      <c r="C70167">
        <v>2</v>
      </c>
      <c r="D70167">
        <v>159000</v>
      </c>
      <c r="E70167">
        <v>527977</v>
      </c>
      <c r="F70167" t="s">
        <v>18</v>
      </c>
      <c r="G70167">
        <v>111</v>
      </c>
      <c r="H70167">
        <v>3</v>
      </c>
      <c r="I70167">
        <v>3</v>
      </c>
      <c r="J70167">
        <v>0</v>
      </c>
      <c r="K70167">
        <v>7</v>
      </c>
      <c r="L70167">
        <v>1</v>
      </c>
      <c r="M70167">
        <v>11</v>
      </c>
      <c r="N70167">
        <v>3.3224</v>
      </c>
    </row>
    <row r="70168" spans="1:14" x14ac:dyDescent="0.45">
      <c r="A70168" s="1">
        <v>43657</v>
      </c>
      <c r="B70168" t="s">
        <v>13</v>
      </c>
      <c r="C70168">
        <v>2</v>
      </c>
      <c r="D70168">
        <v>170000</v>
      </c>
      <c r="E70168">
        <v>564504</v>
      </c>
      <c r="F70168" t="s">
        <v>18</v>
      </c>
      <c r="G70168">
        <v>130</v>
      </c>
      <c r="H70168">
        <v>3</v>
      </c>
      <c r="I70168">
        <v>3</v>
      </c>
      <c r="J70168">
        <v>0</v>
      </c>
      <c r="K70168">
        <v>6</v>
      </c>
      <c r="L70168">
        <v>1</v>
      </c>
      <c r="M70168">
        <v>30</v>
      </c>
      <c r="N70168">
        <v>3.3224</v>
      </c>
    </row>
    <row r="70169" spans="1:14" x14ac:dyDescent="0.45">
      <c r="A70169" s="1">
        <v>43657</v>
      </c>
      <c r="B70169" t="s">
        <v>13</v>
      </c>
      <c r="C70169">
        <v>2</v>
      </c>
      <c r="D70169">
        <v>265000</v>
      </c>
      <c r="E70169">
        <v>879962</v>
      </c>
      <c r="F70169" t="s">
        <v>18</v>
      </c>
      <c r="G70169">
        <v>130</v>
      </c>
      <c r="H70169">
        <v>3</v>
      </c>
      <c r="I70169">
        <v>2</v>
      </c>
      <c r="J70169">
        <v>2</v>
      </c>
      <c r="K70169">
        <v>6</v>
      </c>
      <c r="L70169">
        <v>1</v>
      </c>
      <c r="M70169">
        <v>4</v>
      </c>
      <c r="N70169">
        <v>3.3224</v>
      </c>
    </row>
    <row r="70170" spans="1:14" x14ac:dyDescent="0.45">
      <c r="A70170" s="1">
        <v>43657</v>
      </c>
      <c r="B70170" t="s">
        <v>13</v>
      </c>
      <c r="C70170">
        <v>2</v>
      </c>
      <c r="D70170">
        <v>360000</v>
      </c>
      <c r="E70170">
        <v>1195421</v>
      </c>
      <c r="F70170" t="s">
        <v>18</v>
      </c>
      <c r="G70170">
        <v>250</v>
      </c>
      <c r="H70170">
        <v>3</v>
      </c>
      <c r="I70170">
        <v>4</v>
      </c>
      <c r="J70170">
        <v>0</v>
      </c>
      <c r="K70170">
        <v>6</v>
      </c>
      <c r="L70170">
        <v>1</v>
      </c>
      <c r="M70170">
        <v>3</v>
      </c>
      <c r="N70170">
        <v>3.3224</v>
      </c>
    </row>
    <row r="70171" spans="1:14" x14ac:dyDescent="0.45">
      <c r="A70171" s="1">
        <v>43657</v>
      </c>
      <c r="B70171" t="s">
        <v>13</v>
      </c>
      <c r="C70171">
        <v>2</v>
      </c>
      <c r="D70171">
        <v>218000</v>
      </c>
      <c r="E70171">
        <v>723894</v>
      </c>
      <c r="F70171" t="s">
        <v>18</v>
      </c>
      <c r="G70171">
        <v>103</v>
      </c>
      <c r="H70171">
        <v>2</v>
      </c>
      <c r="I70171">
        <v>3</v>
      </c>
      <c r="J70171">
        <v>1</v>
      </c>
      <c r="K70171">
        <v>3</v>
      </c>
      <c r="L70171">
        <v>1</v>
      </c>
      <c r="M70171">
        <v>6</v>
      </c>
      <c r="N70171">
        <v>3.3224</v>
      </c>
    </row>
    <row r="70172" spans="1:14" x14ac:dyDescent="0.45">
      <c r="A70172" s="1">
        <v>43657</v>
      </c>
      <c r="B70172" t="s">
        <v>13</v>
      </c>
      <c r="C70172">
        <v>2</v>
      </c>
      <c r="D70172">
        <v>208000</v>
      </c>
      <c r="E70172">
        <v>690687</v>
      </c>
      <c r="F70172" t="s">
        <v>18</v>
      </c>
      <c r="G70172">
        <v>120</v>
      </c>
      <c r="H70172">
        <v>3</v>
      </c>
      <c r="I70172">
        <v>3</v>
      </c>
      <c r="J70172">
        <v>2</v>
      </c>
      <c r="K70172">
        <v>5</v>
      </c>
      <c r="L70172">
        <v>1</v>
      </c>
      <c r="M70172">
        <v>8</v>
      </c>
      <c r="N70172">
        <v>3.3224</v>
      </c>
    </row>
    <row r="70173" spans="1:14" x14ac:dyDescent="0.45">
      <c r="A70173" s="1">
        <v>43657</v>
      </c>
      <c r="B70173" t="s">
        <v>13</v>
      </c>
      <c r="C70173">
        <v>2</v>
      </c>
      <c r="D70173">
        <v>270000</v>
      </c>
      <c r="E70173">
        <v>896565</v>
      </c>
      <c r="F70173" t="s">
        <v>18</v>
      </c>
      <c r="G70173">
        <v>151</v>
      </c>
      <c r="H70173">
        <v>3</v>
      </c>
      <c r="I70173">
        <v>2</v>
      </c>
      <c r="J70173">
        <v>2</v>
      </c>
      <c r="K70173">
        <v>5</v>
      </c>
      <c r="L70173">
        <v>1</v>
      </c>
      <c r="M70173">
        <v>7</v>
      </c>
      <c r="N70173">
        <v>3.3224</v>
      </c>
    </row>
    <row r="70174" spans="1:14" x14ac:dyDescent="0.45">
      <c r="A70174" s="1">
        <v>43657</v>
      </c>
      <c r="B70174" t="s">
        <v>13</v>
      </c>
      <c r="C70174">
        <v>2</v>
      </c>
      <c r="D70174">
        <v>160000</v>
      </c>
      <c r="E70174">
        <v>531298</v>
      </c>
      <c r="F70174" t="s">
        <v>18</v>
      </c>
      <c r="G70174">
        <v>128</v>
      </c>
      <c r="H70174">
        <v>3</v>
      </c>
      <c r="I70174">
        <v>2</v>
      </c>
      <c r="J70174">
        <v>1</v>
      </c>
      <c r="K70174">
        <v>8</v>
      </c>
      <c r="L70174">
        <v>1</v>
      </c>
      <c r="M70174">
        <v>28</v>
      </c>
      <c r="N70174">
        <v>3.3224</v>
      </c>
    </row>
    <row r="70175" spans="1:14" x14ac:dyDescent="0.45">
      <c r="A70175" s="1">
        <v>43657</v>
      </c>
      <c r="B70175" t="s">
        <v>13</v>
      </c>
      <c r="C70175">
        <v>2</v>
      </c>
      <c r="D70175">
        <v>206000</v>
      </c>
      <c r="E70175">
        <v>684046</v>
      </c>
      <c r="F70175" t="s">
        <v>19</v>
      </c>
      <c r="G70175">
        <v>101</v>
      </c>
      <c r="H70175">
        <v>3</v>
      </c>
      <c r="I70175">
        <v>2</v>
      </c>
      <c r="J70175">
        <v>1</v>
      </c>
      <c r="K70175">
        <v>3</v>
      </c>
      <c r="L70175">
        <v>1</v>
      </c>
      <c r="M70175">
        <v>5</v>
      </c>
      <c r="N70175">
        <v>3.3224</v>
      </c>
    </row>
    <row r="70176" spans="1:14" x14ac:dyDescent="0.45">
      <c r="A70176" s="1">
        <v>43657</v>
      </c>
      <c r="B70176" t="s">
        <v>13</v>
      </c>
      <c r="C70176">
        <v>2</v>
      </c>
      <c r="D70176">
        <v>130000</v>
      </c>
      <c r="E70176">
        <v>431680</v>
      </c>
      <c r="F70176" t="s">
        <v>19</v>
      </c>
      <c r="G70176">
        <v>41</v>
      </c>
      <c r="H70176">
        <v>1</v>
      </c>
      <c r="I70176">
        <v>1</v>
      </c>
      <c r="J70176">
        <v>0</v>
      </c>
      <c r="K70176">
        <v>8</v>
      </c>
      <c r="L70176">
        <v>1</v>
      </c>
      <c r="M70176">
        <v>3</v>
      </c>
      <c r="N70176">
        <v>3.3224</v>
      </c>
    </row>
    <row r="70177" spans="1:14" x14ac:dyDescent="0.45">
      <c r="A70177" s="1">
        <v>43657</v>
      </c>
      <c r="B70177" t="s">
        <v>13</v>
      </c>
      <c r="C70177">
        <v>2</v>
      </c>
      <c r="D70177">
        <v>165000</v>
      </c>
      <c r="E70177">
        <v>547901</v>
      </c>
      <c r="F70177" t="s">
        <v>19</v>
      </c>
      <c r="G70177">
        <v>81</v>
      </c>
      <c r="H70177">
        <v>2</v>
      </c>
      <c r="I70177">
        <v>2</v>
      </c>
      <c r="J70177">
        <v>0</v>
      </c>
      <c r="K70177">
        <v>8</v>
      </c>
      <c r="L70177">
        <v>1</v>
      </c>
      <c r="M70177">
        <v>30</v>
      </c>
      <c r="N70177">
        <v>3.3224</v>
      </c>
    </row>
    <row r="70178" spans="1:14" x14ac:dyDescent="0.45">
      <c r="A70178" s="1">
        <v>43657</v>
      </c>
      <c r="B70178" t="s">
        <v>13</v>
      </c>
      <c r="C70178">
        <v>2</v>
      </c>
      <c r="D70178">
        <v>250000</v>
      </c>
      <c r="E70178">
        <v>830153</v>
      </c>
      <c r="F70178" t="s">
        <v>19</v>
      </c>
      <c r="G70178">
        <v>78</v>
      </c>
      <c r="H70178">
        <v>1</v>
      </c>
      <c r="I70178">
        <v>2</v>
      </c>
      <c r="J70178">
        <v>1</v>
      </c>
      <c r="K70178">
        <v>6</v>
      </c>
      <c r="L70178">
        <v>1</v>
      </c>
      <c r="M70178">
        <v>3</v>
      </c>
      <c r="N70178">
        <v>3.3224</v>
      </c>
    </row>
    <row r="70179" spans="1:14" x14ac:dyDescent="0.45">
      <c r="A70179" s="1">
        <v>43657</v>
      </c>
      <c r="B70179" t="s">
        <v>13</v>
      </c>
      <c r="C70179">
        <v>2</v>
      </c>
      <c r="D70179">
        <v>240000</v>
      </c>
      <c r="E70179">
        <v>796947</v>
      </c>
      <c r="F70179" t="s">
        <v>19</v>
      </c>
      <c r="G70179">
        <v>81</v>
      </c>
      <c r="H70179">
        <v>3</v>
      </c>
      <c r="I70179">
        <v>2</v>
      </c>
      <c r="J70179">
        <v>1</v>
      </c>
      <c r="K70179">
        <v>6</v>
      </c>
      <c r="L70179">
        <v>1</v>
      </c>
      <c r="M70179">
        <v>2</v>
      </c>
      <c r="N70179">
        <v>3.3224</v>
      </c>
    </row>
    <row r="70180" spans="1:14" x14ac:dyDescent="0.45">
      <c r="A70180" s="1">
        <v>43657</v>
      </c>
      <c r="B70180" t="s">
        <v>13</v>
      </c>
      <c r="C70180">
        <v>2</v>
      </c>
      <c r="D70180">
        <v>197000</v>
      </c>
      <c r="E70180">
        <v>654161</v>
      </c>
      <c r="F70180" t="s">
        <v>14</v>
      </c>
      <c r="G70180">
        <v>92</v>
      </c>
      <c r="H70180">
        <v>2</v>
      </c>
      <c r="I70180">
        <v>2</v>
      </c>
      <c r="J70180">
        <v>2</v>
      </c>
      <c r="K70180">
        <v>6</v>
      </c>
      <c r="L70180">
        <v>1</v>
      </c>
      <c r="M70180">
        <v>11</v>
      </c>
      <c r="N70180">
        <v>3.3224</v>
      </c>
    </row>
    <row r="70181" spans="1:14" x14ac:dyDescent="0.45">
      <c r="A70181" s="1">
        <v>43657</v>
      </c>
      <c r="B70181" t="s">
        <v>13</v>
      </c>
      <c r="C70181">
        <v>2</v>
      </c>
      <c r="D70181">
        <v>165000</v>
      </c>
      <c r="E70181">
        <v>547901</v>
      </c>
      <c r="F70181" t="s">
        <v>16</v>
      </c>
      <c r="G70181">
        <v>108</v>
      </c>
      <c r="H70181">
        <v>3</v>
      </c>
      <c r="I70181">
        <v>2</v>
      </c>
      <c r="J70181">
        <v>0</v>
      </c>
      <c r="K70181">
        <v>4</v>
      </c>
      <c r="L70181">
        <v>1</v>
      </c>
      <c r="M70181">
        <v>16</v>
      </c>
      <c r="N70181">
        <v>3.3224</v>
      </c>
    </row>
    <row r="70182" spans="1:14" x14ac:dyDescent="0.45">
      <c r="A70182" s="1">
        <v>43657</v>
      </c>
      <c r="B70182" t="s">
        <v>13</v>
      </c>
      <c r="C70182">
        <v>2</v>
      </c>
      <c r="D70182">
        <v>425000</v>
      </c>
      <c r="E70182">
        <v>1411260</v>
      </c>
      <c r="F70182" t="s">
        <v>16</v>
      </c>
      <c r="G70182">
        <v>225</v>
      </c>
      <c r="H70182">
        <v>3</v>
      </c>
      <c r="I70182">
        <v>2</v>
      </c>
      <c r="J70182">
        <v>2</v>
      </c>
      <c r="K70182">
        <v>3</v>
      </c>
      <c r="L70182">
        <v>1</v>
      </c>
      <c r="M70182">
        <v>25</v>
      </c>
      <c r="N70182">
        <v>3.3224</v>
      </c>
    </row>
    <row r="70183" spans="1:14" x14ac:dyDescent="0.45">
      <c r="A70183" s="1">
        <v>43657</v>
      </c>
      <c r="B70183" t="s">
        <v>13</v>
      </c>
      <c r="C70183">
        <v>2</v>
      </c>
      <c r="D70183">
        <v>260000</v>
      </c>
      <c r="E70183">
        <v>863359</v>
      </c>
      <c r="F70183" t="s">
        <v>18</v>
      </c>
      <c r="G70183">
        <v>194</v>
      </c>
      <c r="H70183">
        <v>3</v>
      </c>
      <c r="I70183">
        <v>3</v>
      </c>
      <c r="J70183">
        <v>0</v>
      </c>
      <c r="K70183">
        <v>9</v>
      </c>
      <c r="L70183">
        <v>1</v>
      </c>
      <c r="M70183">
        <v>10</v>
      </c>
      <c r="N70183">
        <v>3.3224</v>
      </c>
    </row>
    <row r="70184" spans="1:14" x14ac:dyDescent="0.45">
      <c r="A70184" s="1">
        <v>43657</v>
      </c>
      <c r="B70184" t="s">
        <v>13</v>
      </c>
      <c r="C70184">
        <v>2</v>
      </c>
      <c r="D70184">
        <v>172200</v>
      </c>
      <c r="E70184">
        <v>571810</v>
      </c>
      <c r="F70184" t="s">
        <v>18</v>
      </c>
      <c r="G70184">
        <v>123</v>
      </c>
      <c r="H70184">
        <v>3</v>
      </c>
      <c r="I70184">
        <v>3</v>
      </c>
      <c r="J70184">
        <v>0</v>
      </c>
      <c r="K70184">
        <v>6</v>
      </c>
      <c r="L70184">
        <v>1</v>
      </c>
      <c r="M70184">
        <v>3</v>
      </c>
      <c r="N70184">
        <v>3.3224</v>
      </c>
    </row>
    <row r="70185" spans="1:14" x14ac:dyDescent="0.45">
      <c r="A70185" s="1">
        <v>43657</v>
      </c>
      <c r="B70185" t="s">
        <v>13</v>
      </c>
      <c r="C70185">
        <v>2</v>
      </c>
      <c r="D70185">
        <v>215000</v>
      </c>
      <c r="E70185">
        <v>713932</v>
      </c>
      <c r="F70185" t="s">
        <v>18</v>
      </c>
      <c r="G70185">
        <v>125</v>
      </c>
      <c r="H70185">
        <v>3</v>
      </c>
      <c r="I70185">
        <v>3</v>
      </c>
      <c r="J70185">
        <v>1</v>
      </c>
      <c r="K70185">
        <v>5</v>
      </c>
      <c r="L70185">
        <v>1</v>
      </c>
      <c r="M70185">
        <v>19</v>
      </c>
      <c r="N70185">
        <v>3.3224</v>
      </c>
    </row>
    <row r="70186" spans="1:14" x14ac:dyDescent="0.45">
      <c r="A70186" s="1">
        <v>43657</v>
      </c>
      <c r="B70186" t="s">
        <v>13</v>
      </c>
      <c r="C70186">
        <v>2</v>
      </c>
      <c r="D70186">
        <v>255000</v>
      </c>
      <c r="E70186">
        <v>846756</v>
      </c>
      <c r="F70186" t="s">
        <v>18</v>
      </c>
      <c r="G70186">
        <v>147</v>
      </c>
      <c r="H70186">
        <v>3</v>
      </c>
      <c r="I70186">
        <v>3</v>
      </c>
      <c r="J70186">
        <v>2</v>
      </c>
      <c r="K70186">
        <v>9</v>
      </c>
      <c r="L70186">
        <v>1</v>
      </c>
      <c r="M70186">
        <v>6</v>
      </c>
      <c r="N70186">
        <v>3.3224</v>
      </c>
    </row>
    <row r="70187" spans="1:14" x14ac:dyDescent="0.45">
      <c r="A70187" s="1">
        <v>43657</v>
      </c>
      <c r="B70187" t="s">
        <v>13</v>
      </c>
      <c r="C70187">
        <v>2</v>
      </c>
      <c r="D70187">
        <v>135000</v>
      </c>
      <c r="E70187">
        <v>448283</v>
      </c>
      <c r="F70187" t="s">
        <v>23</v>
      </c>
      <c r="G70187">
        <v>102</v>
      </c>
      <c r="H70187">
        <v>3</v>
      </c>
      <c r="I70187">
        <v>1</v>
      </c>
      <c r="J70187">
        <v>0</v>
      </c>
      <c r="K70187">
        <v>7</v>
      </c>
      <c r="L70187">
        <v>1</v>
      </c>
      <c r="M70187">
        <v>5</v>
      </c>
      <c r="N70187">
        <v>3.3224</v>
      </c>
    </row>
    <row r="70188" spans="1:14" x14ac:dyDescent="0.45">
      <c r="A70188" s="1">
        <v>43657</v>
      </c>
      <c r="B70188" t="s">
        <v>13</v>
      </c>
      <c r="C70188">
        <v>2</v>
      </c>
      <c r="D70188">
        <v>110000</v>
      </c>
      <c r="E70188">
        <v>365267</v>
      </c>
      <c r="F70188" t="s">
        <v>23</v>
      </c>
      <c r="G70188">
        <v>95</v>
      </c>
      <c r="H70188">
        <v>2</v>
      </c>
      <c r="I70188">
        <v>2</v>
      </c>
      <c r="J70188">
        <v>0</v>
      </c>
      <c r="K70188">
        <v>5</v>
      </c>
      <c r="L70188">
        <v>1</v>
      </c>
      <c r="M70188">
        <v>53</v>
      </c>
      <c r="N70188">
        <v>3.3224</v>
      </c>
    </row>
    <row r="70189" spans="1:14" x14ac:dyDescent="0.45">
      <c r="A70189" s="1">
        <v>43657</v>
      </c>
      <c r="B70189" t="s">
        <v>13</v>
      </c>
      <c r="C70189">
        <v>2</v>
      </c>
      <c r="D70189">
        <v>159000</v>
      </c>
      <c r="E70189">
        <v>527977</v>
      </c>
      <c r="F70189" t="s">
        <v>23</v>
      </c>
      <c r="G70189">
        <v>79</v>
      </c>
      <c r="H70189">
        <v>3</v>
      </c>
      <c r="I70189">
        <v>2</v>
      </c>
      <c r="J70189">
        <v>1</v>
      </c>
      <c r="K70189">
        <v>7</v>
      </c>
      <c r="L70189">
        <v>1</v>
      </c>
      <c r="M70189">
        <v>12</v>
      </c>
      <c r="N70189">
        <v>3.3224</v>
      </c>
    </row>
    <row r="70190" spans="1:14" x14ac:dyDescent="0.45">
      <c r="A70190" s="1">
        <v>43657</v>
      </c>
      <c r="B70190" t="s">
        <v>13</v>
      </c>
      <c r="C70190">
        <v>2</v>
      </c>
      <c r="D70190">
        <v>129110</v>
      </c>
      <c r="E70190">
        <v>428724</v>
      </c>
      <c r="F70190" t="s">
        <v>23</v>
      </c>
      <c r="G70190">
        <v>65</v>
      </c>
      <c r="H70190">
        <v>2</v>
      </c>
      <c r="I70190">
        <v>2</v>
      </c>
      <c r="J70190">
        <v>0</v>
      </c>
      <c r="K70190">
        <v>6</v>
      </c>
      <c r="L70190">
        <v>1</v>
      </c>
      <c r="M70190">
        <v>2</v>
      </c>
      <c r="N70190">
        <v>3.3224</v>
      </c>
    </row>
    <row r="70191" spans="1:14" x14ac:dyDescent="0.45">
      <c r="A70191" s="1">
        <v>43657</v>
      </c>
      <c r="B70191" t="s">
        <v>13</v>
      </c>
      <c r="C70191">
        <v>2</v>
      </c>
      <c r="D70191">
        <v>210000</v>
      </c>
      <c r="E70191">
        <v>697329</v>
      </c>
      <c r="F70191" t="s">
        <v>23</v>
      </c>
      <c r="G70191">
        <v>187</v>
      </c>
      <c r="H70191">
        <v>4</v>
      </c>
      <c r="I70191">
        <v>3</v>
      </c>
      <c r="J70191">
        <v>0</v>
      </c>
      <c r="K70191">
        <v>5</v>
      </c>
      <c r="L70191">
        <v>1</v>
      </c>
      <c r="M70191">
        <v>23</v>
      </c>
      <c r="N70191">
        <v>3.3224</v>
      </c>
    </row>
    <row r="70192" spans="1:14" x14ac:dyDescent="0.45">
      <c r="A70192" s="1">
        <v>43657</v>
      </c>
      <c r="B70192" t="s">
        <v>13</v>
      </c>
      <c r="C70192">
        <v>2</v>
      </c>
      <c r="D70192">
        <v>155000</v>
      </c>
      <c r="E70192">
        <v>514695</v>
      </c>
      <c r="F70192" t="s">
        <v>23</v>
      </c>
      <c r="G70192">
        <v>86</v>
      </c>
      <c r="H70192">
        <v>3</v>
      </c>
      <c r="I70192">
        <v>3</v>
      </c>
      <c r="J70192">
        <v>1</v>
      </c>
      <c r="K70192">
        <v>4</v>
      </c>
      <c r="L70192">
        <v>1</v>
      </c>
      <c r="M70192">
        <v>0</v>
      </c>
      <c r="N70192">
        <v>3.3224</v>
      </c>
    </row>
    <row r="70193" spans="1:14" x14ac:dyDescent="0.45">
      <c r="A70193" s="1">
        <v>43657</v>
      </c>
      <c r="B70193" t="s">
        <v>13</v>
      </c>
      <c r="C70193">
        <v>2</v>
      </c>
      <c r="D70193">
        <v>100000</v>
      </c>
      <c r="E70193">
        <v>332061</v>
      </c>
      <c r="F70193" t="s">
        <v>25</v>
      </c>
      <c r="G70193">
        <v>60</v>
      </c>
      <c r="H70193">
        <v>2</v>
      </c>
      <c r="I70193">
        <v>1</v>
      </c>
      <c r="J70193">
        <v>0</v>
      </c>
      <c r="K70193">
        <v>9</v>
      </c>
      <c r="L70193">
        <v>1</v>
      </c>
      <c r="M70193">
        <v>7</v>
      </c>
      <c r="N70193">
        <v>3.3224</v>
      </c>
    </row>
    <row r="70194" spans="1:14" x14ac:dyDescent="0.45">
      <c r="A70194" s="1">
        <v>43657</v>
      </c>
      <c r="B70194" t="s">
        <v>13</v>
      </c>
      <c r="C70194">
        <v>2</v>
      </c>
      <c r="D70194">
        <v>210000</v>
      </c>
      <c r="E70194">
        <v>697329</v>
      </c>
      <c r="F70194" t="s">
        <v>25</v>
      </c>
      <c r="G70194">
        <v>106</v>
      </c>
      <c r="H70194">
        <v>3</v>
      </c>
      <c r="I70194">
        <v>2</v>
      </c>
      <c r="J70194">
        <v>1</v>
      </c>
      <c r="K70194">
        <v>7</v>
      </c>
      <c r="L70194">
        <v>1</v>
      </c>
      <c r="M70194">
        <v>1</v>
      </c>
      <c r="N70194">
        <v>3.3224</v>
      </c>
    </row>
    <row r="70195" spans="1:14" x14ac:dyDescent="0.45">
      <c r="A70195" s="1">
        <v>43657</v>
      </c>
      <c r="B70195" t="s">
        <v>13</v>
      </c>
      <c r="C70195">
        <v>2</v>
      </c>
      <c r="D70195">
        <v>118000</v>
      </c>
      <c r="E70195">
        <v>391832</v>
      </c>
      <c r="F70195" t="s">
        <v>25</v>
      </c>
      <c r="G70195">
        <v>74</v>
      </c>
      <c r="H70195">
        <v>3</v>
      </c>
      <c r="I70195">
        <v>2</v>
      </c>
      <c r="J70195">
        <v>1</v>
      </c>
      <c r="K70195">
        <v>3</v>
      </c>
      <c r="L70195">
        <v>1</v>
      </c>
      <c r="M70195">
        <v>4</v>
      </c>
      <c r="N70195">
        <v>3.3224</v>
      </c>
    </row>
    <row r="70196" spans="1:14" x14ac:dyDescent="0.45">
      <c r="A70196" s="1">
        <v>43657</v>
      </c>
      <c r="B70196" t="s">
        <v>13</v>
      </c>
      <c r="C70196">
        <v>2</v>
      </c>
      <c r="D70196">
        <v>95000</v>
      </c>
      <c r="E70196">
        <v>315458</v>
      </c>
      <c r="F70196" t="s">
        <v>25</v>
      </c>
      <c r="G70196">
        <v>90</v>
      </c>
      <c r="H70196">
        <v>2</v>
      </c>
      <c r="I70196">
        <v>1</v>
      </c>
      <c r="J70196">
        <v>0</v>
      </c>
      <c r="K70196">
        <v>2</v>
      </c>
      <c r="L70196">
        <v>1</v>
      </c>
      <c r="M70196">
        <v>90</v>
      </c>
      <c r="N70196">
        <v>3.3224</v>
      </c>
    </row>
    <row r="70197" spans="1:14" x14ac:dyDescent="0.45">
      <c r="A70197" s="1">
        <v>43657</v>
      </c>
      <c r="B70197" t="s">
        <v>13</v>
      </c>
      <c r="C70197">
        <v>2</v>
      </c>
      <c r="D70197">
        <v>151335</v>
      </c>
      <c r="E70197">
        <v>502525</v>
      </c>
      <c r="F70197" t="s">
        <v>25</v>
      </c>
      <c r="G70197">
        <v>94</v>
      </c>
      <c r="H70197">
        <v>2</v>
      </c>
      <c r="I70197">
        <v>2</v>
      </c>
      <c r="J70197">
        <v>0</v>
      </c>
      <c r="K70197">
        <v>6</v>
      </c>
      <c r="L70197">
        <v>1</v>
      </c>
      <c r="M70197">
        <v>10</v>
      </c>
      <c r="N70197">
        <v>3.3224</v>
      </c>
    </row>
    <row r="70198" spans="1:14" x14ac:dyDescent="0.45">
      <c r="A70198" s="1">
        <v>43657</v>
      </c>
      <c r="B70198" t="s">
        <v>13</v>
      </c>
      <c r="C70198">
        <v>2</v>
      </c>
      <c r="D70198">
        <v>145000</v>
      </c>
      <c r="E70198">
        <v>481489</v>
      </c>
      <c r="F70198" t="s">
        <v>26</v>
      </c>
      <c r="G70198">
        <v>105</v>
      </c>
      <c r="H70198">
        <v>4</v>
      </c>
      <c r="I70198">
        <v>3</v>
      </c>
      <c r="J70198">
        <v>1</v>
      </c>
      <c r="K70198">
        <v>7</v>
      </c>
      <c r="L70198">
        <v>1</v>
      </c>
      <c r="M70198">
        <v>5</v>
      </c>
      <c r="N70198">
        <v>3.3224</v>
      </c>
    </row>
    <row r="70199" spans="1:14" x14ac:dyDescent="0.45">
      <c r="A70199" s="1">
        <v>43657</v>
      </c>
      <c r="B70199" t="s">
        <v>13</v>
      </c>
      <c r="C70199">
        <v>2</v>
      </c>
      <c r="D70199">
        <v>123000</v>
      </c>
      <c r="E70199">
        <v>408435</v>
      </c>
      <c r="F70199" t="s">
        <v>26</v>
      </c>
      <c r="G70199">
        <v>80</v>
      </c>
      <c r="H70199">
        <v>3</v>
      </c>
      <c r="I70199">
        <v>2</v>
      </c>
      <c r="J70199">
        <v>1</v>
      </c>
      <c r="K70199">
        <v>7</v>
      </c>
      <c r="L70199">
        <v>1</v>
      </c>
      <c r="M70199">
        <v>5</v>
      </c>
      <c r="N70199">
        <v>3.3224</v>
      </c>
    </row>
    <row r="70200" spans="1:14" x14ac:dyDescent="0.45">
      <c r="A70200" s="1">
        <v>43657</v>
      </c>
      <c r="B70200" t="s">
        <v>13</v>
      </c>
      <c r="C70200">
        <v>2</v>
      </c>
      <c r="D70200">
        <v>125000</v>
      </c>
      <c r="E70200">
        <v>415077</v>
      </c>
      <c r="F70200" t="s">
        <v>26</v>
      </c>
      <c r="G70200">
        <v>88</v>
      </c>
      <c r="H70200">
        <v>3</v>
      </c>
      <c r="I70200">
        <v>2</v>
      </c>
      <c r="J70200">
        <v>1</v>
      </c>
      <c r="K70200">
        <v>8</v>
      </c>
      <c r="L70200">
        <v>1</v>
      </c>
      <c r="M70200">
        <v>5</v>
      </c>
      <c r="N70200">
        <v>3.3224</v>
      </c>
    </row>
    <row r="70201" spans="1:14" x14ac:dyDescent="0.45">
      <c r="A70201" s="1">
        <v>43657</v>
      </c>
      <c r="B70201" t="s">
        <v>13</v>
      </c>
      <c r="C70201">
        <v>2</v>
      </c>
      <c r="D70201">
        <v>144900</v>
      </c>
      <c r="E70201">
        <v>481157</v>
      </c>
      <c r="F70201" t="s">
        <v>26</v>
      </c>
      <c r="G70201">
        <v>86</v>
      </c>
      <c r="H70201">
        <v>2</v>
      </c>
      <c r="I70201">
        <v>3</v>
      </c>
      <c r="J70201">
        <v>0</v>
      </c>
      <c r="K70201">
        <v>9</v>
      </c>
      <c r="L70201">
        <v>1</v>
      </c>
      <c r="M70201">
        <v>8</v>
      </c>
      <c r="N70201">
        <v>3.3224</v>
      </c>
    </row>
    <row r="70202" spans="1:14" x14ac:dyDescent="0.45">
      <c r="A70202" s="1">
        <v>43657</v>
      </c>
      <c r="B70202" t="s">
        <v>13</v>
      </c>
      <c r="C70202">
        <v>2</v>
      </c>
      <c r="D70202">
        <v>136000</v>
      </c>
      <c r="E70202">
        <v>451603</v>
      </c>
      <c r="F70202" t="s">
        <v>26</v>
      </c>
      <c r="G70202">
        <v>85</v>
      </c>
      <c r="H70202">
        <v>3</v>
      </c>
      <c r="I70202">
        <v>2</v>
      </c>
      <c r="J70202">
        <v>1</v>
      </c>
      <c r="K70202">
        <v>8</v>
      </c>
      <c r="L70202">
        <v>1</v>
      </c>
      <c r="M70202">
        <v>1</v>
      </c>
      <c r="N70202">
        <v>3.3224</v>
      </c>
    </row>
    <row r="70203" spans="1:14" x14ac:dyDescent="0.45">
      <c r="A70203" s="1">
        <v>43657</v>
      </c>
      <c r="B70203" t="s">
        <v>13</v>
      </c>
      <c r="C70203">
        <v>2</v>
      </c>
      <c r="D70203">
        <v>285000</v>
      </c>
      <c r="E70203">
        <v>946375</v>
      </c>
      <c r="F70203" t="s">
        <v>26</v>
      </c>
      <c r="G70203">
        <v>142</v>
      </c>
      <c r="H70203">
        <v>3</v>
      </c>
      <c r="I70203">
        <v>3</v>
      </c>
      <c r="J70203">
        <v>2</v>
      </c>
      <c r="K70203">
        <v>2</v>
      </c>
      <c r="L70203">
        <v>1</v>
      </c>
      <c r="M70203">
        <v>5</v>
      </c>
      <c r="N70203">
        <v>3.3224</v>
      </c>
    </row>
    <row r="70204" spans="1:14" x14ac:dyDescent="0.45">
      <c r="A70204" s="1">
        <v>43657</v>
      </c>
      <c r="B70204" t="s">
        <v>13</v>
      </c>
      <c r="C70204">
        <v>2</v>
      </c>
      <c r="D70204">
        <v>145000</v>
      </c>
      <c r="E70204">
        <v>481489</v>
      </c>
      <c r="F70204" t="s">
        <v>26</v>
      </c>
      <c r="G70204">
        <v>87</v>
      </c>
      <c r="H70204">
        <v>3</v>
      </c>
      <c r="I70204">
        <v>2</v>
      </c>
      <c r="J70204">
        <v>0</v>
      </c>
      <c r="K70204">
        <v>5</v>
      </c>
      <c r="L70204">
        <v>1</v>
      </c>
      <c r="M70204">
        <v>50</v>
      </c>
      <c r="N70204">
        <v>3.3224</v>
      </c>
    </row>
    <row r="70205" spans="1:14" x14ac:dyDescent="0.45">
      <c r="A70205" s="1">
        <v>43657</v>
      </c>
      <c r="B70205" t="s">
        <v>13</v>
      </c>
      <c r="C70205">
        <v>2</v>
      </c>
      <c r="D70205">
        <v>228000</v>
      </c>
      <c r="E70205">
        <v>757100</v>
      </c>
      <c r="F70205" t="s">
        <v>26</v>
      </c>
      <c r="G70205">
        <v>109</v>
      </c>
      <c r="H70205">
        <v>3</v>
      </c>
      <c r="I70205">
        <v>2</v>
      </c>
      <c r="J70205">
        <v>1</v>
      </c>
      <c r="K70205">
        <v>8</v>
      </c>
      <c r="L70205">
        <v>1</v>
      </c>
      <c r="M70205">
        <v>4</v>
      </c>
      <c r="N70205">
        <v>3.3224</v>
      </c>
    </row>
    <row r="70206" spans="1:14" x14ac:dyDescent="0.45">
      <c r="A70206" s="1">
        <v>43657</v>
      </c>
      <c r="B70206" t="s">
        <v>13</v>
      </c>
      <c r="C70206">
        <v>2</v>
      </c>
      <c r="D70206">
        <v>94000</v>
      </c>
      <c r="E70206">
        <v>312138</v>
      </c>
      <c r="F70206" t="s">
        <v>27</v>
      </c>
      <c r="G70206">
        <v>75</v>
      </c>
      <c r="H70206">
        <v>3</v>
      </c>
      <c r="I70206">
        <v>1</v>
      </c>
      <c r="J70206">
        <v>0</v>
      </c>
      <c r="K70206">
        <v>8</v>
      </c>
      <c r="L70206">
        <v>1</v>
      </c>
      <c r="M70206">
        <v>1</v>
      </c>
      <c r="N70206">
        <v>3.3224</v>
      </c>
    </row>
    <row r="70207" spans="1:14" x14ac:dyDescent="0.45">
      <c r="A70207" s="1">
        <v>43657</v>
      </c>
      <c r="B70207" t="s">
        <v>13</v>
      </c>
      <c r="C70207">
        <v>2</v>
      </c>
      <c r="D70207">
        <v>180000</v>
      </c>
      <c r="E70207">
        <v>597710</v>
      </c>
      <c r="F70207" t="s">
        <v>27</v>
      </c>
      <c r="G70207">
        <v>140</v>
      </c>
      <c r="H70207">
        <v>4</v>
      </c>
      <c r="I70207">
        <v>2</v>
      </c>
      <c r="J70207">
        <v>1</v>
      </c>
      <c r="K70207">
        <v>6</v>
      </c>
      <c r="L70207">
        <v>1</v>
      </c>
      <c r="M70207">
        <v>20</v>
      </c>
      <c r="N70207">
        <v>3.3224</v>
      </c>
    </row>
    <row r="70208" spans="1:14" x14ac:dyDescent="0.45">
      <c r="A70208" s="1">
        <v>43657</v>
      </c>
      <c r="B70208" t="s">
        <v>13</v>
      </c>
      <c r="C70208">
        <v>2</v>
      </c>
      <c r="D70208">
        <v>170000</v>
      </c>
      <c r="E70208">
        <v>564504</v>
      </c>
      <c r="F70208" t="s">
        <v>27</v>
      </c>
      <c r="G70208">
        <v>128</v>
      </c>
      <c r="H70208">
        <v>4</v>
      </c>
      <c r="I70208">
        <v>1</v>
      </c>
      <c r="J70208">
        <v>0</v>
      </c>
      <c r="K70208">
        <v>3</v>
      </c>
      <c r="L70208">
        <v>1</v>
      </c>
      <c r="M70208">
        <v>5</v>
      </c>
      <c r="N70208">
        <v>3.3224</v>
      </c>
    </row>
    <row r="70209" spans="1:14" x14ac:dyDescent="0.45">
      <c r="A70209" s="1">
        <v>43657</v>
      </c>
      <c r="B70209" t="s">
        <v>13</v>
      </c>
      <c r="C70209">
        <v>2</v>
      </c>
      <c r="D70209">
        <v>172000</v>
      </c>
      <c r="E70209">
        <v>571145</v>
      </c>
      <c r="F70209" t="s">
        <v>27</v>
      </c>
      <c r="G70209">
        <v>113</v>
      </c>
      <c r="H70209">
        <v>3</v>
      </c>
      <c r="I70209">
        <v>3</v>
      </c>
      <c r="J70209">
        <v>1</v>
      </c>
      <c r="K70209">
        <v>8</v>
      </c>
      <c r="L70209">
        <v>1</v>
      </c>
      <c r="M70209">
        <v>11</v>
      </c>
      <c r="N70209">
        <v>3.3224</v>
      </c>
    </row>
    <row r="70210" spans="1:14" x14ac:dyDescent="0.45">
      <c r="A70210" s="1">
        <v>43657</v>
      </c>
      <c r="B70210" t="s">
        <v>13</v>
      </c>
      <c r="C70210">
        <v>2</v>
      </c>
      <c r="D70210">
        <v>73000</v>
      </c>
      <c r="E70210">
        <v>242405</v>
      </c>
      <c r="F70210" t="s">
        <v>27</v>
      </c>
      <c r="G70210">
        <v>66</v>
      </c>
      <c r="H70210">
        <v>2</v>
      </c>
      <c r="I70210">
        <v>1</v>
      </c>
      <c r="J70210">
        <v>0</v>
      </c>
      <c r="K70210">
        <v>2</v>
      </c>
      <c r="L70210">
        <v>1</v>
      </c>
      <c r="M70210">
        <v>47</v>
      </c>
      <c r="N70210">
        <v>3.3224</v>
      </c>
    </row>
    <row r="70211" spans="1:14" x14ac:dyDescent="0.45">
      <c r="A70211" s="1">
        <v>43657</v>
      </c>
      <c r="B70211" t="s">
        <v>13</v>
      </c>
      <c r="C70211">
        <v>2</v>
      </c>
      <c r="D70211">
        <v>190000</v>
      </c>
      <c r="E70211">
        <v>630916</v>
      </c>
      <c r="F70211" t="s">
        <v>27</v>
      </c>
      <c r="G70211">
        <v>172</v>
      </c>
      <c r="H70211">
        <v>5</v>
      </c>
      <c r="I70211">
        <v>4</v>
      </c>
      <c r="J70211">
        <v>0</v>
      </c>
      <c r="K70211">
        <v>3</v>
      </c>
      <c r="L70211">
        <v>1</v>
      </c>
      <c r="M70211">
        <v>45</v>
      </c>
      <c r="N70211">
        <v>3.3224</v>
      </c>
    </row>
    <row r="70212" spans="1:14" x14ac:dyDescent="0.45">
      <c r="A70212" s="1">
        <v>43657</v>
      </c>
      <c r="B70212" t="s">
        <v>13</v>
      </c>
      <c r="C70212">
        <v>2</v>
      </c>
      <c r="D70212">
        <v>155000</v>
      </c>
      <c r="E70212">
        <v>514695</v>
      </c>
      <c r="F70212" t="s">
        <v>28</v>
      </c>
      <c r="G70212">
        <v>78</v>
      </c>
      <c r="H70212">
        <v>3</v>
      </c>
      <c r="I70212">
        <v>2</v>
      </c>
      <c r="J70212">
        <v>2</v>
      </c>
      <c r="K70212">
        <v>7</v>
      </c>
      <c r="L70212">
        <v>1</v>
      </c>
      <c r="M70212">
        <v>1</v>
      </c>
      <c r="N70212">
        <v>3.3224</v>
      </c>
    </row>
    <row r="70213" spans="1:14" x14ac:dyDescent="0.45">
      <c r="A70213" s="1">
        <v>43657</v>
      </c>
      <c r="B70213" t="s">
        <v>13</v>
      </c>
      <c r="C70213">
        <v>2</v>
      </c>
      <c r="D70213">
        <v>126583</v>
      </c>
      <c r="E70213">
        <v>420333</v>
      </c>
      <c r="F70213" t="s">
        <v>28</v>
      </c>
      <c r="G70213">
        <v>70</v>
      </c>
      <c r="H70213">
        <v>3</v>
      </c>
      <c r="I70213">
        <v>2</v>
      </c>
      <c r="J70213">
        <v>1</v>
      </c>
      <c r="K70213">
        <v>3</v>
      </c>
      <c r="L70213">
        <v>1</v>
      </c>
      <c r="M70213">
        <v>0</v>
      </c>
      <c r="N70213">
        <v>3.3224</v>
      </c>
    </row>
    <row r="70214" spans="1:14" x14ac:dyDescent="0.45">
      <c r="A70214" s="1">
        <v>43657</v>
      </c>
      <c r="B70214" t="s">
        <v>13</v>
      </c>
      <c r="C70214">
        <v>2</v>
      </c>
      <c r="D70214">
        <v>120000</v>
      </c>
      <c r="E70214">
        <v>398474</v>
      </c>
      <c r="F70214" t="s">
        <v>28</v>
      </c>
      <c r="G70214">
        <v>80</v>
      </c>
      <c r="H70214">
        <v>3</v>
      </c>
      <c r="I70214">
        <v>2</v>
      </c>
      <c r="J70214">
        <v>1</v>
      </c>
      <c r="K70214">
        <v>7</v>
      </c>
      <c r="L70214">
        <v>1</v>
      </c>
      <c r="M70214">
        <v>4</v>
      </c>
      <c r="N70214">
        <v>3.3224</v>
      </c>
    </row>
    <row r="70215" spans="1:14" x14ac:dyDescent="0.45">
      <c r="A70215" s="1">
        <v>43657</v>
      </c>
      <c r="B70215" t="s">
        <v>13</v>
      </c>
      <c r="C70215">
        <v>2</v>
      </c>
      <c r="D70215">
        <v>73823</v>
      </c>
      <c r="E70215">
        <v>245138</v>
      </c>
      <c r="F70215" t="s">
        <v>28</v>
      </c>
      <c r="G70215">
        <v>47</v>
      </c>
      <c r="H70215">
        <v>1</v>
      </c>
      <c r="I70215">
        <v>1</v>
      </c>
      <c r="J70215">
        <v>1</v>
      </c>
      <c r="K70215">
        <v>8</v>
      </c>
      <c r="L70215">
        <v>1</v>
      </c>
      <c r="M70215">
        <v>7</v>
      </c>
      <c r="N70215">
        <v>3.3224</v>
      </c>
    </row>
    <row r="70216" spans="1:14" x14ac:dyDescent="0.45">
      <c r="A70216" s="1">
        <v>43657</v>
      </c>
      <c r="B70216" t="s">
        <v>13</v>
      </c>
      <c r="C70216">
        <v>2</v>
      </c>
      <c r="D70216">
        <v>75500</v>
      </c>
      <c r="E70216">
        <v>250706</v>
      </c>
      <c r="F70216" t="s">
        <v>28</v>
      </c>
      <c r="G70216">
        <v>60</v>
      </c>
      <c r="H70216">
        <v>2</v>
      </c>
      <c r="I70216">
        <v>1</v>
      </c>
      <c r="J70216">
        <v>0</v>
      </c>
      <c r="K70216">
        <v>2</v>
      </c>
      <c r="L70216">
        <v>1</v>
      </c>
      <c r="M70216">
        <v>4</v>
      </c>
      <c r="N70216">
        <v>3.3224</v>
      </c>
    </row>
    <row r="70217" spans="1:14" x14ac:dyDescent="0.45">
      <c r="A70217" s="1">
        <v>43657</v>
      </c>
      <c r="B70217" t="s">
        <v>13</v>
      </c>
      <c r="C70217">
        <v>2</v>
      </c>
      <c r="D70217">
        <v>90000</v>
      </c>
      <c r="E70217">
        <v>298855</v>
      </c>
      <c r="F70217" t="s">
        <v>28</v>
      </c>
      <c r="G70217">
        <v>84</v>
      </c>
      <c r="H70217">
        <v>3</v>
      </c>
      <c r="I70217">
        <v>1</v>
      </c>
      <c r="J70217">
        <v>0</v>
      </c>
      <c r="K70217">
        <v>7</v>
      </c>
      <c r="L70217">
        <v>1</v>
      </c>
      <c r="M70217">
        <v>24</v>
      </c>
      <c r="N70217">
        <v>3.3224</v>
      </c>
    </row>
    <row r="70218" spans="1:14" x14ac:dyDescent="0.45">
      <c r="A70218" s="1">
        <v>43657</v>
      </c>
      <c r="B70218" t="s">
        <v>13</v>
      </c>
      <c r="C70218">
        <v>2</v>
      </c>
      <c r="D70218">
        <v>124786</v>
      </c>
      <c r="E70218">
        <v>414366</v>
      </c>
      <c r="F70218" t="s">
        <v>28</v>
      </c>
      <c r="G70218">
        <v>76</v>
      </c>
      <c r="H70218">
        <v>2</v>
      </c>
      <c r="I70218">
        <v>2</v>
      </c>
      <c r="J70218">
        <v>1</v>
      </c>
      <c r="K70218">
        <v>4</v>
      </c>
      <c r="L70218">
        <v>1</v>
      </c>
      <c r="M70218">
        <v>0</v>
      </c>
      <c r="N70218">
        <v>3.3224</v>
      </c>
    </row>
    <row r="70219" spans="1:14" x14ac:dyDescent="0.45">
      <c r="A70219" s="1">
        <v>43657</v>
      </c>
      <c r="B70219" t="s">
        <v>13</v>
      </c>
      <c r="C70219">
        <v>2</v>
      </c>
      <c r="D70219">
        <v>162000</v>
      </c>
      <c r="E70219">
        <v>537939</v>
      </c>
      <c r="F70219" t="s">
        <v>28</v>
      </c>
      <c r="G70219">
        <v>102</v>
      </c>
      <c r="H70219">
        <v>3</v>
      </c>
      <c r="I70219">
        <v>3</v>
      </c>
      <c r="J70219">
        <v>1</v>
      </c>
      <c r="K70219">
        <v>3</v>
      </c>
      <c r="L70219">
        <v>1</v>
      </c>
      <c r="M70219">
        <v>7</v>
      </c>
      <c r="N70219">
        <v>3.3224</v>
      </c>
    </row>
    <row r="70220" spans="1:14" x14ac:dyDescent="0.45">
      <c r="A70220" s="1">
        <v>43657</v>
      </c>
      <c r="B70220" t="s">
        <v>13</v>
      </c>
      <c r="C70220">
        <v>2</v>
      </c>
      <c r="D70220">
        <v>73291</v>
      </c>
      <c r="E70220">
        <v>243371</v>
      </c>
      <c r="F70220" t="s">
        <v>28</v>
      </c>
      <c r="G70220">
        <v>65</v>
      </c>
      <c r="H70220">
        <v>2</v>
      </c>
      <c r="I70220">
        <v>1</v>
      </c>
      <c r="J70220">
        <v>0</v>
      </c>
      <c r="K70220">
        <v>3</v>
      </c>
      <c r="L70220">
        <v>1</v>
      </c>
      <c r="M70220">
        <v>0</v>
      </c>
      <c r="N70220">
        <v>3.3224</v>
      </c>
    </row>
    <row r="70221" spans="1:14" x14ac:dyDescent="0.45">
      <c r="A70221" s="1">
        <v>43657</v>
      </c>
      <c r="B70221" t="s">
        <v>13</v>
      </c>
      <c r="C70221">
        <v>2</v>
      </c>
      <c r="D70221">
        <v>85000</v>
      </c>
      <c r="E70221">
        <v>282252</v>
      </c>
      <c r="F70221" t="s">
        <v>45</v>
      </c>
      <c r="G70221">
        <v>79</v>
      </c>
      <c r="H70221">
        <v>3</v>
      </c>
      <c r="I70221">
        <v>1</v>
      </c>
      <c r="J70221">
        <v>0</v>
      </c>
      <c r="K70221">
        <v>6</v>
      </c>
      <c r="L70221">
        <v>1</v>
      </c>
      <c r="M70221">
        <v>23</v>
      </c>
      <c r="N70221">
        <v>3.3224</v>
      </c>
    </row>
    <row r="70222" spans="1:14" x14ac:dyDescent="0.45">
      <c r="A70222" s="1">
        <v>43657</v>
      </c>
      <c r="B70222" t="s">
        <v>13</v>
      </c>
      <c r="C70222">
        <v>2</v>
      </c>
      <c r="D70222">
        <v>89900</v>
      </c>
      <c r="E70222">
        <v>298523</v>
      </c>
      <c r="F70222" t="s">
        <v>45</v>
      </c>
      <c r="G70222">
        <v>65</v>
      </c>
      <c r="H70222">
        <v>2</v>
      </c>
      <c r="I70222">
        <v>1</v>
      </c>
      <c r="J70222">
        <v>0</v>
      </c>
      <c r="K70222">
        <v>9</v>
      </c>
      <c r="L70222">
        <v>1</v>
      </c>
      <c r="M70222">
        <v>28</v>
      </c>
      <c r="N70222">
        <v>3.3224</v>
      </c>
    </row>
    <row r="70223" spans="1:14" x14ac:dyDescent="0.45">
      <c r="A70223" s="1">
        <v>43657</v>
      </c>
      <c r="B70223" t="s">
        <v>13</v>
      </c>
      <c r="C70223">
        <v>2</v>
      </c>
      <c r="D70223">
        <v>129000</v>
      </c>
      <c r="E70223">
        <v>428359</v>
      </c>
      <c r="F70223" t="s">
        <v>45</v>
      </c>
      <c r="G70223">
        <v>74</v>
      </c>
      <c r="H70223">
        <v>3</v>
      </c>
      <c r="I70223">
        <v>2</v>
      </c>
      <c r="J70223">
        <v>1</v>
      </c>
      <c r="K70223">
        <v>4</v>
      </c>
      <c r="L70223">
        <v>1</v>
      </c>
      <c r="M70223">
        <v>8</v>
      </c>
      <c r="N70223">
        <v>3.3224</v>
      </c>
    </row>
    <row r="70224" spans="1:14" x14ac:dyDescent="0.45">
      <c r="A70224" s="1">
        <v>43657</v>
      </c>
      <c r="B70224" t="s">
        <v>13</v>
      </c>
      <c r="C70224">
        <v>2</v>
      </c>
      <c r="D70224">
        <v>165000</v>
      </c>
      <c r="E70224">
        <v>547901</v>
      </c>
      <c r="F70224" t="s">
        <v>45</v>
      </c>
      <c r="G70224">
        <v>90</v>
      </c>
      <c r="H70224">
        <v>3</v>
      </c>
      <c r="I70224">
        <v>2</v>
      </c>
      <c r="J70224">
        <v>1</v>
      </c>
      <c r="K70224">
        <v>9</v>
      </c>
      <c r="L70224">
        <v>1</v>
      </c>
      <c r="M70224">
        <v>5</v>
      </c>
      <c r="N70224">
        <v>3.3224</v>
      </c>
    </row>
    <row r="70225" spans="1:14" x14ac:dyDescent="0.45">
      <c r="A70225" s="1">
        <v>43657</v>
      </c>
      <c r="B70225" t="s">
        <v>13</v>
      </c>
      <c r="C70225">
        <v>2</v>
      </c>
      <c r="D70225">
        <v>113000</v>
      </c>
      <c r="E70225">
        <v>375229</v>
      </c>
      <c r="F70225" t="s">
        <v>45</v>
      </c>
      <c r="G70225">
        <v>65</v>
      </c>
      <c r="H70225">
        <v>2</v>
      </c>
      <c r="I70225">
        <v>2</v>
      </c>
      <c r="J70225">
        <v>1</v>
      </c>
      <c r="K70225">
        <v>8</v>
      </c>
      <c r="L70225">
        <v>1</v>
      </c>
      <c r="M70225">
        <v>5</v>
      </c>
      <c r="N70225">
        <v>3.3224</v>
      </c>
    </row>
    <row r="70226" spans="1:14" x14ac:dyDescent="0.45">
      <c r="A70226" s="1">
        <v>43657</v>
      </c>
      <c r="B70226" t="s">
        <v>13</v>
      </c>
      <c r="C70226">
        <v>2</v>
      </c>
      <c r="D70226">
        <v>108000</v>
      </c>
      <c r="E70226">
        <v>358626</v>
      </c>
      <c r="F70226" t="s">
        <v>45</v>
      </c>
      <c r="G70226">
        <v>65</v>
      </c>
      <c r="H70226">
        <v>2</v>
      </c>
      <c r="I70226">
        <v>2</v>
      </c>
      <c r="J70226">
        <v>0</v>
      </c>
      <c r="K70226">
        <v>4</v>
      </c>
      <c r="L70226">
        <v>1</v>
      </c>
      <c r="M70226">
        <v>3</v>
      </c>
      <c r="N70226">
        <v>3.3224</v>
      </c>
    </row>
    <row r="70227" spans="1:14" x14ac:dyDescent="0.45">
      <c r="A70227" s="1">
        <v>43657</v>
      </c>
      <c r="B70227" t="s">
        <v>13</v>
      </c>
      <c r="C70227">
        <v>2</v>
      </c>
      <c r="D70227">
        <v>160000</v>
      </c>
      <c r="E70227">
        <v>531298</v>
      </c>
      <c r="F70227" t="s">
        <v>23</v>
      </c>
      <c r="G70227">
        <v>87</v>
      </c>
      <c r="H70227">
        <v>3</v>
      </c>
      <c r="I70227">
        <v>3</v>
      </c>
      <c r="J70227">
        <v>1</v>
      </c>
      <c r="K70227">
        <v>9</v>
      </c>
      <c r="L70227">
        <v>1</v>
      </c>
      <c r="M70227">
        <v>3</v>
      </c>
      <c r="N70227">
        <v>3.3224</v>
      </c>
    </row>
    <row r="70228" spans="1:14" x14ac:dyDescent="0.45">
      <c r="A70228" s="1">
        <v>43657</v>
      </c>
      <c r="B70228" t="s">
        <v>13</v>
      </c>
      <c r="C70228">
        <v>2</v>
      </c>
      <c r="D70228">
        <v>158516</v>
      </c>
      <c r="E70228">
        <v>526370</v>
      </c>
      <c r="F70228" t="s">
        <v>23</v>
      </c>
      <c r="G70228">
        <v>82</v>
      </c>
      <c r="H70228">
        <v>3</v>
      </c>
      <c r="I70228">
        <v>2</v>
      </c>
      <c r="J70228">
        <v>0</v>
      </c>
      <c r="K70228">
        <v>9</v>
      </c>
      <c r="L70228">
        <v>1</v>
      </c>
      <c r="M70228">
        <v>2</v>
      </c>
      <c r="N70228">
        <v>3.3224</v>
      </c>
    </row>
    <row r="70229" spans="1:14" x14ac:dyDescent="0.45">
      <c r="A70229" s="1">
        <v>43657</v>
      </c>
      <c r="B70229" t="s">
        <v>13</v>
      </c>
      <c r="C70229">
        <v>2</v>
      </c>
      <c r="D70229">
        <v>206000</v>
      </c>
      <c r="E70229">
        <v>684046</v>
      </c>
      <c r="F70229" t="s">
        <v>23</v>
      </c>
      <c r="G70229">
        <v>95</v>
      </c>
      <c r="H70229">
        <v>3</v>
      </c>
      <c r="I70229">
        <v>3</v>
      </c>
      <c r="J70229">
        <v>1</v>
      </c>
      <c r="K70229">
        <v>2</v>
      </c>
      <c r="L70229">
        <v>1</v>
      </c>
      <c r="M70229">
        <v>2</v>
      </c>
      <c r="N70229">
        <v>3.3224</v>
      </c>
    </row>
    <row r="70230" spans="1:14" x14ac:dyDescent="0.45">
      <c r="A70230" s="1">
        <v>43657</v>
      </c>
      <c r="B70230" t="s">
        <v>13</v>
      </c>
      <c r="C70230">
        <v>2</v>
      </c>
      <c r="D70230">
        <v>94955</v>
      </c>
      <c r="E70230">
        <v>315309</v>
      </c>
      <c r="F70230" t="s">
        <v>23</v>
      </c>
      <c r="G70230">
        <v>72</v>
      </c>
      <c r="H70230">
        <v>3</v>
      </c>
      <c r="I70230">
        <v>2</v>
      </c>
      <c r="J70230">
        <v>0</v>
      </c>
      <c r="K70230">
        <v>5</v>
      </c>
      <c r="L70230">
        <v>1</v>
      </c>
      <c r="M70230">
        <v>10</v>
      </c>
      <c r="N70230">
        <v>3.3224</v>
      </c>
    </row>
    <row r="70231" spans="1:14" x14ac:dyDescent="0.45">
      <c r="A70231" s="1">
        <v>43657</v>
      </c>
      <c r="B70231" t="s">
        <v>13</v>
      </c>
      <c r="C70231">
        <v>2</v>
      </c>
      <c r="D70231">
        <v>225000</v>
      </c>
      <c r="E70231">
        <v>747138</v>
      </c>
      <c r="F70231" t="s">
        <v>23</v>
      </c>
      <c r="G70231">
        <v>130</v>
      </c>
      <c r="H70231">
        <v>4</v>
      </c>
      <c r="I70231">
        <v>3</v>
      </c>
      <c r="J70231">
        <v>1</v>
      </c>
      <c r="K70231">
        <v>9</v>
      </c>
      <c r="L70231">
        <v>1</v>
      </c>
      <c r="M70231">
        <v>32</v>
      </c>
      <c r="N70231">
        <v>3.3224</v>
      </c>
    </row>
    <row r="70232" spans="1:14" x14ac:dyDescent="0.45">
      <c r="A70232" s="1">
        <v>43657</v>
      </c>
      <c r="B70232" t="s">
        <v>13</v>
      </c>
      <c r="C70232">
        <v>2</v>
      </c>
      <c r="D70232">
        <v>130000</v>
      </c>
      <c r="E70232">
        <v>431680</v>
      </c>
      <c r="F70232" t="s">
        <v>23</v>
      </c>
      <c r="G70232">
        <v>62</v>
      </c>
      <c r="H70232">
        <v>1</v>
      </c>
      <c r="I70232">
        <v>1</v>
      </c>
      <c r="J70232">
        <v>1</v>
      </c>
      <c r="K70232">
        <v>7</v>
      </c>
      <c r="L70232">
        <v>1</v>
      </c>
      <c r="M70232">
        <v>14</v>
      </c>
      <c r="N70232">
        <v>3.3224</v>
      </c>
    </row>
    <row r="70233" spans="1:14" x14ac:dyDescent="0.45">
      <c r="A70233" s="1">
        <v>43657</v>
      </c>
      <c r="B70233" t="s">
        <v>13</v>
      </c>
      <c r="C70233">
        <v>2</v>
      </c>
      <c r="D70233">
        <v>121000</v>
      </c>
      <c r="E70233">
        <v>401794</v>
      </c>
      <c r="F70233" t="s">
        <v>25</v>
      </c>
      <c r="G70233">
        <v>74</v>
      </c>
      <c r="H70233">
        <v>2</v>
      </c>
      <c r="I70233">
        <v>2</v>
      </c>
      <c r="J70233">
        <v>0</v>
      </c>
      <c r="K70233">
        <v>7</v>
      </c>
      <c r="L70233">
        <v>1</v>
      </c>
      <c r="M70233">
        <v>10</v>
      </c>
      <c r="N70233">
        <v>3.3224</v>
      </c>
    </row>
    <row r="70234" spans="1:14" x14ac:dyDescent="0.45">
      <c r="A70234" s="1">
        <v>43657</v>
      </c>
      <c r="B70234" t="s">
        <v>13</v>
      </c>
      <c r="C70234">
        <v>2</v>
      </c>
      <c r="D70234">
        <v>100000</v>
      </c>
      <c r="E70234">
        <v>332061</v>
      </c>
      <c r="F70234" t="s">
        <v>25</v>
      </c>
      <c r="G70234">
        <v>90</v>
      </c>
      <c r="H70234">
        <v>4</v>
      </c>
      <c r="I70234">
        <v>2</v>
      </c>
      <c r="J70234">
        <v>0</v>
      </c>
      <c r="K70234">
        <v>8</v>
      </c>
      <c r="L70234">
        <v>1</v>
      </c>
      <c r="M70234">
        <v>55</v>
      </c>
      <c r="N70234">
        <v>3.3224</v>
      </c>
    </row>
    <row r="70235" spans="1:14" x14ac:dyDescent="0.45">
      <c r="A70235" s="1">
        <v>43657</v>
      </c>
      <c r="B70235" t="s">
        <v>13</v>
      </c>
      <c r="C70235">
        <v>2</v>
      </c>
      <c r="D70235">
        <v>65282</v>
      </c>
      <c r="E70235">
        <v>216776</v>
      </c>
      <c r="F70235" t="s">
        <v>25</v>
      </c>
      <c r="G70235">
        <v>50</v>
      </c>
      <c r="H70235">
        <v>1</v>
      </c>
      <c r="I70235">
        <v>1</v>
      </c>
      <c r="J70235">
        <v>1</v>
      </c>
      <c r="K70235">
        <v>3</v>
      </c>
      <c r="L70235">
        <v>1</v>
      </c>
      <c r="M70235">
        <v>4</v>
      </c>
      <c r="N70235">
        <v>3.3224</v>
      </c>
    </row>
    <row r="70236" spans="1:14" x14ac:dyDescent="0.45">
      <c r="A70236" s="1">
        <v>43657</v>
      </c>
      <c r="B70236" t="s">
        <v>13</v>
      </c>
      <c r="C70236">
        <v>2</v>
      </c>
      <c r="D70236">
        <v>87000</v>
      </c>
      <c r="E70236">
        <v>288893</v>
      </c>
      <c r="F70236" t="s">
        <v>25</v>
      </c>
      <c r="G70236">
        <v>42</v>
      </c>
      <c r="H70236">
        <v>1</v>
      </c>
      <c r="I70236">
        <v>1</v>
      </c>
      <c r="J70236">
        <v>1</v>
      </c>
      <c r="K70236">
        <v>3</v>
      </c>
      <c r="L70236">
        <v>1</v>
      </c>
      <c r="M70236">
        <v>2</v>
      </c>
      <c r="N70236">
        <v>3.3224</v>
      </c>
    </row>
    <row r="70237" spans="1:14" x14ac:dyDescent="0.45">
      <c r="A70237" s="1">
        <v>43657</v>
      </c>
      <c r="B70237" t="s">
        <v>13</v>
      </c>
      <c r="C70237">
        <v>2</v>
      </c>
      <c r="D70237">
        <v>218000</v>
      </c>
      <c r="E70237">
        <v>723894</v>
      </c>
      <c r="F70237" t="s">
        <v>26</v>
      </c>
      <c r="G70237">
        <v>125</v>
      </c>
      <c r="H70237">
        <v>3</v>
      </c>
      <c r="I70237">
        <v>2</v>
      </c>
      <c r="J70237">
        <v>1</v>
      </c>
      <c r="K70237">
        <v>9</v>
      </c>
      <c r="L70237">
        <v>1</v>
      </c>
      <c r="M70237">
        <v>11</v>
      </c>
      <c r="N70237">
        <v>3.3224</v>
      </c>
    </row>
    <row r="70238" spans="1:14" x14ac:dyDescent="0.45">
      <c r="A70238" s="1">
        <v>43657</v>
      </c>
      <c r="B70238" t="s">
        <v>13</v>
      </c>
      <c r="C70238">
        <v>2</v>
      </c>
      <c r="D70238">
        <v>179000</v>
      </c>
      <c r="E70238">
        <v>594390</v>
      </c>
      <c r="F70238" t="s">
        <v>26</v>
      </c>
      <c r="G70238">
        <v>90</v>
      </c>
      <c r="H70238">
        <v>3</v>
      </c>
      <c r="I70238">
        <v>3</v>
      </c>
      <c r="J70238">
        <v>0</v>
      </c>
      <c r="K70238">
        <v>9</v>
      </c>
      <c r="L70238">
        <v>1</v>
      </c>
      <c r="M70238">
        <v>12</v>
      </c>
      <c r="N70238">
        <v>3.3224</v>
      </c>
    </row>
    <row r="70239" spans="1:14" x14ac:dyDescent="0.45">
      <c r="A70239" s="1">
        <v>43657</v>
      </c>
      <c r="B70239" t="s">
        <v>13</v>
      </c>
      <c r="C70239">
        <v>2</v>
      </c>
      <c r="D70239">
        <v>92000</v>
      </c>
      <c r="E70239">
        <v>305496</v>
      </c>
      <c r="F70239" t="s">
        <v>26</v>
      </c>
      <c r="G70239">
        <v>72</v>
      </c>
      <c r="H70239">
        <v>3</v>
      </c>
      <c r="I70239">
        <v>2</v>
      </c>
      <c r="J70239">
        <v>0</v>
      </c>
      <c r="K70239">
        <v>2</v>
      </c>
      <c r="L70239">
        <v>1</v>
      </c>
      <c r="M70239">
        <v>10</v>
      </c>
      <c r="N70239">
        <v>3.3224</v>
      </c>
    </row>
    <row r="70240" spans="1:14" x14ac:dyDescent="0.45">
      <c r="A70240" s="1">
        <v>43657</v>
      </c>
      <c r="B70240" t="s">
        <v>13</v>
      </c>
      <c r="C70240">
        <v>2</v>
      </c>
      <c r="D70240">
        <v>89900</v>
      </c>
      <c r="E70240">
        <v>298523</v>
      </c>
      <c r="F70240" t="s">
        <v>26</v>
      </c>
      <c r="G70240">
        <v>67</v>
      </c>
      <c r="H70240">
        <v>2</v>
      </c>
      <c r="I70240">
        <v>2</v>
      </c>
      <c r="J70240">
        <v>0</v>
      </c>
      <c r="K70240">
        <v>6</v>
      </c>
      <c r="L70240">
        <v>1</v>
      </c>
      <c r="M70240">
        <v>10</v>
      </c>
      <c r="N70240">
        <v>3.3224</v>
      </c>
    </row>
    <row r="70241" spans="1:14" x14ac:dyDescent="0.45">
      <c r="A70241" s="1">
        <v>43657</v>
      </c>
      <c r="B70241" t="s">
        <v>13</v>
      </c>
      <c r="C70241">
        <v>2</v>
      </c>
      <c r="D70241">
        <v>125000</v>
      </c>
      <c r="E70241">
        <v>415077</v>
      </c>
      <c r="F70241" t="s">
        <v>26</v>
      </c>
      <c r="G70241">
        <v>90</v>
      </c>
      <c r="H70241">
        <v>3</v>
      </c>
      <c r="I70241">
        <v>2</v>
      </c>
      <c r="J70241">
        <v>1</v>
      </c>
      <c r="K70241">
        <v>3</v>
      </c>
      <c r="L70241">
        <v>1</v>
      </c>
      <c r="M70241">
        <v>5</v>
      </c>
      <c r="N70241">
        <v>3.3224</v>
      </c>
    </row>
    <row r="70242" spans="1:14" x14ac:dyDescent="0.45">
      <c r="A70242" s="1">
        <v>43657</v>
      </c>
      <c r="B70242" t="s">
        <v>13</v>
      </c>
      <c r="C70242">
        <v>2</v>
      </c>
      <c r="D70242">
        <v>100000</v>
      </c>
      <c r="E70242">
        <v>332061</v>
      </c>
      <c r="F70242" t="s">
        <v>26</v>
      </c>
      <c r="G70242">
        <v>78</v>
      </c>
      <c r="H70242">
        <v>2</v>
      </c>
      <c r="I70242">
        <v>2</v>
      </c>
      <c r="J70242">
        <v>0</v>
      </c>
      <c r="K70242">
        <v>9</v>
      </c>
      <c r="L70242">
        <v>1</v>
      </c>
      <c r="M70242">
        <v>8</v>
      </c>
      <c r="N70242">
        <v>3.3224</v>
      </c>
    </row>
    <row r="70243" spans="1:14" x14ac:dyDescent="0.45">
      <c r="A70243" s="1">
        <v>43657</v>
      </c>
      <c r="B70243" t="s">
        <v>13</v>
      </c>
      <c r="C70243">
        <v>2</v>
      </c>
      <c r="D70243">
        <v>99000</v>
      </c>
      <c r="E70243">
        <v>328741</v>
      </c>
      <c r="F70243" t="s">
        <v>26</v>
      </c>
      <c r="G70243">
        <v>72</v>
      </c>
      <c r="H70243">
        <v>3</v>
      </c>
      <c r="I70243">
        <v>2</v>
      </c>
      <c r="J70243">
        <v>0</v>
      </c>
      <c r="K70243">
        <v>3</v>
      </c>
      <c r="L70243">
        <v>1</v>
      </c>
      <c r="M70243">
        <v>8</v>
      </c>
      <c r="N70243">
        <v>3.3224</v>
      </c>
    </row>
    <row r="70244" spans="1:14" x14ac:dyDescent="0.45">
      <c r="A70244" s="1">
        <v>43657</v>
      </c>
      <c r="B70244" t="s">
        <v>13</v>
      </c>
      <c r="C70244">
        <v>2</v>
      </c>
      <c r="D70244">
        <v>115000</v>
      </c>
      <c r="E70244">
        <v>381870</v>
      </c>
      <c r="F70244" t="s">
        <v>27</v>
      </c>
      <c r="G70244">
        <v>93</v>
      </c>
      <c r="H70244">
        <v>3</v>
      </c>
      <c r="I70244">
        <v>2</v>
      </c>
      <c r="J70244">
        <v>1</v>
      </c>
      <c r="K70244">
        <v>5</v>
      </c>
      <c r="L70244">
        <v>1</v>
      </c>
      <c r="M70244">
        <v>10</v>
      </c>
      <c r="N70244">
        <v>3.3224</v>
      </c>
    </row>
    <row r="70245" spans="1:14" x14ac:dyDescent="0.45">
      <c r="A70245" s="1">
        <v>43657</v>
      </c>
      <c r="B70245" t="s">
        <v>13</v>
      </c>
      <c r="C70245">
        <v>2</v>
      </c>
      <c r="D70245">
        <v>127000</v>
      </c>
      <c r="E70245">
        <v>421718</v>
      </c>
      <c r="F70245" t="s">
        <v>27</v>
      </c>
      <c r="G70245">
        <v>71</v>
      </c>
      <c r="H70245">
        <v>2</v>
      </c>
      <c r="I70245">
        <v>2</v>
      </c>
      <c r="J70245">
        <v>1</v>
      </c>
      <c r="K70245">
        <v>4</v>
      </c>
      <c r="L70245">
        <v>1</v>
      </c>
      <c r="M70245">
        <v>4</v>
      </c>
      <c r="N70245">
        <v>3.3224</v>
      </c>
    </row>
    <row r="70246" spans="1:14" x14ac:dyDescent="0.45">
      <c r="A70246" s="1">
        <v>43657</v>
      </c>
      <c r="B70246" t="s">
        <v>13</v>
      </c>
      <c r="C70246">
        <v>2</v>
      </c>
      <c r="D70246">
        <v>118000</v>
      </c>
      <c r="E70246">
        <v>391832</v>
      </c>
      <c r="F70246" t="s">
        <v>27</v>
      </c>
      <c r="G70246">
        <v>76</v>
      </c>
      <c r="H70246">
        <v>3</v>
      </c>
      <c r="I70246">
        <v>2</v>
      </c>
      <c r="J70246">
        <v>0</v>
      </c>
      <c r="K70246">
        <v>2</v>
      </c>
      <c r="L70246">
        <v>1</v>
      </c>
      <c r="M70246">
        <v>7</v>
      </c>
      <c r="N70246">
        <v>3.3224</v>
      </c>
    </row>
    <row r="70247" spans="1:14" x14ac:dyDescent="0.45">
      <c r="A70247" s="1">
        <v>43657</v>
      </c>
      <c r="B70247" t="s">
        <v>13</v>
      </c>
      <c r="C70247">
        <v>2</v>
      </c>
      <c r="D70247">
        <v>100000</v>
      </c>
      <c r="E70247">
        <v>332061</v>
      </c>
      <c r="F70247" t="s">
        <v>27</v>
      </c>
      <c r="G70247">
        <v>75</v>
      </c>
      <c r="H70247">
        <v>3</v>
      </c>
      <c r="I70247">
        <v>2</v>
      </c>
      <c r="J70247">
        <v>0</v>
      </c>
      <c r="K70247">
        <v>8</v>
      </c>
      <c r="L70247">
        <v>1</v>
      </c>
      <c r="M70247">
        <v>3</v>
      </c>
      <c r="N70247">
        <v>3.3224</v>
      </c>
    </row>
    <row r="70248" spans="1:14" x14ac:dyDescent="0.45">
      <c r="A70248" s="1">
        <v>43657</v>
      </c>
      <c r="B70248" t="s">
        <v>13</v>
      </c>
      <c r="C70248">
        <v>2</v>
      </c>
      <c r="D70248">
        <v>140000</v>
      </c>
      <c r="E70248">
        <v>464886</v>
      </c>
      <c r="F70248" t="s">
        <v>27</v>
      </c>
      <c r="G70248">
        <v>120</v>
      </c>
      <c r="H70248">
        <v>4</v>
      </c>
      <c r="I70248">
        <v>2</v>
      </c>
      <c r="J70248">
        <v>0</v>
      </c>
      <c r="K70248">
        <v>3</v>
      </c>
      <c r="L70248">
        <v>1</v>
      </c>
      <c r="M70248">
        <v>46</v>
      </c>
      <c r="N70248">
        <v>3.3224</v>
      </c>
    </row>
    <row r="70249" spans="1:14" x14ac:dyDescent="0.45">
      <c r="A70249" s="1">
        <v>43657</v>
      </c>
      <c r="B70249" t="s">
        <v>13</v>
      </c>
      <c r="C70249">
        <v>2</v>
      </c>
      <c r="D70249">
        <v>245000</v>
      </c>
      <c r="E70249">
        <v>813550</v>
      </c>
      <c r="F70249" t="s">
        <v>27</v>
      </c>
      <c r="G70249">
        <v>160</v>
      </c>
      <c r="H70249">
        <v>3</v>
      </c>
      <c r="I70249">
        <v>3</v>
      </c>
      <c r="J70249">
        <v>0</v>
      </c>
      <c r="K70249">
        <v>7</v>
      </c>
      <c r="L70249">
        <v>1</v>
      </c>
      <c r="M70249">
        <v>25</v>
      </c>
      <c r="N70249">
        <v>3.3224</v>
      </c>
    </row>
    <row r="70250" spans="1:14" x14ac:dyDescent="0.45">
      <c r="A70250" s="1">
        <v>43657</v>
      </c>
      <c r="B70250" t="s">
        <v>13</v>
      </c>
      <c r="C70250">
        <v>2</v>
      </c>
      <c r="D70250">
        <v>125000</v>
      </c>
      <c r="E70250">
        <v>415077</v>
      </c>
      <c r="F70250" t="s">
        <v>28</v>
      </c>
      <c r="G70250">
        <v>91</v>
      </c>
      <c r="H70250">
        <v>3</v>
      </c>
      <c r="I70250">
        <v>3</v>
      </c>
      <c r="J70250">
        <v>0</v>
      </c>
      <c r="K70250">
        <v>4</v>
      </c>
      <c r="L70250">
        <v>1</v>
      </c>
      <c r="M70250">
        <v>6</v>
      </c>
      <c r="N70250">
        <v>3.3224</v>
      </c>
    </row>
    <row r="70251" spans="1:14" x14ac:dyDescent="0.45">
      <c r="A70251" s="1">
        <v>43657</v>
      </c>
      <c r="B70251" t="s">
        <v>13</v>
      </c>
      <c r="C70251">
        <v>2</v>
      </c>
      <c r="D70251">
        <v>165000</v>
      </c>
      <c r="E70251">
        <v>547901</v>
      </c>
      <c r="F70251" t="s">
        <v>28</v>
      </c>
      <c r="G70251">
        <v>174</v>
      </c>
      <c r="H70251">
        <v>4</v>
      </c>
      <c r="I70251">
        <v>3</v>
      </c>
      <c r="J70251">
        <v>0</v>
      </c>
      <c r="K70251">
        <v>2</v>
      </c>
      <c r="L70251">
        <v>1</v>
      </c>
      <c r="M70251">
        <v>0</v>
      </c>
      <c r="N70251">
        <v>3.3224</v>
      </c>
    </row>
    <row r="70252" spans="1:14" x14ac:dyDescent="0.45">
      <c r="A70252" s="1">
        <v>43657</v>
      </c>
      <c r="B70252" t="s">
        <v>13</v>
      </c>
      <c r="C70252">
        <v>2</v>
      </c>
      <c r="D70252">
        <v>90000</v>
      </c>
      <c r="E70252">
        <v>298855</v>
      </c>
      <c r="F70252" t="s">
        <v>28</v>
      </c>
      <c r="G70252">
        <v>70</v>
      </c>
      <c r="H70252">
        <v>2</v>
      </c>
      <c r="I70252">
        <v>2</v>
      </c>
      <c r="J70252">
        <v>0</v>
      </c>
      <c r="K70252">
        <v>5</v>
      </c>
      <c r="L70252">
        <v>1</v>
      </c>
      <c r="M70252">
        <v>4</v>
      </c>
      <c r="N70252">
        <v>3.3224</v>
      </c>
    </row>
    <row r="70253" spans="1:14" x14ac:dyDescent="0.45">
      <c r="A70253" s="1">
        <v>43657</v>
      </c>
      <c r="B70253" t="s">
        <v>13</v>
      </c>
      <c r="C70253">
        <v>2</v>
      </c>
      <c r="D70253">
        <v>170000</v>
      </c>
      <c r="E70253">
        <v>564504</v>
      </c>
      <c r="F70253" t="s">
        <v>28</v>
      </c>
      <c r="G70253">
        <v>87</v>
      </c>
      <c r="H70253">
        <v>3</v>
      </c>
      <c r="I70253">
        <v>2</v>
      </c>
      <c r="J70253">
        <v>1</v>
      </c>
      <c r="K70253">
        <v>8</v>
      </c>
      <c r="L70253">
        <v>1</v>
      </c>
      <c r="M70253">
        <v>4</v>
      </c>
      <c r="N70253">
        <v>3.3224</v>
      </c>
    </row>
    <row r="70254" spans="1:14" x14ac:dyDescent="0.45">
      <c r="A70254" s="1">
        <v>43657</v>
      </c>
      <c r="B70254" t="s">
        <v>13</v>
      </c>
      <c r="C70254">
        <v>2</v>
      </c>
      <c r="D70254">
        <v>96376</v>
      </c>
      <c r="E70254">
        <v>320027</v>
      </c>
      <c r="F70254" t="s">
        <v>28</v>
      </c>
      <c r="G70254">
        <v>62</v>
      </c>
      <c r="H70254">
        <v>2</v>
      </c>
      <c r="I70254">
        <v>2</v>
      </c>
      <c r="J70254">
        <v>0</v>
      </c>
      <c r="K70254">
        <v>6</v>
      </c>
      <c r="L70254">
        <v>1</v>
      </c>
      <c r="M70254">
        <v>9</v>
      </c>
      <c r="N70254">
        <v>3.3224</v>
      </c>
    </row>
    <row r="70255" spans="1:14" x14ac:dyDescent="0.45">
      <c r="A70255" s="1">
        <v>43657</v>
      </c>
      <c r="B70255" t="s">
        <v>13</v>
      </c>
      <c r="C70255">
        <v>2</v>
      </c>
      <c r="D70255">
        <v>126518</v>
      </c>
      <c r="E70255">
        <v>420117</v>
      </c>
      <c r="F70255" t="s">
        <v>28</v>
      </c>
      <c r="G70255">
        <v>70</v>
      </c>
      <c r="H70255">
        <v>3</v>
      </c>
      <c r="I70255">
        <v>2</v>
      </c>
      <c r="J70255">
        <v>0</v>
      </c>
      <c r="K70255">
        <v>8</v>
      </c>
      <c r="L70255">
        <v>1</v>
      </c>
      <c r="M70255">
        <v>1</v>
      </c>
      <c r="N70255">
        <v>3.3224</v>
      </c>
    </row>
    <row r="70256" spans="1:14" x14ac:dyDescent="0.45">
      <c r="A70256" s="1">
        <v>43657</v>
      </c>
      <c r="B70256" t="s">
        <v>13</v>
      </c>
      <c r="C70256">
        <v>2</v>
      </c>
      <c r="D70256">
        <v>121189</v>
      </c>
      <c r="E70256">
        <v>402422</v>
      </c>
      <c r="F70256" t="s">
        <v>28</v>
      </c>
      <c r="G70256">
        <v>76</v>
      </c>
      <c r="H70256">
        <v>3</v>
      </c>
      <c r="I70256">
        <v>3</v>
      </c>
      <c r="J70256">
        <v>0</v>
      </c>
      <c r="K70256">
        <v>9</v>
      </c>
      <c r="L70256">
        <v>1</v>
      </c>
      <c r="M70256">
        <v>0</v>
      </c>
      <c r="N70256">
        <v>3.3224</v>
      </c>
    </row>
    <row r="70257" spans="1:14" x14ac:dyDescent="0.45">
      <c r="A70257" s="1">
        <v>43657</v>
      </c>
      <c r="B70257" t="s">
        <v>13</v>
      </c>
      <c r="C70257">
        <v>2</v>
      </c>
      <c r="D70257">
        <v>85000</v>
      </c>
      <c r="E70257">
        <v>282252</v>
      </c>
      <c r="F70257" t="s">
        <v>28</v>
      </c>
      <c r="G70257">
        <v>54</v>
      </c>
      <c r="H70257">
        <v>2</v>
      </c>
      <c r="I70257">
        <v>1</v>
      </c>
      <c r="J70257">
        <v>0</v>
      </c>
      <c r="K70257">
        <v>5</v>
      </c>
      <c r="L70257">
        <v>1</v>
      </c>
      <c r="M70257">
        <v>1</v>
      </c>
      <c r="N70257">
        <v>3.3224</v>
      </c>
    </row>
    <row r="70258" spans="1:14" x14ac:dyDescent="0.45">
      <c r="A70258" s="1">
        <v>43657</v>
      </c>
      <c r="B70258" t="s">
        <v>13</v>
      </c>
      <c r="C70258">
        <v>2</v>
      </c>
      <c r="D70258">
        <v>110000</v>
      </c>
      <c r="E70258">
        <v>365267</v>
      </c>
      <c r="F70258" t="s">
        <v>45</v>
      </c>
      <c r="G70258">
        <v>78</v>
      </c>
      <c r="H70258">
        <v>3</v>
      </c>
      <c r="I70258">
        <v>2</v>
      </c>
      <c r="J70258">
        <v>0</v>
      </c>
      <c r="K70258">
        <v>8</v>
      </c>
      <c r="L70258">
        <v>1</v>
      </c>
      <c r="M70258">
        <v>11</v>
      </c>
      <c r="N70258">
        <v>3.3224</v>
      </c>
    </row>
    <row r="70259" spans="1:14" x14ac:dyDescent="0.45">
      <c r="A70259" s="1">
        <v>43657</v>
      </c>
      <c r="B70259" t="s">
        <v>13</v>
      </c>
      <c r="C70259">
        <v>2</v>
      </c>
      <c r="D70259">
        <v>149000</v>
      </c>
      <c r="E70259">
        <v>494771</v>
      </c>
      <c r="F70259" t="s">
        <v>45</v>
      </c>
      <c r="G70259">
        <v>114</v>
      </c>
      <c r="H70259">
        <v>2</v>
      </c>
      <c r="I70259">
        <v>2</v>
      </c>
      <c r="J70259">
        <v>1</v>
      </c>
      <c r="K70259">
        <v>8</v>
      </c>
      <c r="L70259">
        <v>1</v>
      </c>
      <c r="M70259">
        <v>7</v>
      </c>
      <c r="N70259">
        <v>3.3224</v>
      </c>
    </row>
    <row r="70260" spans="1:14" x14ac:dyDescent="0.45">
      <c r="A70260" s="1">
        <v>43657</v>
      </c>
      <c r="B70260" t="s">
        <v>13</v>
      </c>
      <c r="C70260">
        <v>2</v>
      </c>
      <c r="D70260">
        <v>150000</v>
      </c>
      <c r="E70260">
        <v>498092</v>
      </c>
      <c r="F70260" t="s">
        <v>45</v>
      </c>
      <c r="G70260">
        <v>88</v>
      </c>
      <c r="H70260">
        <v>3</v>
      </c>
      <c r="I70260">
        <v>2</v>
      </c>
      <c r="J70260">
        <v>1</v>
      </c>
      <c r="K70260">
        <v>8</v>
      </c>
      <c r="L70260">
        <v>1</v>
      </c>
      <c r="M70260">
        <v>4</v>
      </c>
      <c r="N70260">
        <v>3.3224</v>
      </c>
    </row>
    <row r="70261" spans="1:14" x14ac:dyDescent="0.45">
      <c r="A70261" s="1">
        <v>43657</v>
      </c>
      <c r="B70261" t="s">
        <v>13</v>
      </c>
      <c r="C70261">
        <v>2</v>
      </c>
      <c r="D70261">
        <v>138000</v>
      </c>
      <c r="E70261">
        <v>458245</v>
      </c>
      <c r="F70261" t="s">
        <v>45</v>
      </c>
      <c r="G70261">
        <v>84</v>
      </c>
      <c r="H70261">
        <v>2</v>
      </c>
      <c r="I70261">
        <v>2</v>
      </c>
      <c r="J70261">
        <v>1</v>
      </c>
      <c r="K70261">
        <v>4</v>
      </c>
      <c r="L70261">
        <v>1</v>
      </c>
      <c r="M70261">
        <v>5</v>
      </c>
      <c r="N70261">
        <v>3.3224</v>
      </c>
    </row>
    <row r="70262" spans="1:14" x14ac:dyDescent="0.45">
      <c r="A70262" s="1">
        <v>43657</v>
      </c>
      <c r="B70262" t="s">
        <v>13</v>
      </c>
      <c r="C70262">
        <v>2</v>
      </c>
      <c r="D70262">
        <v>158000</v>
      </c>
      <c r="E70262">
        <v>524657</v>
      </c>
      <c r="F70262" t="s">
        <v>45</v>
      </c>
      <c r="G70262">
        <v>89</v>
      </c>
      <c r="H70262">
        <v>3</v>
      </c>
      <c r="I70262">
        <v>2</v>
      </c>
      <c r="J70262">
        <v>1</v>
      </c>
      <c r="K70262">
        <v>9</v>
      </c>
      <c r="L70262">
        <v>1</v>
      </c>
      <c r="M70262">
        <v>8</v>
      </c>
      <c r="N70262">
        <v>3.3224</v>
      </c>
    </row>
    <row r="70263" spans="1:14" x14ac:dyDescent="0.45">
      <c r="A70263" s="1">
        <v>43657</v>
      </c>
      <c r="B70263" t="s">
        <v>13</v>
      </c>
      <c r="C70263">
        <v>2</v>
      </c>
      <c r="D70263">
        <v>85000</v>
      </c>
      <c r="E70263">
        <v>282252</v>
      </c>
      <c r="F70263" t="s">
        <v>45</v>
      </c>
      <c r="G70263">
        <v>93</v>
      </c>
      <c r="H70263">
        <v>3</v>
      </c>
      <c r="I70263">
        <v>1</v>
      </c>
      <c r="J70263">
        <v>0</v>
      </c>
      <c r="K70263">
        <v>4</v>
      </c>
      <c r="L70263">
        <v>1</v>
      </c>
      <c r="M70263">
        <v>50</v>
      </c>
      <c r="N70263">
        <v>3.3224</v>
      </c>
    </row>
    <row r="70264" spans="1:14" x14ac:dyDescent="0.45">
      <c r="A70264" s="1">
        <v>43657</v>
      </c>
      <c r="B70264" t="s">
        <v>13</v>
      </c>
      <c r="C70264">
        <v>2</v>
      </c>
      <c r="D70264">
        <v>79000</v>
      </c>
      <c r="E70264">
        <v>262328</v>
      </c>
      <c r="F70264" t="s">
        <v>23</v>
      </c>
      <c r="G70264">
        <v>57</v>
      </c>
      <c r="H70264">
        <v>2</v>
      </c>
      <c r="I70264">
        <v>2</v>
      </c>
      <c r="J70264">
        <v>1</v>
      </c>
      <c r="K70264">
        <v>4</v>
      </c>
      <c r="L70264">
        <v>1</v>
      </c>
      <c r="M70264">
        <v>10</v>
      </c>
      <c r="N70264">
        <v>3.3224</v>
      </c>
    </row>
    <row r="70265" spans="1:14" x14ac:dyDescent="0.45">
      <c r="A70265" s="1">
        <v>43657</v>
      </c>
      <c r="B70265" t="s">
        <v>13</v>
      </c>
      <c r="C70265">
        <v>2</v>
      </c>
      <c r="D70265">
        <v>154303</v>
      </c>
      <c r="E70265">
        <v>512381</v>
      </c>
      <c r="F70265" t="s">
        <v>23</v>
      </c>
      <c r="G70265">
        <v>90</v>
      </c>
      <c r="H70265">
        <v>3</v>
      </c>
      <c r="I70265">
        <v>3</v>
      </c>
      <c r="J70265">
        <v>1</v>
      </c>
      <c r="K70265">
        <v>6</v>
      </c>
      <c r="L70265">
        <v>1</v>
      </c>
      <c r="M70265">
        <v>3</v>
      </c>
      <c r="N70265">
        <v>3.3224</v>
      </c>
    </row>
    <row r="70266" spans="1:14" x14ac:dyDescent="0.45">
      <c r="A70266" s="1">
        <v>43657</v>
      </c>
      <c r="B70266" t="s">
        <v>13</v>
      </c>
      <c r="C70266">
        <v>2</v>
      </c>
      <c r="D70266">
        <v>159000</v>
      </c>
      <c r="E70266">
        <v>527977</v>
      </c>
      <c r="F70266" t="s">
        <v>23</v>
      </c>
      <c r="G70266">
        <v>89</v>
      </c>
      <c r="H70266">
        <v>3</v>
      </c>
      <c r="I70266">
        <v>3</v>
      </c>
      <c r="J70266">
        <v>1</v>
      </c>
      <c r="K70266">
        <v>5</v>
      </c>
      <c r="L70266">
        <v>1</v>
      </c>
      <c r="M70266">
        <v>7</v>
      </c>
      <c r="N70266">
        <v>3.3224</v>
      </c>
    </row>
    <row r="70267" spans="1:14" x14ac:dyDescent="0.45">
      <c r="A70267" s="1">
        <v>43657</v>
      </c>
      <c r="B70267" t="s">
        <v>13</v>
      </c>
      <c r="C70267">
        <v>2</v>
      </c>
      <c r="D70267">
        <v>148000</v>
      </c>
      <c r="E70267">
        <v>491451</v>
      </c>
      <c r="F70267" t="s">
        <v>23</v>
      </c>
      <c r="G70267">
        <v>77</v>
      </c>
      <c r="H70267">
        <v>3</v>
      </c>
      <c r="I70267">
        <v>2</v>
      </c>
      <c r="J70267">
        <v>1</v>
      </c>
      <c r="K70267">
        <v>5</v>
      </c>
      <c r="L70267">
        <v>1</v>
      </c>
      <c r="M70267">
        <v>6</v>
      </c>
      <c r="N70267">
        <v>3.3224</v>
      </c>
    </row>
    <row r="70268" spans="1:14" x14ac:dyDescent="0.45">
      <c r="A70268" s="1">
        <v>43657</v>
      </c>
      <c r="B70268" t="s">
        <v>13</v>
      </c>
      <c r="C70268">
        <v>2</v>
      </c>
      <c r="D70268">
        <v>149900</v>
      </c>
      <c r="E70268">
        <v>497760</v>
      </c>
      <c r="F70268" t="s">
        <v>23</v>
      </c>
      <c r="G70268">
        <v>83</v>
      </c>
      <c r="H70268">
        <v>2</v>
      </c>
      <c r="I70268">
        <v>2</v>
      </c>
      <c r="J70268">
        <v>1</v>
      </c>
      <c r="K70268">
        <v>4</v>
      </c>
      <c r="L70268">
        <v>1</v>
      </c>
      <c r="M70268">
        <v>6</v>
      </c>
      <c r="N70268">
        <v>3.3224</v>
      </c>
    </row>
    <row r="70269" spans="1:14" x14ac:dyDescent="0.45">
      <c r="A70269" s="1">
        <v>43657</v>
      </c>
      <c r="B70269" t="s">
        <v>13</v>
      </c>
      <c r="C70269">
        <v>2</v>
      </c>
      <c r="D70269">
        <v>157864</v>
      </c>
      <c r="E70269">
        <v>524205</v>
      </c>
      <c r="F70269" t="s">
        <v>23</v>
      </c>
      <c r="G70269">
        <v>82</v>
      </c>
      <c r="H70269">
        <v>3</v>
      </c>
      <c r="I70269">
        <v>2</v>
      </c>
      <c r="J70269">
        <v>0</v>
      </c>
      <c r="K70269">
        <v>4</v>
      </c>
      <c r="L70269">
        <v>1</v>
      </c>
      <c r="M70269">
        <v>8</v>
      </c>
      <c r="N70269">
        <v>3.3224</v>
      </c>
    </row>
    <row r="70270" spans="1:14" x14ac:dyDescent="0.45">
      <c r="A70270" s="1">
        <v>43657</v>
      </c>
      <c r="B70270" t="s">
        <v>13</v>
      </c>
      <c r="C70270">
        <v>2</v>
      </c>
      <c r="D70270">
        <v>98000</v>
      </c>
      <c r="E70270">
        <v>325420</v>
      </c>
      <c r="F70270" t="s">
        <v>25</v>
      </c>
      <c r="G70270">
        <v>57</v>
      </c>
      <c r="H70270">
        <v>2</v>
      </c>
      <c r="I70270">
        <v>2</v>
      </c>
      <c r="J70270">
        <v>0</v>
      </c>
      <c r="K70270">
        <v>3</v>
      </c>
      <c r="L70270">
        <v>1</v>
      </c>
      <c r="M70270">
        <v>4</v>
      </c>
      <c r="N70270">
        <v>3.3224</v>
      </c>
    </row>
    <row r="70271" spans="1:14" x14ac:dyDescent="0.45">
      <c r="A70271" s="1">
        <v>43657</v>
      </c>
      <c r="B70271" t="s">
        <v>13</v>
      </c>
      <c r="C70271">
        <v>2</v>
      </c>
      <c r="D70271">
        <v>325000</v>
      </c>
      <c r="E70271">
        <v>1079199</v>
      </c>
      <c r="F70271" t="s">
        <v>25</v>
      </c>
      <c r="G70271">
        <v>132</v>
      </c>
      <c r="H70271">
        <v>3</v>
      </c>
      <c r="I70271">
        <v>3</v>
      </c>
      <c r="J70271">
        <v>2</v>
      </c>
      <c r="K70271">
        <v>3</v>
      </c>
      <c r="L70271">
        <v>1</v>
      </c>
      <c r="M70271">
        <v>4</v>
      </c>
      <c r="N70271">
        <v>3.3224</v>
      </c>
    </row>
    <row r="70272" spans="1:14" x14ac:dyDescent="0.45">
      <c r="A70272" s="1">
        <v>43657</v>
      </c>
      <c r="B70272" t="s">
        <v>13</v>
      </c>
      <c r="C70272">
        <v>2</v>
      </c>
      <c r="D70272">
        <v>123000</v>
      </c>
      <c r="E70272">
        <v>408435</v>
      </c>
      <c r="F70272" t="s">
        <v>25</v>
      </c>
      <c r="G70272">
        <v>86</v>
      </c>
      <c r="H70272">
        <v>3</v>
      </c>
      <c r="I70272">
        <v>2</v>
      </c>
      <c r="J70272">
        <v>0</v>
      </c>
      <c r="K70272">
        <v>6</v>
      </c>
      <c r="L70272">
        <v>1</v>
      </c>
      <c r="M70272">
        <v>0</v>
      </c>
      <c r="N70272">
        <v>3.3224</v>
      </c>
    </row>
    <row r="70273" spans="1:14" x14ac:dyDescent="0.45">
      <c r="A70273" s="1">
        <v>43657</v>
      </c>
      <c r="B70273" t="s">
        <v>13</v>
      </c>
      <c r="C70273">
        <v>2</v>
      </c>
      <c r="D70273">
        <v>239000</v>
      </c>
      <c r="E70273">
        <v>793626</v>
      </c>
      <c r="F70273" t="s">
        <v>25</v>
      </c>
      <c r="G70273">
        <v>101</v>
      </c>
      <c r="H70273">
        <v>2</v>
      </c>
      <c r="I70273">
        <v>2</v>
      </c>
      <c r="J70273">
        <v>1</v>
      </c>
      <c r="K70273">
        <v>2</v>
      </c>
      <c r="L70273">
        <v>1</v>
      </c>
      <c r="M70273">
        <v>2</v>
      </c>
      <c r="N70273">
        <v>3.3224</v>
      </c>
    </row>
    <row r="70274" spans="1:14" x14ac:dyDescent="0.45">
      <c r="A70274" s="1">
        <v>43657</v>
      </c>
      <c r="B70274" t="s">
        <v>13</v>
      </c>
      <c r="C70274">
        <v>2</v>
      </c>
      <c r="D70274">
        <v>160000</v>
      </c>
      <c r="E70274">
        <v>531298</v>
      </c>
      <c r="F70274" t="s">
        <v>25</v>
      </c>
      <c r="G70274">
        <v>115</v>
      </c>
      <c r="H70274">
        <v>4</v>
      </c>
      <c r="I70274">
        <v>2</v>
      </c>
      <c r="J70274">
        <v>0</v>
      </c>
      <c r="K70274">
        <v>5</v>
      </c>
      <c r="L70274">
        <v>1</v>
      </c>
      <c r="M70274">
        <v>8</v>
      </c>
      <c r="N70274">
        <v>3.3224</v>
      </c>
    </row>
    <row r="70275" spans="1:14" x14ac:dyDescent="0.45">
      <c r="A70275" s="1">
        <v>43657</v>
      </c>
      <c r="B70275" t="s">
        <v>13</v>
      </c>
      <c r="C70275">
        <v>2</v>
      </c>
      <c r="D70275">
        <v>145000</v>
      </c>
      <c r="E70275">
        <v>481489</v>
      </c>
      <c r="F70275" t="s">
        <v>26</v>
      </c>
      <c r="G70275">
        <v>81</v>
      </c>
      <c r="H70275">
        <v>3</v>
      </c>
      <c r="I70275">
        <v>2</v>
      </c>
      <c r="J70275">
        <v>0</v>
      </c>
      <c r="K70275">
        <v>2</v>
      </c>
      <c r="L70275">
        <v>1</v>
      </c>
      <c r="M70275">
        <v>10</v>
      </c>
      <c r="N70275">
        <v>3.3224</v>
      </c>
    </row>
    <row r="70276" spans="1:14" x14ac:dyDescent="0.45">
      <c r="A70276" s="1">
        <v>43657</v>
      </c>
      <c r="B70276" t="s">
        <v>13</v>
      </c>
      <c r="C70276">
        <v>2</v>
      </c>
      <c r="D70276">
        <v>170000</v>
      </c>
      <c r="E70276">
        <v>564504</v>
      </c>
      <c r="F70276" t="s">
        <v>26</v>
      </c>
      <c r="G70276">
        <v>104</v>
      </c>
      <c r="H70276">
        <v>3</v>
      </c>
      <c r="I70276">
        <v>3</v>
      </c>
      <c r="J70276">
        <v>1</v>
      </c>
      <c r="K70276">
        <v>3</v>
      </c>
      <c r="L70276">
        <v>1</v>
      </c>
      <c r="M70276">
        <v>5</v>
      </c>
      <c r="N70276">
        <v>3.3224</v>
      </c>
    </row>
    <row r="70277" spans="1:14" x14ac:dyDescent="0.45">
      <c r="A70277" s="1">
        <v>43657</v>
      </c>
      <c r="B70277" t="s">
        <v>13</v>
      </c>
      <c r="C70277">
        <v>2</v>
      </c>
      <c r="D70277">
        <v>79466</v>
      </c>
      <c r="E70277">
        <v>263876</v>
      </c>
      <c r="F70277" t="s">
        <v>26</v>
      </c>
      <c r="G70277">
        <v>60</v>
      </c>
      <c r="H70277">
        <v>2</v>
      </c>
      <c r="I70277">
        <v>2</v>
      </c>
      <c r="J70277">
        <v>0</v>
      </c>
      <c r="K70277">
        <v>4</v>
      </c>
      <c r="L70277">
        <v>1</v>
      </c>
      <c r="M70277">
        <v>11</v>
      </c>
      <c r="N70277">
        <v>3.3224</v>
      </c>
    </row>
    <row r="70278" spans="1:14" x14ac:dyDescent="0.45">
      <c r="A70278" s="1">
        <v>43657</v>
      </c>
      <c r="B70278" t="s">
        <v>13</v>
      </c>
      <c r="C70278">
        <v>2</v>
      </c>
      <c r="D70278">
        <v>150000</v>
      </c>
      <c r="E70278">
        <v>498092</v>
      </c>
      <c r="F70278" t="s">
        <v>26</v>
      </c>
      <c r="G70278">
        <v>80</v>
      </c>
      <c r="H70278">
        <v>2</v>
      </c>
      <c r="I70278">
        <v>2</v>
      </c>
      <c r="J70278">
        <v>0</v>
      </c>
      <c r="K70278">
        <v>7</v>
      </c>
      <c r="L70278">
        <v>1</v>
      </c>
      <c r="M70278">
        <v>6</v>
      </c>
      <c r="N70278">
        <v>3.3224</v>
      </c>
    </row>
    <row r="70279" spans="1:14" x14ac:dyDescent="0.45">
      <c r="A70279" s="1">
        <v>43657</v>
      </c>
      <c r="B70279" t="s">
        <v>13</v>
      </c>
      <c r="C70279">
        <v>2</v>
      </c>
      <c r="D70279">
        <v>135000</v>
      </c>
      <c r="E70279">
        <v>448283</v>
      </c>
      <c r="F70279" t="s">
        <v>26</v>
      </c>
      <c r="G70279">
        <v>95</v>
      </c>
      <c r="H70279">
        <v>3</v>
      </c>
      <c r="I70279">
        <v>2</v>
      </c>
      <c r="J70279">
        <v>1</v>
      </c>
      <c r="K70279">
        <v>3</v>
      </c>
      <c r="L70279">
        <v>1</v>
      </c>
      <c r="M70279">
        <v>5</v>
      </c>
      <c r="N70279">
        <v>3.3224</v>
      </c>
    </row>
    <row r="70280" spans="1:14" x14ac:dyDescent="0.45">
      <c r="A70280" s="1">
        <v>43657</v>
      </c>
      <c r="B70280" t="s">
        <v>13</v>
      </c>
      <c r="C70280">
        <v>2</v>
      </c>
      <c r="D70280">
        <v>120000</v>
      </c>
      <c r="E70280">
        <v>398474</v>
      </c>
      <c r="F70280" t="s">
        <v>27</v>
      </c>
      <c r="G70280">
        <v>75</v>
      </c>
      <c r="H70280">
        <v>3</v>
      </c>
      <c r="I70280">
        <v>2</v>
      </c>
      <c r="J70280">
        <v>0</v>
      </c>
      <c r="K70280">
        <v>7</v>
      </c>
      <c r="L70280">
        <v>1</v>
      </c>
      <c r="M70280">
        <v>6</v>
      </c>
      <c r="N70280">
        <v>3.3224</v>
      </c>
    </row>
    <row r="70281" spans="1:14" x14ac:dyDescent="0.45">
      <c r="A70281" s="1">
        <v>43657</v>
      </c>
      <c r="B70281" t="s">
        <v>13</v>
      </c>
      <c r="C70281">
        <v>2</v>
      </c>
      <c r="D70281">
        <v>137000</v>
      </c>
      <c r="E70281">
        <v>454924</v>
      </c>
      <c r="F70281" t="s">
        <v>27</v>
      </c>
      <c r="G70281">
        <v>89</v>
      </c>
      <c r="H70281">
        <v>3</v>
      </c>
      <c r="I70281">
        <v>2</v>
      </c>
      <c r="J70281">
        <v>0</v>
      </c>
      <c r="K70281">
        <v>9</v>
      </c>
      <c r="L70281">
        <v>1</v>
      </c>
      <c r="M70281">
        <v>2</v>
      </c>
      <c r="N70281">
        <v>3.3224</v>
      </c>
    </row>
    <row r="70282" spans="1:14" x14ac:dyDescent="0.45">
      <c r="A70282" s="1">
        <v>43657</v>
      </c>
      <c r="B70282" t="s">
        <v>13</v>
      </c>
      <c r="C70282">
        <v>2</v>
      </c>
      <c r="D70282">
        <v>99999</v>
      </c>
      <c r="E70282">
        <v>332058</v>
      </c>
      <c r="F70282" t="s">
        <v>27</v>
      </c>
      <c r="G70282">
        <v>73</v>
      </c>
      <c r="H70282">
        <v>3</v>
      </c>
      <c r="I70282">
        <v>1</v>
      </c>
      <c r="J70282">
        <v>0</v>
      </c>
      <c r="K70282">
        <v>8</v>
      </c>
      <c r="L70282">
        <v>1</v>
      </c>
      <c r="M70282">
        <v>8</v>
      </c>
      <c r="N70282">
        <v>3.3224</v>
      </c>
    </row>
    <row r="70283" spans="1:14" x14ac:dyDescent="0.45">
      <c r="A70283" s="1">
        <v>43657</v>
      </c>
      <c r="B70283" t="s">
        <v>13</v>
      </c>
      <c r="C70283">
        <v>2</v>
      </c>
      <c r="D70283">
        <v>97329</v>
      </c>
      <c r="E70283">
        <v>323192</v>
      </c>
      <c r="F70283" t="s">
        <v>27</v>
      </c>
      <c r="G70283">
        <v>56</v>
      </c>
      <c r="H70283">
        <v>2</v>
      </c>
      <c r="I70283">
        <v>2</v>
      </c>
      <c r="J70283">
        <v>0</v>
      </c>
      <c r="K70283">
        <v>7</v>
      </c>
      <c r="L70283">
        <v>1</v>
      </c>
      <c r="M70283">
        <v>2</v>
      </c>
      <c r="N70283">
        <v>3.3224</v>
      </c>
    </row>
    <row r="70284" spans="1:14" x14ac:dyDescent="0.45">
      <c r="A70284" s="1">
        <v>43657</v>
      </c>
      <c r="B70284" t="s">
        <v>13</v>
      </c>
      <c r="C70284">
        <v>2</v>
      </c>
      <c r="D70284">
        <v>135000</v>
      </c>
      <c r="E70284">
        <v>448283</v>
      </c>
      <c r="F70284" t="s">
        <v>27</v>
      </c>
      <c r="G70284">
        <v>74</v>
      </c>
      <c r="H70284">
        <v>3</v>
      </c>
      <c r="I70284">
        <v>2</v>
      </c>
      <c r="J70284">
        <v>1</v>
      </c>
      <c r="K70284">
        <v>4</v>
      </c>
      <c r="L70284">
        <v>1</v>
      </c>
      <c r="M70284">
        <v>10</v>
      </c>
      <c r="N70284">
        <v>3.3224</v>
      </c>
    </row>
    <row r="70285" spans="1:14" x14ac:dyDescent="0.45">
      <c r="A70285" s="1">
        <v>43657</v>
      </c>
      <c r="B70285" t="s">
        <v>13</v>
      </c>
      <c r="C70285">
        <v>2</v>
      </c>
      <c r="D70285">
        <v>104659</v>
      </c>
      <c r="E70285">
        <v>347532</v>
      </c>
      <c r="F70285" t="s">
        <v>27</v>
      </c>
      <c r="G70285">
        <v>72</v>
      </c>
      <c r="H70285">
        <v>3</v>
      </c>
      <c r="I70285">
        <v>3</v>
      </c>
      <c r="J70285">
        <v>0</v>
      </c>
      <c r="K70285">
        <v>8</v>
      </c>
      <c r="L70285">
        <v>1</v>
      </c>
      <c r="M70285">
        <v>3</v>
      </c>
      <c r="N70285">
        <v>3.3224</v>
      </c>
    </row>
    <row r="70286" spans="1:14" x14ac:dyDescent="0.45">
      <c r="A70286" s="1">
        <v>43657</v>
      </c>
      <c r="B70286" t="s">
        <v>13</v>
      </c>
      <c r="C70286">
        <v>2</v>
      </c>
      <c r="D70286">
        <v>121543</v>
      </c>
      <c r="E70286">
        <v>403597</v>
      </c>
      <c r="F70286" t="s">
        <v>28</v>
      </c>
      <c r="G70286">
        <v>83</v>
      </c>
      <c r="H70286">
        <v>3</v>
      </c>
      <c r="I70286">
        <v>2</v>
      </c>
      <c r="J70286">
        <v>1</v>
      </c>
      <c r="K70286">
        <v>7</v>
      </c>
      <c r="L70286">
        <v>1</v>
      </c>
      <c r="M70286">
        <v>2</v>
      </c>
      <c r="N70286">
        <v>3.3224</v>
      </c>
    </row>
    <row r="70287" spans="1:14" x14ac:dyDescent="0.45">
      <c r="A70287" s="1">
        <v>43657</v>
      </c>
      <c r="B70287" t="s">
        <v>13</v>
      </c>
      <c r="C70287">
        <v>2</v>
      </c>
      <c r="D70287">
        <v>109216</v>
      </c>
      <c r="E70287">
        <v>362664</v>
      </c>
      <c r="F70287" t="s">
        <v>28</v>
      </c>
      <c r="G70287">
        <v>67</v>
      </c>
      <c r="H70287">
        <v>1</v>
      </c>
      <c r="I70287">
        <v>1</v>
      </c>
      <c r="J70287">
        <v>0</v>
      </c>
      <c r="K70287">
        <v>3</v>
      </c>
      <c r="L70287">
        <v>1</v>
      </c>
      <c r="M70287">
        <v>0</v>
      </c>
      <c r="N70287">
        <v>3.3224</v>
      </c>
    </row>
    <row r="70288" spans="1:14" x14ac:dyDescent="0.45">
      <c r="A70288" s="1">
        <v>43657</v>
      </c>
      <c r="B70288" t="s">
        <v>13</v>
      </c>
      <c r="C70288">
        <v>2</v>
      </c>
      <c r="D70288">
        <v>87132</v>
      </c>
      <c r="E70288">
        <v>289332</v>
      </c>
      <c r="F70288" t="s">
        <v>28</v>
      </c>
      <c r="G70288">
        <v>53</v>
      </c>
      <c r="H70288">
        <v>1</v>
      </c>
      <c r="I70288">
        <v>1</v>
      </c>
      <c r="J70288">
        <v>0</v>
      </c>
      <c r="K70288">
        <v>9</v>
      </c>
      <c r="L70288">
        <v>1</v>
      </c>
      <c r="M70288">
        <v>1</v>
      </c>
      <c r="N70288">
        <v>3.3224</v>
      </c>
    </row>
    <row r="70289" spans="1:14" x14ac:dyDescent="0.45">
      <c r="A70289" s="1">
        <v>43657</v>
      </c>
      <c r="B70289" t="s">
        <v>13</v>
      </c>
      <c r="C70289">
        <v>2</v>
      </c>
      <c r="D70289">
        <v>54660</v>
      </c>
      <c r="E70289">
        <v>181505</v>
      </c>
      <c r="F70289" t="s">
        <v>28</v>
      </c>
      <c r="G70289">
        <v>39</v>
      </c>
      <c r="H70289">
        <v>1</v>
      </c>
      <c r="I70289">
        <v>1</v>
      </c>
      <c r="J70289">
        <v>0</v>
      </c>
      <c r="K70289">
        <v>2</v>
      </c>
      <c r="L70289">
        <v>1</v>
      </c>
      <c r="M70289">
        <v>0</v>
      </c>
      <c r="N70289">
        <v>3.3224</v>
      </c>
    </row>
    <row r="70290" spans="1:14" x14ac:dyDescent="0.45">
      <c r="A70290" s="1">
        <v>43657</v>
      </c>
      <c r="B70290" t="s">
        <v>13</v>
      </c>
      <c r="C70290">
        <v>2</v>
      </c>
      <c r="D70290">
        <v>89664</v>
      </c>
      <c r="E70290">
        <v>297739</v>
      </c>
      <c r="F70290" t="s">
        <v>28</v>
      </c>
      <c r="G70290">
        <v>61</v>
      </c>
      <c r="H70290">
        <v>2</v>
      </c>
      <c r="I70290">
        <v>2</v>
      </c>
      <c r="J70290">
        <v>0</v>
      </c>
      <c r="K70290">
        <v>5</v>
      </c>
      <c r="L70290">
        <v>1</v>
      </c>
      <c r="M70290">
        <v>7</v>
      </c>
      <c r="N70290">
        <v>3.3224</v>
      </c>
    </row>
    <row r="70291" spans="1:14" x14ac:dyDescent="0.45">
      <c r="A70291" s="1">
        <v>43657</v>
      </c>
      <c r="B70291" t="s">
        <v>13</v>
      </c>
      <c r="C70291">
        <v>2</v>
      </c>
      <c r="D70291">
        <v>110000</v>
      </c>
      <c r="E70291">
        <v>365267</v>
      </c>
      <c r="F70291" t="s">
        <v>28</v>
      </c>
      <c r="G70291">
        <v>73</v>
      </c>
      <c r="H70291">
        <v>2</v>
      </c>
      <c r="I70291">
        <v>2</v>
      </c>
      <c r="J70291">
        <v>0</v>
      </c>
      <c r="K70291">
        <v>7</v>
      </c>
      <c r="L70291">
        <v>1</v>
      </c>
      <c r="M70291">
        <v>6</v>
      </c>
      <c r="N70291">
        <v>3.3224</v>
      </c>
    </row>
    <row r="70292" spans="1:14" x14ac:dyDescent="0.45">
      <c r="A70292" s="1">
        <v>43657</v>
      </c>
      <c r="B70292" t="s">
        <v>13</v>
      </c>
      <c r="C70292">
        <v>2</v>
      </c>
      <c r="D70292">
        <v>140000</v>
      </c>
      <c r="E70292">
        <v>464886</v>
      </c>
      <c r="F70292" t="s">
        <v>28</v>
      </c>
      <c r="G70292">
        <v>105</v>
      </c>
      <c r="H70292">
        <v>3</v>
      </c>
      <c r="I70292">
        <v>2</v>
      </c>
      <c r="J70292">
        <v>0</v>
      </c>
      <c r="K70292">
        <v>3</v>
      </c>
      <c r="L70292">
        <v>1</v>
      </c>
      <c r="M70292">
        <v>12</v>
      </c>
      <c r="N70292">
        <v>3.3224</v>
      </c>
    </row>
    <row r="70293" spans="1:14" x14ac:dyDescent="0.45">
      <c r="A70293" s="1">
        <v>43657</v>
      </c>
      <c r="B70293" t="s">
        <v>13</v>
      </c>
      <c r="C70293">
        <v>2</v>
      </c>
      <c r="D70293">
        <v>183976</v>
      </c>
      <c r="E70293">
        <v>610913</v>
      </c>
      <c r="F70293" t="s">
        <v>45</v>
      </c>
      <c r="G70293">
        <v>90</v>
      </c>
      <c r="H70293">
        <v>3</v>
      </c>
      <c r="I70293">
        <v>2</v>
      </c>
      <c r="J70293">
        <v>1</v>
      </c>
      <c r="K70293">
        <v>4</v>
      </c>
      <c r="L70293">
        <v>1</v>
      </c>
      <c r="M70293">
        <v>6</v>
      </c>
      <c r="N70293">
        <v>3.3224</v>
      </c>
    </row>
    <row r="70294" spans="1:14" x14ac:dyDescent="0.45">
      <c r="A70294" s="1">
        <v>43657</v>
      </c>
      <c r="B70294" t="s">
        <v>13</v>
      </c>
      <c r="C70294">
        <v>2</v>
      </c>
      <c r="D70294">
        <v>144778</v>
      </c>
      <c r="E70294">
        <v>480752</v>
      </c>
      <c r="F70294" t="s">
        <v>45</v>
      </c>
      <c r="G70294">
        <v>70</v>
      </c>
      <c r="H70294">
        <v>2</v>
      </c>
      <c r="I70294">
        <v>2</v>
      </c>
      <c r="J70294">
        <v>0</v>
      </c>
      <c r="K70294">
        <v>7</v>
      </c>
      <c r="L70294">
        <v>1</v>
      </c>
      <c r="M70294">
        <v>0</v>
      </c>
      <c r="N70294">
        <v>3.3224</v>
      </c>
    </row>
    <row r="70295" spans="1:14" x14ac:dyDescent="0.45">
      <c r="A70295" s="1">
        <v>43657</v>
      </c>
      <c r="B70295" t="s">
        <v>13</v>
      </c>
      <c r="C70295">
        <v>2</v>
      </c>
      <c r="D70295">
        <v>150000</v>
      </c>
      <c r="E70295">
        <v>498092</v>
      </c>
      <c r="F70295" t="s">
        <v>45</v>
      </c>
      <c r="G70295">
        <v>125</v>
      </c>
      <c r="H70295">
        <v>3</v>
      </c>
      <c r="I70295">
        <v>3</v>
      </c>
      <c r="J70295">
        <v>1</v>
      </c>
      <c r="K70295">
        <v>3</v>
      </c>
      <c r="L70295">
        <v>1</v>
      </c>
      <c r="M70295">
        <v>0</v>
      </c>
      <c r="N70295">
        <v>3.3224</v>
      </c>
    </row>
    <row r="70296" spans="1:14" x14ac:dyDescent="0.45">
      <c r="A70296" s="1">
        <v>43657</v>
      </c>
      <c r="B70296" t="s">
        <v>13</v>
      </c>
      <c r="C70296">
        <v>2</v>
      </c>
      <c r="D70296">
        <v>150000</v>
      </c>
      <c r="E70296">
        <v>498092</v>
      </c>
      <c r="F70296" t="s">
        <v>45</v>
      </c>
      <c r="G70296">
        <v>77</v>
      </c>
      <c r="H70296">
        <v>3</v>
      </c>
      <c r="I70296">
        <v>3</v>
      </c>
      <c r="J70296">
        <v>0</v>
      </c>
      <c r="K70296">
        <v>9</v>
      </c>
      <c r="L70296">
        <v>1</v>
      </c>
      <c r="M70296">
        <v>11</v>
      </c>
      <c r="N70296">
        <v>3.3224</v>
      </c>
    </row>
    <row r="70297" spans="1:14" x14ac:dyDescent="0.45">
      <c r="A70297" s="1">
        <v>43657</v>
      </c>
      <c r="B70297" t="s">
        <v>13</v>
      </c>
      <c r="C70297">
        <v>2</v>
      </c>
      <c r="D70297">
        <v>184000</v>
      </c>
      <c r="E70297">
        <v>610993</v>
      </c>
      <c r="F70297" t="s">
        <v>45</v>
      </c>
      <c r="G70297">
        <v>72</v>
      </c>
      <c r="H70297">
        <v>3</v>
      </c>
      <c r="I70297">
        <v>2</v>
      </c>
      <c r="J70297">
        <v>0</v>
      </c>
      <c r="K70297">
        <v>3</v>
      </c>
      <c r="L70297">
        <v>1</v>
      </c>
      <c r="M70297">
        <v>1</v>
      </c>
      <c r="N70297">
        <v>3.3224</v>
      </c>
    </row>
    <row r="70298" spans="1:14" x14ac:dyDescent="0.45">
      <c r="A70298" s="1">
        <v>43657</v>
      </c>
      <c r="B70298" t="s">
        <v>13</v>
      </c>
      <c r="C70298">
        <v>2</v>
      </c>
      <c r="D70298">
        <v>122000</v>
      </c>
      <c r="E70298">
        <v>405115</v>
      </c>
      <c r="F70298" t="s">
        <v>45</v>
      </c>
      <c r="G70298">
        <v>76</v>
      </c>
      <c r="H70298">
        <v>2</v>
      </c>
      <c r="I70298">
        <v>2</v>
      </c>
      <c r="J70298">
        <v>1</v>
      </c>
      <c r="K70298">
        <v>4</v>
      </c>
      <c r="L70298">
        <v>1</v>
      </c>
      <c r="M70298">
        <v>2</v>
      </c>
      <c r="N70298">
        <v>3.3224</v>
      </c>
    </row>
    <row r="70299" spans="1:14" x14ac:dyDescent="0.45">
      <c r="A70299" s="1">
        <v>43657</v>
      </c>
      <c r="B70299" t="s">
        <v>13</v>
      </c>
      <c r="C70299">
        <v>2</v>
      </c>
      <c r="D70299">
        <v>170000</v>
      </c>
      <c r="E70299">
        <v>564504</v>
      </c>
      <c r="F70299" t="s">
        <v>23</v>
      </c>
      <c r="G70299">
        <v>86</v>
      </c>
      <c r="H70299">
        <v>3</v>
      </c>
      <c r="I70299">
        <v>2</v>
      </c>
      <c r="J70299">
        <v>1</v>
      </c>
      <c r="K70299">
        <v>5</v>
      </c>
      <c r="L70299">
        <v>1</v>
      </c>
      <c r="M70299">
        <v>16</v>
      </c>
      <c r="N70299">
        <v>3.3224</v>
      </c>
    </row>
    <row r="70300" spans="1:14" x14ac:dyDescent="0.45">
      <c r="A70300" s="1">
        <v>43657</v>
      </c>
      <c r="B70300" t="s">
        <v>13</v>
      </c>
      <c r="C70300">
        <v>2</v>
      </c>
      <c r="D70300">
        <v>126000</v>
      </c>
      <c r="E70300">
        <v>418397</v>
      </c>
      <c r="F70300" t="s">
        <v>23</v>
      </c>
      <c r="G70300">
        <v>73</v>
      </c>
      <c r="H70300">
        <v>3</v>
      </c>
      <c r="I70300">
        <v>2</v>
      </c>
      <c r="J70300">
        <v>0</v>
      </c>
      <c r="K70300">
        <v>4</v>
      </c>
      <c r="L70300">
        <v>1</v>
      </c>
      <c r="M70300">
        <v>3</v>
      </c>
      <c r="N70300">
        <v>3.3224</v>
      </c>
    </row>
    <row r="70301" spans="1:14" x14ac:dyDescent="0.45">
      <c r="A70301" s="1">
        <v>43657</v>
      </c>
      <c r="B70301" t="s">
        <v>13</v>
      </c>
      <c r="C70301">
        <v>2</v>
      </c>
      <c r="D70301">
        <v>123000</v>
      </c>
      <c r="E70301">
        <v>408435</v>
      </c>
      <c r="F70301" t="s">
        <v>23</v>
      </c>
      <c r="G70301">
        <v>70</v>
      </c>
      <c r="H70301">
        <v>3</v>
      </c>
      <c r="I70301">
        <v>2</v>
      </c>
      <c r="J70301">
        <v>1</v>
      </c>
      <c r="K70301">
        <v>3</v>
      </c>
      <c r="L70301">
        <v>1</v>
      </c>
      <c r="M70301">
        <v>9</v>
      </c>
      <c r="N70301">
        <v>3.3224</v>
      </c>
    </row>
    <row r="70302" spans="1:14" x14ac:dyDescent="0.45">
      <c r="A70302" s="1">
        <v>43657</v>
      </c>
      <c r="B70302" t="s">
        <v>13</v>
      </c>
      <c r="C70302">
        <v>2</v>
      </c>
      <c r="D70302">
        <v>170000</v>
      </c>
      <c r="E70302">
        <v>564504</v>
      </c>
      <c r="F70302" t="s">
        <v>23</v>
      </c>
      <c r="G70302">
        <v>86</v>
      </c>
      <c r="H70302">
        <v>3</v>
      </c>
      <c r="I70302">
        <v>2</v>
      </c>
      <c r="J70302">
        <v>1</v>
      </c>
      <c r="K70302">
        <v>6</v>
      </c>
      <c r="L70302">
        <v>1</v>
      </c>
      <c r="M70302">
        <v>1</v>
      </c>
      <c r="N70302">
        <v>3.3224</v>
      </c>
    </row>
    <row r="70303" spans="1:14" x14ac:dyDescent="0.45">
      <c r="A70303" s="1">
        <v>43657</v>
      </c>
      <c r="B70303" t="s">
        <v>13</v>
      </c>
      <c r="C70303">
        <v>2</v>
      </c>
      <c r="D70303">
        <v>260000</v>
      </c>
      <c r="E70303">
        <v>863359</v>
      </c>
      <c r="F70303" t="s">
        <v>23</v>
      </c>
      <c r="G70303">
        <v>109</v>
      </c>
      <c r="H70303">
        <v>4</v>
      </c>
      <c r="I70303">
        <v>4</v>
      </c>
      <c r="J70303">
        <v>1</v>
      </c>
      <c r="K70303">
        <v>3</v>
      </c>
      <c r="L70303">
        <v>1</v>
      </c>
      <c r="M70303">
        <v>4</v>
      </c>
      <c r="N70303">
        <v>3.3224</v>
      </c>
    </row>
    <row r="70304" spans="1:14" x14ac:dyDescent="0.45">
      <c r="A70304" s="1">
        <v>43657</v>
      </c>
      <c r="B70304" t="s">
        <v>13</v>
      </c>
      <c r="C70304">
        <v>2</v>
      </c>
      <c r="D70304">
        <v>165000</v>
      </c>
      <c r="E70304">
        <v>547901</v>
      </c>
      <c r="F70304" t="s">
        <v>23</v>
      </c>
      <c r="G70304">
        <v>82</v>
      </c>
      <c r="H70304">
        <v>3</v>
      </c>
      <c r="I70304">
        <v>2</v>
      </c>
      <c r="J70304">
        <v>1</v>
      </c>
      <c r="K70304">
        <v>4</v>
      </c>
      <c r="L70304">
        <v>1</v>
      </c>
      <c r="M70304">
        <v>10</v>
      </c>
      <c r="N70304">
        <v>3.3224</v>
      </c>
    </row>
    <row r="70305" spans="1:14" x14ac:dyDescent="0.45">
      <c r="A70305" s="1">
        <v>43657</v>
      </c>
      <c r="B70305" t="s">
        <v>13</v>
      </c>
      <c r="C70305">
        <v>2</v>
      </c>
      <c r="D70305">
        <v>115000</v>
      </c>
      <c r="E70305">
        <v>381870</v>
      </c>
      <c r="F70305" t="s">
        <v>25</v>
      </c>
      <c r="G70305">
        <v>108</v>
      </c>
      <c r="H70305">
        <v>3</v>
      </c>
      <c r="I70305">
        <v>1</v>
      </c>
      <c r="J70305">
        <v>0</v>
      </c>
      <c r="K70305">
        <v>6</v>
      </c>
      <c r="L70305">
        <v>1</v>
      </c>
      <c r="M70305">
        <v>9</v>
      </c>
      <c r="N70305">
        <v>3.3224</v>
      </c>
    </row>
    <row r="70306" spans="1:14" x14ac:dyDescent="0.45">
      <c r="A70306" s="1">
        <v>43657</v>
      </c>
      <c r="B70306" t="s">
        <v>13</v>
      </c>
      <c r="C70306">
        <v>2</v>
      </c>
      <c r="D70306">
        <v>84500</v>
      </c>
      <c r="E70306">
        <v>280592</v>
      </c>
      <c r="F70306" t="s">
        <v>25</v>
      </c>
      <c r="G70306">
        <v>58</v>
      </c>
      <c r="H70306">
        <v>1</v>
      </c>
      <c r="I70306">
        <v>1</v>
      </c>
      <c r="J70306">
        <v>0</v>
      </c>
      <c r="K70306">
        <v>9</v>
      </c>
      <c r="L70306">
        <v>1</v>
      </c>
      <c r="M70306">
        <v>1</v>
      </c>
      <c r="N70306">
        <v>3.3224</v>
      </c>
    </row>
    <row r="70307" spans="1:14" x14ac:dyDescent="0.45">
      <c r="A70307" s="1">
        <v>43657</v>
      </c>
      <c r="B70307" t="s">
        <v>13</v>
      </c>
      <c r="C70307">
        <v>2</v>
      </c>
      <c r="D70307">
        <v>250000</v>
      </c>
      <c r="E70307">
        <v>830153</v>
      </c>
      <c r="F70307" t="s">
        <v>25</v>
      </c>
      <c r="G70307">
        <v>90</v>
      </c>
      <c r="H70307">
        <v>2</v>
      </c>
      <c r="I70307">
        <v>3</v>
      </c>
      <c r="J70307">
        <v>0</v>
      </c>
      <c r="K70307">
        <v>5</v>
      </c>
      <c r="L70307">
        <v>1</v>
      </c>
      <c r="M70307">
        <v>3</v>
      </c>
      <c r="N70307">
        <v>3.3224</v>
      </c>
    </row>
    <row r="70308" spans="1:14" x14ac:dyDescent="0.45">
      <c r="A70308" s="1">
        <v>43657</v>
      </c>
      <c r="B70308" t="s">
        <v>13</v>
      </c>
      <c r="C70308">
        <v>2</v>
      </c>
      <c r="D70308">
        <v>114900</v>
      </c>
      <c r="E70308">
        <v>381538</v>
      </c>
      <c r="F70308" t="s">
        <v>25</v>
      </c>
      <c r="G70308">
        <v>65</v>
      </c>
      <c r="H70308">
        <v>2</v>
      </c>
      <c r="I70308">
        <v>2</v>
      </c>
      <c r="J70308">
        <v>1</v>
      </c>
      <c r="K70308">
        <v>2</v>
      </c>
      <c r="L70308">
        <v>1</v>
      </c>
      <c r="M70308">
        <v>7</v>
      </c>
      <c r="N70308">
        <v>3.3224</v>
      </c>
    </row>
    <row r="70309" spans="1:14" x14ac:dyDescent="0.45">
      <c r="A70309" s="1">
        <v>43657</v>
      </c>
      <c r="B70309" t="s">
        <v>13</v>
      </c>
      <c r="C70309">
        <v>2</v>
      </c>
      <c r="D70309">
        <v>130000</v>
      </c>
      <c r="E70309">
        <v>431680</v>
      </c>
      <c r="F70309" t="s">
        <v>26</v>
      </c>
      <c r="G70309">
        <v>78</v>
      </c>
      <c r="H70309">
        <v>3</v>
      </c>
      <c r="I70309">
        <v>2</v>
      </c>
      <c r="J70309">
        <v>0</v>
      </c>
      <c r="K70309">
        <v>2</v>
      </c>
      <c r="L70309">
        <v>1</v>
      </c>
      <c r="M70309">
        <v>5</v>
      </c>
      <c r="N70309">
        <v>3.3224</v>
      </c>
    </row>
    <row r="70310" spans="1:14" x14ac:dyDescent="0.45">
      <c r="A70310" s="1">
        <v>43657</v>
      </c>
      <c r="B70310" t="s">
        <v>13</v>
      </c>
      <c r="C70310">
        <v>2</v>
      </c>
      <c r="D70310">
        <v>410000</v>
      </c>
      <c r="E70310">
        <v>1361451</v>
      </c>
      <c r="F70310" t="s">
        <v>26</v>
      </c>
      <c r="G70310">
        <v>210</v>
      </c>
      <c r="H70310">
        <v>4</v>
      </c>
      <c r="I70310">
        <v>3</v>
      </c>
      <c r="J70310">
        <v>2</v>
      </c>
      <c r="K70310">
        <v>3</v>
      </c>
      <c r="L70310">
        <v>1</v>
      </c>
      <c r="M70310">
        <v>10</v>
      </c>
      <c r="N70310">
        <v>3.3224</v>
      </c>
    </row>
    <row r="70311" spans="1:14" x14ac:dyDescent="0.45">
      <c r="A70311" s="1">
        <v>43657</v>
      </c>
      <c r="B70311" t="s">
        <v>13</v>
      </c>
      <c r="C70311">
        <v>2</v>
      </c>
      <c r="D70311">
        <v>179000</v>
      </c>
      <c r="E70311">
        <v>594390</v>
      </c>
      <c r="F70311" t="s">
        <v>26</v>
      </c>
      <c r="G70311">
        <v>99</v>
      </c>
      <c r="H70311">
        <v>3</v>
      </c>
      <c r="I70311">
        <v>3</v>
      </c>
      <c r="J70311">
        <v>1</v>
      </c>
      <c r="K70311">
        <v>4</v>
      </c>
      <c r="L70311">
        <v>1</v>
      </c>
      <c r="M70311">
        <v>5</v>
      </c>
      <c r="N70311">
        <v>3.3224</v>
      </c>
    </row>
    <row r="70312" spans="1:14" x14ac:dyDescent="0.45">
      <c r="A70312" s="1">
        <v>43657</v>
      </c>
      <c r="B70312" t="s">
        <v>13</v>
      </c>
      <c r="C70312">
        <v>2</v>
      </c>
      <c r="D70312">
        <v>330000</v>
      </c>
      <c r="E70312">
        <v>1095802</v>
      </c>
      <c r="F70312" t="s">
        <v>26</v>
      </c>
      <c r="G70312">
        <v>152</v>
      </c>
      <c r="H70312">
        <v>3</v>
      </c>
      <c r="I70312">
        <v>3</v>
      </c>
      <c r="J70312">
        <v>2</v>
      </c>
      <c r="K70312">
        <v>2</v>
      </c>
      <c r="L70312">
        <v>1</v>
      </c>
      <c r="M70312">
        <v>2</v>
      </c>
      <c r="N70312">
        <v>3.3224</v>
      </c>
    </row>
    <row r="70313" spans="1:14" x14ac:dyDescent="0.45">
      <c r="A70313" s="1">
        <v>43657</v>
      </c>
      <c r="B70313" t="s">
        <v>13</v>
      </c>
      <c r="C70313">
        <v>2</v>
      </c>
      <c r="D70313">
        <v>155000</v>
      </c>
      <c r="E70313">
        <v>514695</v>
      </c>
      <c r="F70313" t="s">
        <v>26</v>
      </c>
      <c r="G70313">
        <v>87</v>
      </c>
      <c r="H70313">
        <v>3</v>
      </c>
      <c r="I70313">
        <v>2</v>
      </c>
      <c r="J70313">
        <v>1</v>
      </c>
      <c r="K70313">
        <v>6</v>
      </c>
      <c r="L70313">
        <v>1</v>
      </c>
      <c r="M70313">
        <v>1</v>
      </c>
      <c r="N70313">
        <v>3.3224</v>
      </c>
    </row>
    <row r="70314" spans="1:14" x14ac:dyDescent="0.45">
      <c r="A70314" s="1">
        <v>43657</v>
      </c>
      <c r="B70314" t="s">
        <v>13</v>
      </c>
      <c r="C70314">
        <v>2</v>
      </c>
      <c r="D70314">
        <v>135000</v>
      </c>
      <c r="E70314">
        <v>448283</v>
      </c>
      <c r="F70314" t="s">
        <v>26</v>
      </c>
      <c r="G70314">
        <v>79</v>
      </c>
      <c r="H70314">
        <v>3</v>
      </c>
      <c r="I70314">
        <v>2</v>
      </c>
      <c r="J70314">
        <v>1</v>
      </c>
      <c r="K70314">
        <v>7</v>
      </c>
      <c r="L70314">
        <v>1</v>
      </c>
      <c r="M70314">
        <v>4</v>
      </c>
      <c r="N70314">
        <v>3.3224</v>
      </c>
    </row>
    <row r="70315" spans="1:14" x14ac:dyDescent="0.45">
      <c r="A70315" s="1">
        <v>43657</v>
      </c>
      <c r="B70315" t="s">
        <v>13</v>
      </c>
      <c r="C70315">
        <v>2</v>
      </c>
      <c r="D70315">
        <v>149500</v>
      </c>
      <c r="E70315">
        <v>496432</v>
      </c>
      <c r="F70315" t="s">
        <v>27</v>
      </c>
      <c r="G70315">
        <v>91</v>
      </c>
      <c r="H70315">
        <v>3</v>
      </c>
      <c r="I70315">
        <v>3</v>
      </c>
      <c r="J70315">
        <v>1</v>
      </c>
      <c r="K70315">
        <v>4</v>
      </c>
      <c r="L70315">
        <v>1</v>
      </c>
      <c r="M70315">
        <v>10</v>
      </c>
      <c r="N70315">
        <v>3.3224</v>
      </c>
    </row>
    <row r="70316" spans="1:14" x14ac:dyDescent="0.45">
      <c r="A70316" s="1">
        <v>43657</v>
      </c>
      <c r="B70316" t="s">
        <v>13</v>
      </c>
      <c r="C70316">
        <v>2</v>
      </c>
      <c r="D70316">
        <v>170000</v>
      </c>
      <c r="E70316">
        <v>564504</v>
      </c>
      <c r="F70316" t="s">
        <v>27</v>
      </c>
      <c r="G70316">
        <v>120</v>
      </c>
      <c r="H70316">
        <v>3</v>
      </c>
      <c r="I70316">
        <v>3</v>
      </c>
      <c r="J70316">
        <v>1</v>
      </c>
      <c r="K70316">
        <v>3</v>
      </c>
      <c r="L70316">
        <v>1</v>
      </c>
      <c r="M70316">
        <v>6</v>
      </c>
      <c r="N70316">
        <v>3.3224</v>
      </c>
    </row>
    <row r="70317" spans="1:14" x14ac:dyDescent="0.45">
      <c r="A70317" s="1">
        <v>43657</v>
      </c>
      <c r="B70317" t="s">
        <v>13</v>
      </c>
      <c r="C70317">
        <v>2</v>
      </c>
      <c r="D70317">
        <v>125000</v>
      </c>
      <c r="E70317">
        <v>415077</v>
      </c>
      <c r="F70317" t="s">
        <v>27</v>
      </c>
      <c r="G70317">
        <v>78</v>
      </c>
      <c r="H70317">
        <v>3</v>
      </c>
      <c r="I70317">
        <v>2</v>
      </c>
      <c r="J70317">
        <v>1</v>
      </c>
      <c r="K70317">
        <v>4</v>
      </c>
      <c r="L70317">
        <v>1</v>
      </c>
      <c r="M70317">
        <v>16</v>
      </c>
      <c r="N70317">
        <v>3.3224</v>
      </c>
    </row>
    <row r="70318" spans="1:14" x14ac:dyDescent="0.45">
      <c r="A70318" s="1">
        <v>43657</v>
      </c>
      <c r="B70318" t="s">
        <v>13</v>
      </c>
      <c r="C70318">
        <v>2</v>
      </c>
      <c r="D70318">
        <v>142000</v>
      </c>
      <c r="E70318">
        <v>471527</v>
      </c>
      <c r="F70318" t="s">
        <v>27</v>
      </c>
      <c r="G70318">
        <v>92</v>
      </c>
      <c r="H70318">
        <v>3</v>
      </c>
      <c r="I70318">
        <v>3</v>
      </c>
      <c r="J70318">
        <v>1</v>
      </c>
      <c r="K70318">
        <v>8</v>
      </c>
      <c r="L70318">
        <v>1</v>
      </c>
      <c r="M70318">
        <v>9</v>
      </c>
      <c r="N70318">
        <v>3.3224</v>
      </c>
    </row>
    <row r="70319" spans="1:14" x14ac:dyDescent="0.45">
      <c r="A70319" s="1">
        <v>43657</v>
      </c>
      <c r="B70319" t="s">
        <v>13</v>
      </c>
      <c r="C70319">
        <v>2</v>
      </c>
      <c r="D70319">
        <v>106500</v>
      </c>
      <c r="E70319">
        <v>353645</v>
      </c>
      <c r="F70319" t="s">
        <v>27</v>
      </c>
      <c r="G70319">
        <v>70</v>
      </c>
      <c r="H70319">
        <v>2</v>
      </c>
      <c r="I70319">
        <v>2</v>
      </c>
      <c r="J70319">
        <v>0</v>
      </c>
      <c r="K70319">
        <v>2</v>
      </c>
      <c r="L70319">
        <v>1</v>
      </c>
      <c r="M70319">
        <v>6</v>
      </c>
      <c r="N70319">
        <v>3.3224</v>
      </c>
    </row>
    <row r="70320" spans="1:14" x14ac:dyDescent="0.45">
      <c r="A70320" s="1">
        <v>43657</v>
      </c>
      <c r="B70320" t="s">
        <v>13</v>
      </c>
      <c r="C70320">
        <v>2</v>
      </c>
      <c r="D70320">
        <v>115000</v>
      </c>
      <c r="E70320">
        <v>381870</v>
      </c>
      <c r="F70320" t="s">
        <v>27</v>
      </c>
      <c r="G70320">
        <v>107</v>
      </c>
      <c r="H70320">
        <v>3</v>
      </c>
      <c r="I70320">
        <v>2</v>
      </c>
      <c r="J70320">
        <v>0</v>
      </c>
      <c r="K70320">
        <v>4</v>
      </c>
      <c r="L70320">
        <v>1</v>
      </c>
      <c r="M70320">
        <v>8</v>
      </c>
      <c r="N70320">
        <v>3.3224</v>
      </c>
    </row>
    <row r="70321" spans="1:14" x14ac:dyDescent="0.45">
      <c r="A70321" s="1">
        <v>43657</v>
      </c>
      <c r="B70321" t="s">
        <v>13</v>
      </c>
      <c r="C70321">
        <v>2</v>
      </c>
      <c r="D70321">
        <v>75000</v>
      </c>
      <c r="E70321">
        <v>249046</v>
      </c>
      <c r="F70321" t="s">
        <v>27</v>
      </c>
      <c r="G70321">
        <v>49</v>
      </c>
      <c r="H70321">
        <v>1</v>
      </c>
      <c r="I70321">
        <v>1</v>
      </c>
      <c r="J70321">
        <v>0</v>
      </c>
      <c r="K70321">
        <v>5</v>
      </c>
      <c r="L70321">
        <v>1</v>
      </c>
      <c r="M70321">
        <v>3</v>
      </c>
      <c r="N70321">
        <v>3.3224</v>
      </c>
    </row>
    <row r="70322" spans="1:14" x14ac:dyDescent="0.45">
      <c r="A70322" s="1">
        <v>43657</v>
      </c>
      <c r="B70322" t="s">
        <v>13</v>
      </c>
      <c r="C70322">
        <v>2</v>
      </c>
      <c r="D70322">
        <v>98000</v>
      </c>
      <c r="E70322">
        <v>325420</v>
      </c>
      <c r="F70322" t="s">
        <v>28</v>
      </c>
      <c r="G70322">
        <v>55</v>
      </c>
      <c r="H70322">
        <v>2</v>
      </c>
      <c r="I70322">
        <v>2</v>
      </c>
      <c r="J70322">
        <v>1</v>
      </c>
      <c r="K70322">
        <v>5</v>
      </c>
      <c r="L70322">
        <v>1</v>
      </c>
      <c r="M70322">
        <v>4</v>
      </c>
      <c r="N70322">
        <v>3.3224</v>
      </c>
    </row>
    <row r="70323" spans="1:14" x14ac:dyDescent="0.45">
      <c r="A70323" s="1">
        <v>43657</v>
      </c>
      <c r="B70323" t="s">
        <v>13</v>
      </c>
      <c r="C70323">
        <v>2</v>
      </c>
      <c r="D70323">
        <v>135000</v>
      </c>
      <c r="E70323">
        <v>448283</v>
      </c>
      <c r="F70323" t="s">
        <v>28</v>
      </c>
      <c r="G70323">
        <v>74</v>
      </c>
      <c r="H70323">
        <v>3</v>
      </c>
      <c r="I70323">
        <v>2</v>
      </c>
      <c r="J70323">
        <v>1</v>
      </c>
      <c r="K70323">
        <v>9</v>
      </c>
      <c r="L70323">
        <v>1</v>
      </c>
      <c r="M70323">
        <v>3</v>
      </c>
      <c r="N70323">
        <v>3.3224</v>
      </c>
    </row>
    <row r="70324" spans="1:14" x14ac:dyDescent="0.45">
      <c r="A70324" s="1">
        <v>43657</v>
      </c>
      <c r="B70324" t="s">
        <v>13</v>
      </c>
      <c r="C70324">
        <v>2</v>
      </c>
      <c r="D70324">
        <v>99000</v>
      </c>
      <c r="E70324">
        <v>328741</v>
      </c>
      <c r="F70324" t="s">
        <v>28</v>
      </c>
      <c r="G70324">
        <v>78</v>
      </c>
      <c r="H70324">
        <v>3</v>
      </c>
      <c r="I70324">
        <v>2</v>
      </c>
      <c r="J70324">
        <v>0</v>
      </c>
      <c r="K70324">
        <v>8</v>
      </c>
      <c r="L70324">
        <v>1</v>
      </c>
      <c r="M70324">
        <v>10</v>
      </c>
      <c r="N70324">
        <v>3.3224</v>
      </c>
    </row>
    <row r="70325" spans="1:14" x14ac:dyDescent="0.45">
      <c r="A70325" s="1">
        <v>43657</v>
      </c>
      <c r="B70325" t="s">
        <v>13</v>
      </c>
      <c r="C70325">
        <v>2</v>
      </c>
      <c r="D70325">
        <v>115000</v>
      </c>
      <c r="E70325">
        <v>381870</v>
      </c>
      <c r="F70325" t="s">
        <v>28</v>
      </c>
      <c r="G70325">
        <v>75</v>
      </c>
      <c r="H70325">
        <v>3</v>
      </c>
      <c r="I70325">
        <v>2</v>
      </c>
      <c r="J70325">
        <v>1</v>
      </c>
      <c r="K70325">
        <v>9</v>
      </c>
      <c r="L70325">
        <v>1</v>
      </c>
      <c r="M70325">
        <v>10</v>
      </c>
      <c r="N70325">
        <v>3.3224</v>
      </c>
    </row>
    <row r="70326" spans="1:14" x14ac:dyDescent="0.45">
      <c r="A70326" s="1">
        <v>43657</v>
      </c>
      <c r="B70326" t="s">
        <v>13</v>
      </c>
      <c r="C70326">
        <v>2</v>
      </c>
      <c r="D70326">
        <v>75000</v>
      </c>
      <c r="E70326">
        <v>249046</v>
      </c>
      <c r="F70326" t="s">
        <v>28</v>
      </c>
      <c r="G70326">
        <v>64</v>
      </c>
      <c r="H70326">
        <v>2</v>
      </c>
      <c r="I70326">
        <v>1</v>
      </c>
      <c r="J70326">
        <v>0</v>
      </c>
      <c r="K70326">
        <v>9</v>
      </c>
      <c r="L70326">
        <v>1</v>
      </c>
      <c r="M70326">
        <v>5</v>
      </c>
      <c r="N70326">
        <v>3.3224</v>
      </c>
    </row>
    <row r="70327" spans="1:14" x14ac:dyDescent="0.45">
      <c r="A70327" s="1">
        <v>43657</v>
      </c>
      <c r="B70327" t="s">
        <v>13</v>
      </c>
      <c r="C70327">
        <v>2</v>
      </c>
      <c r="D70327">
        <v>138000</v>
      </c>
      <c r="E70327">
        <v>458245</v>
      </c>
      <c r="F70327" t="s">
        <v>28</v>
      </c>
      <c r="G70327">
        <v>108</v>
      </c>
      <c r="H70327">
        <v>4</v>
      </c>
      <c r="I70327">
        <v>2</v>
      </c>
      <c r="J70327">
        <v>0</v>
      </c>
      <c r="K70327">
        <v>3</v>
      </c>
      <c r="L70327">
        <v>1</v>
      </c>
      <c r="M70327">
        <v>3</v>
      </c>
      <c r="N70327">
        <v>3.3224</v>
      </c>
    </row>
    <row r="70328" spans="1:14" x14ac:dyDescent="0.45">
      <c r="A70328" s="1">
        <v>43657</v>
      </c>
      <c r="B70328" t="s">
        <v>13</v>
      </c>
      <c r="C70328">
        <v>2</v>
      </c>
      <c r="D70328">
        <v>79900</v>
      </c>
      <c r="E70328">
        <v>265317</v>
      </c>
      <c r="F70328" t="s">
        <v>45</v>
      </c>
      <c r="G70328">
        <v>76</v>
      </c>
      <c r="H70328">
        <v>3</v>
      </c>
      <c r="I70328">
        <v>1</v>
      </c>
      <c r="J70328">
        <v>0</v>
      </c>
      <c r="K70328">
        <v>8</v>
      </c>
      <c r="L70328">
        <v>1</v>
      </c>
      <c r="M70328">
        <v>4</v>
      </c>
      <c r="N70328">
        <v>3.3224</v>
      </c>
    </row>
    <row r="70329" spans="1:14" x14ac:dyDescent="0.45">
      <c r="A70329" s="1">
        <v>43657</v>
      </c>
      <c r="B70329" t="s">
        <v>13</v>
      </c>
      <c r="C70329">
        <v>2</v>
      </c>
      <c r="D70329">
        <v>115000</v>
      </c>
      <c r="E70329">
        <v>381870</v>
      </c>
      <c r="F70329" t="s">
        <v>45</v>
      </c>
      <c r="G70329">
        <v>70</v>
      </c>
      <c r="H70329">
        <v>3</v>
      </c>
      <c r="I70329">
        <v>2</v>
      </c>
      <c r="J70329">
        <v>0</v>
      </c>
      <c r="K70329">
        <v>5</v>
      </c>
      <c r="L70329">
        <v>1</v>
      </c>
      <c r="M70329">
        <v>15</v>
      </c>
      <c r="N70329">
        <v>3.3224</v>
      </c>
    </row>
    <row r="70330" spans="1:14" x14ac:dyDescent="0.45">
      <c r="A70330" s="1">
        <v>43657</v>
      </c>
      <c r="B70330" t="s">
        <v>13</v>
      </c>
      <c r="C70330">
        <v>2</v>
      </c>
      <c r="D70330">
        <v>130000</v>
      </c>
      <c r="E70330">
        <v>431680</v>
      </c>
      <c r="F70330" t="s">
        <v>45</v>
      </c>
      <c r="G70330">
        <v>81</v>
      </c>
      <c r="H70330">
        <v>3</v>
      </c>
      <c r="I70330">
        <v>2</v>
      </c>
      <c r="J70330">
        <v>0</v>
      </c>
      <c r="K70330">
        <v>8</v>
      </c>
      <c r="L70330">
        <v>1</v>
      </c>
      <c r="M70330">
        <v>6</v>
      </c>
      <c r="N70330">
        <v>3.3224</v>
      </c>
    </row>
    <row r="70331" spans="1:14" x14ac:dyDescent="0.45">
      <c r="A70331" s="1">
        <v>43657</v>
      </c>
      <c r="B70331" t="s">
        <v>13</v>
      </c>
      <c r="C70331">
        <v>2</v>
      </c>
      <c r="D70331">
        <v>128000</v>
      </c>
      <c r="E70331">
        <v>425038</v>
      </c>
      <c r="F70331" t="s">
        <v>45</v>
      </c>
      <c r="G70331">
        <v>76</v>
      </c>
      <c r="H70331">
        <v>3</v>
      </c>
      <c r="I70331">
        <v>2</v>
      </c>
      <c r="J70331">
        <v>0</v>
      </c>
      <c r="K70331">
        <v>6</v>
      </c>
      <c r="L70331">
        <v>1</v>
      </c>
      <c r="M70331">
        <v>11</v>
      </c>
      <c r="N70331">
        <v>3.3224</v>
      </c>
    </row>
    <row r="70332" spans="1:14" x14ac:dyDescent="0.45">
      <c r="A70332" s="1">
        <v>43657</v>
      </c>
      <c r="B70332" t="s">
        <v>13</v>
      </c>
      <c r="C70332">
        <v>2</v>
      </c>
      <c r="D70332">
        <v>185000</v>
      </c>
      <c r="E70332">
        <v>614313</v>
      </c>
      <c r="F70332" t="s">
        <v>45</v>
      </c>
      <c r="G70332">
        <v>116</v>
      </c>
      <c r="H70332">
        <v>3</v>
      </c>
      <c r="I70332">
        <v>3</v>
      </c>
      <c r="J70332">
        <v>1</v>
      </c>
      <c r="K70332">
        <v>2</v>
      </c>
      <c r="L70332">
        <v>1</v>
      </c>
      <c r="M70332">
        <v>5</v>
      </c>
      <c r="N70332">
        <v>3.3224</v>
      </c>
    </row>
    <row r="70333" spans="1:14" x14ac:dyDescent="0.45">
      <c r="A70333" s="1">
        <v>43657</v>
      </c>
      <c r="B70333" t="s">
        <v>13</v>
      </c>
      <c r="C70333">
        <v>2</v>
      </c>
      <c r="D70333">
        <v>142433</v>
      </c>
      <c r="E70333">
        <v>472965</v>
      </c>
      <c r="F70333" t="s">
        <v>19</v>
      </c>
      <c r="G70333">
        <v>85</v>
      </c>
      <c r="H70333">
        <v>3</v>
      </c>
      <c r="I70333">
        <v>2</v>
      </c>
      <c r="J70333">
        <v>0</v>
      </c>
      <c r="K70333">
        <v>5</v>
      </c>
      <c r="L70333">
        <v>1</v>
      </c>
      <c r="M70333">
        <v>2</v>
      </c>
      <c r="N70333">
        <v>3.3224</v>
      </c>
    </row>
    <row r="70334" spans="1:14" x14ac:dyDescent="0.45">
      <c r="A70334" s="1">
        <v>43657</v>
      </c>
      <c r="B70334" t="s">
        <v>13</v>
      </c>
      <c r="C70334">
        <v>2</v>
      </c>
      <c r="D70334">
        <v>280000</v>
      </c>
      <c r="E70334">
        <v>929772</v>
      </c>
      <c r="F70334" t="s">
        <v>19</v>
      </c>
      <c r="G70334">
        <v>105</v>
      </c>
      <c r="H70334">
        <v>2</v>
      </c>
      <c r="I70334">
        <v>2</v>
      </c>
      <c r="J70334">
        <v>1</v>
      </c>
      <c r="K70334">
        <v>2</v>
      </c>
      <c r="L70334">
        <v>1</v>
      </c>
      <c r="M70334">
        <v>6</v>
      </c>
      <c r="N70334">
        <v>3.3224</v>
      </c>
    </row>
    <row r="70335" spans="1:14" x14ac:dyDescent="0.45">
      <c r="A70335" s="1">
        <v>43657</v>
      </c>
      <c r="B70335" t="s">
        <v>13</v>
      </c>
      <c r="C70335">
        <v>2</v>
      </c>
      <c r="D70335">
        <v>135000</v>
      </c>
      <c r="E70335">
        <v>448283</v>
      </c>
      <c r="F70335" t="s">
        <v>19</v>
      </c>
      <c r="G70335">
        <v>55</v>
      </c>
      <c r="H70335">
        <v>1</v>
      </c>
      <c r="I70335">
        <v>2</v>
      </c>
      <c r="J70335">
        <v>1</v>
      </c>
      <c r="K70335">
        <v>8</v>
      </c>
      <c r="L70335">
        <v>1</v>
      </c>
      <c r="M70335">
        <v>5</v>
      </c>
      <c r="N70335">
        <v>3.3224</v>
      </c>
    </row>
    <row r="70336" spans="1:14" x14ac:dyDescent="0.45">
      <c r="A70336" s="1">
        <v>43657</v>
      </c>
      <c r="B70336" t="s">
        <v>13</v>
      </c>
      <c r="C70336">
        <v>2</v>
      </c>
      <c r="D70336">
        <v>479000</v>
      </c>
      <c r="E70336">
        <v>1590574</v>
      </c>
      <c r="F70336" t="s">
        <v>19</v>
      </c>
      <c r="G70336">
        <v>188</v>
      </c>
      <c r="H70336">
        <v>3</v>
      </c>
      <c r="I70336">
        <v>4</v>
      </c>
      <c r="J70336">
        <v>2</v>
      </c>
      <c r="K70336">
        <v>3</v>
      </c>
      <c r="L70336">
        <v>1</v>
      </c>
      <c r="M70336">
        <v>5</v>
      </c>
      <c r="N70336">
        <v>3.3224</v>
      </c>
    </row>
    <row r="70337" spans="1:14" x14ac:dyDescent="0.45">
      <c r="A70337" s="1">
        <v>43657</v>
      </c>
      <c r="B70337" t="s">
        <v>13</v>
      </c>
      <c r="C70337">
        <v>2</v>
      </c>
      <c r="D70337">
        <v>140000</v>
      </c>
      <c r="E70337">
        <v>464886</v>
      </c>
      <c r="F70337" t="s">
        <v>19</v>
      </c>
      <c r="G70337">
        <v>50</v>
      </c>
      <c r="H70337">
        <v>1</v>
      </c>
      <c r="I70337">
        <v>2</v>
      </c>
      <c r="J70337">
        <v>1</v>
      </c>
      <c r="K70337">
        <v>3</v>
      </c>
      <c r="L70337">
        <v>1</v>
      </c>
      <c r="M70337">
        <v>2</v>
      </c>
      <c r="N70337">
        <v>3.3224</v>
      </c>
    </row>
    <row r="70338" spans="1:14" x14ac:dyDescent="0.45">
      <c r="A70338" s="1">
        <v>43657</v>
      </c>
      <c r="B70338" t="s">
        <v>13</v>
      </c>
      <c r="C70338">
        <v>2</v>
      </c>
      <c r="D70338">
        <v>120000</v>
      </c>
      <c r="E70338">
        <v>398474</v>
      </c>
      <c r="F70338" t="s">
        <v>14</v>
      </c>
      <c r="G70338">
        <v>128</v>
      </c>
      <c r="H70338">
        <v>3</v>
      </c>
      <c r="I70338">
        <v>2</v>
      </c>
      <c r="J70338">
        <v>1</v>
      </c>
      <c r="K70338">
        <v>7</v>
      </c>
      <c r="L70338">
        <v>1</v>
      </c>
      <c r="M70338">
        <v>9</v>
      </c>
      <c r="N70338">
        <v>3.3224</v>
      </c>
    </row>
    <row r="70339" spans="1:14" x14ac:dyDescent="0.45">
      <c r="A70339" s="1">
        <v>43657</v>
      </c>
      <c r="B70339" t="s">
        <v>13</v>
      </c>
      <c r="C70339">
        <v>2</v>
      </c>
      <c r="D70339">
        <v>175000</v>
      </c>
      <c r="E70339">
        <v>581107</v>
      </c>
      <c r="F70339" t="s">
        <v>14</v>
      </c>
      <c r="G70339">
        <v>103</v>
      </c>
      <c r="H70339">
        <v>2</v>
      </c>
      <c r="I70339">
        <v>3</v>
      </c>
      <c r="J70339">
        <v>2</v>
      </c>
      <c r="K70339">
        <v>2</v>
      </c>
      <c r="L70339">
        <v>1</v>
      </c>
      <c r="M70339">
        <v>6</v>
      </c>
      <c r="N70339">
        <v>3.3224</v>
      </c>
    </row>
    <row r="70340" spans="1:14" x14ac:dyDescent="0.45">
      <c r="A70340" s="1">
        <v>43657</v>
      </c>
      <c r="B70340" t="s">
        <v>13</v>
      </c>
      <c r="C70340">
        <v>2</v>
      </c>
      <c r="D70340">
        <v>149000</v>
      </c>
      <c r="E70340">
        <v>494771</v>
      </c>
      <c r="F70340" t="s">
        <v>14</v>
      </c>
      <c r="G70340">
        <v>87</v>
      </c>
      <c r="H70340">
        <v>3</v>
      </c>
      <c r="I70340">
        <v>3</v>
      </c>
      <c r="J70340">
        <v>1</v>
      </c>
      <c r="K70340">
        <v>2</v>
      </c>
      <c r="L70340">
        <v>1</v>
      </c>
      <c r="M70340">
        <v>10</v>
      </c>
      <c r="N70340">
        <v>3.3224</v>
      </c>
    </row>
    <row r="70341" spans="1:14" x14ac:dyDescent="0.45">
      <c r="A70341" s="1">
        <v>43657</v>
      </c>
      <c r="B70341" t="s">
        <v>13</v>
      </c>
      <c r="C70341">
        <v>2</v>
      </c>
      <c r="D70341">
        <v>145000</v>
      </c>
      <c r="E70341">
        <v>481489</v>
      </c>
      <c r="F70341" t="s">
        <v>14</v>
      </c>
      <c r="G70341">
        <v>93</v>
      </c>
      <c r="H70341">
        <v>3</v>
      </c>
      <c r="I70341">
        <v>2</v>
      </c>
      <c r="J70341">
        <v>1</v>
      </c>
      <c r="K70341">
        <v>3</v>
      </c>
      <c r="L70341">
        <v>1</v>
      </c>
      <c r="M70341">
        <v>12</v>
      </c>
      <c r="N70341">
        <v>3.3224</v>
      </c>
    </row>
    <row r="70342" spans="1:14" x14ac:dyDescent="0.45">
      <c r="A70342" s="1">
        <v>43657</v>
      </c>
      <c r="B70342" t="s">
        <v>13</v>
      </c>
      <c r="C70342">
        <v>2</v>
      </c>
      <c r="D70342">
        <v>270000</v>
      </c>
      <c r="E70342">
        <v>896565</v>
      </c>
      <c r="F70342" t="s">
        <v>14</v>
      </c>
      <c r="G70342">
        <v>141</v>
      </c>
      <c r="H70342">
        <v>3</v>
      </c>
      <c r="I70342">
        <v>3</v>
      </c>
      <c r="J70342">
        <v>2</v>
      </c>
      <c r="K70342">
        <v>7</v>
      </c>
      <c r="L70342">
        <v>1</v>
      </c>
      <c r="M70342">
        <v>7</v>
      </c>
      <c r="N70342">
        <v>3.3224</v>
      </c>
    </row>
    <row r="70343" spans="1:14" x14ac:dyDescent="0.45">
      <c r="A70343" s="1">
        <v>43657</v>
      </c>
      <c r="B70343" t="s">
        <v>13</v>
      </c>
      <c r="C70343">
        <v>2</v>
      </c>
      <c r="D70343">
        <v>250000</v>
      </c>
      <c r="E70343">
        <v>830153</v>
      </c>
      <c r="F70343" t="s">
        <v>14</v>
      </c>
      <c r="G70343">
        <v>120</v>
      </c>
      <c r="H70343">
        <v>3</v>
      </c>
      <c r="I70343">
        <v>2</v>
      </c>
      <c r="J70343">
        <v>1</v>
      </c>
      <c r="K70343">
        <v>6</v>
      </c>
      <c r="L70343">
        <v>1</v>
      </c>
      <c r="M70343">
        <v>5</v>
      </c>
      <c r="N70343">
        <v>3.3224</v>
      </c>
    </row>
    <row r="70344" spans="1:14" x14ac:dyDescent="0.45">
      <c r="A70344" s="1">
        <v>43657</v>
      </c>
      <c r="B70344" t="s">
        <v>13</v>
      </c>
      <c r="C70344">
        <v>2</v>
      </c>
      <c r="D70344">
        <v>115000</v>
      </c>
      <c r="E70344">
        <v>381870</v>
      </c>
      <c r="F70344" t="s">
        <v>14</v>
      </c>
      <c r="G70344">
        <v>90</v>
      </c>
      <c r="H70344">
        <v>3</v>
      </c>
      <c r="I70344">
        <v>2</v>
      </c>
      <c r="J70344">
        <v>1</v>
      </c>
      <c r="K70344">
        <v>2</v>
      </c>
      <c r="L70344">
        <v>1</v>
      </c>
      <c r="M70344">
        <v>4</v>
      </c>
      <c r="N70344">
        <v>3.3224</v>
      </c>
    </row>
    <row r="70345" spans="1:14" x14ac:dyDescent="0.45">
      <c r="A70345" s="1">
        <v>43657</v>
      </c>
      <c r="B70345" t="s">
        <v>13</v>
      </c>
      <c r="C70345">
        <v>2</v>
      </c>
      <c r="D70345">
        <v>123000</v>
      </c>
      <c r="E70345">
        <v>408435</v>
      </c>
      <c r="F70345" t="s">
        <v>14</v>
      </c>
      <c r="G70345">
        <v>97</v>
      </c>
      <c r="H70345">
        <v>3</v>
      </c>
      <c r="I70345">
        <v>2</v>
      </c>
      <c r="J70345">
        <v>1</v>
      </c>
      <c r="K70345">
        <v>2</v>
      </c>
      <c r="L70345">
        <v>1</v>
      </c>
      <c r="M70345">
        <v>14</v>
      </c>
      <c r="N70345">
        <v>3.3224</v>
      </c>
    </row>
    <row r="70346" spans="1:14" x14ac:dyDescent="0.45">
      <c r="A70346" s="1">
        <v>43657</v>
      </c>
      <c r="B70346" t="s">
        <v>13</v>
      </c>
      <c r="C70346">
        <v>2</v>
      </c>
      <c r="D70346">
        <v>149000</v>
      </c>
      <c r="E70346">
        <v>494771</v>
      </c>
      <c r="F70346" t="s">
        <v>14</v>
      </c>
      <c r="G70346">
        <v>105</v>
      </c>
      <c r="H70346">
        <v>3</v>
      </c>
      <c r="I70346">
        <v>3</v>
      </c>
      <c r="J70346">
        <v>1</v>
      </c>
      <c r="K70346">
        <v>9</v>
      </c>
      <c r="L70346">
        <v>1</v>
      </c>
      <c r="M70346">
        <v>3</v>
      </c>
      <c r="N70346">
        <v>3.3224</v>
      </c>
    </row>
    <row r="70347" spans="1:14" x14ac:dyDescent="0.45">
      <c r="A70347" s="1">
        <v>43657</v>
      </c>
      <c r="B70347" t="s">
        <v>13</v>
      </c>
      <c r="C70347">
        <v>2</v>
      </c>
      <c r="D70347">
        <v>310000</v>
      </c>
      <c r="E70347">
        <v>1029390</v>
      </c>
      <c r="F70347" t="s">
        <v>15</v>
      </c>
      <c r="G70347">
        <v>121</v>
      </c>
      <c r="H70347">
        <v>2</v>
      </c>
      <c r="I70347">
        <v>2</v>
      </c>
      <c r="J70347">
        <v>2</v>
      </c>
      <c r="K70347">
        <v>4</v>
      </c>
      <c r="L70347">
        <v>1</v>
      </c>
      <c r="M70347">
        <v>3</v>
      </c>
      <c r="N70347">
        <v>3.3224</v>
      </c>
    </row>
    <row r="70348" spans="1:14" x14ac:dyDescent="0.45">
      <c r="A70348" s="1">
        <v>43657</v>
      </c>
      <c r="B70348" t="s">
        <v>13</v>
      </c>
      <c r="C70348">
        <v>2</v>
      </c>
      <c r="D70348">
        <v>228000</v>
      </c>
      <c r="E70348">
        <v>757100</v>
      </c>
      <c r="F70348" t="s">
        <v>15</v>
      </c>
      <c r="G70348">
        <v>98</v>
      </c>
      <c r="H70348">
        <v>3</v>
      </c>
      <c r="I70348">
        <v>3</v>
      </c>
      <c r="J70348">
        <v>1</v>
      </c>
      <c r="K70348">
        <v>8</v>
      </c>
      <c r="L70348">
        <v>1</v>
      </c>
      <c r="M70348">
        <v>8</v>
      </c>
      <c r="N70348">
        <v>3.3224</v>
      </c>
    </row>
    <row r="70349" spans="1:14" x14ac:dyDescent="0.45">
      <c r="A70349" s="1">
        <v>43657</v>
      </c>
      <c r="B70349" t="s">
        <v>13</v>
      </c>
      <c r="C70349">
        <v>2</v>
      </c>
      <c r="D70349">
        <v>167000</v>
      </c>
      <c r="E70349">
        <v>554542</v>
      </c>
      <c r="F70349" t="s">
        <v>15</v>
      </c>
      <c r="G70349">
        <v>90</v>
      </c>
      <c r="H70349">
        <v>3</v>
      </c>
      <c r="I70349">
        <v>3</v>
      </c>
      <c r="J70349">
        <v>1</v>
      </c>
      <c r="K70349">
        <v>6</v>
      </c>
      <c r="L70349">
        <v>1</v>
      </c>
      <c r="M70349">
        <v>13</v>
      </c>
      <c r="N70349">
        <v>3.3224</v>
      </c>
    </row>
    <row r="70350" spans="1:14" x14ac:dyDescent="0.45">
      <c r="A70350" s="1">
        <v>43657</v>
      </c>
      <c r="B70350" t="s">
        <v>13</v>
      </c>
      <c r="C70350">
        <v>2</v>
      </c>
      <c r="D70350">
        <v>292789</v>
      </c>
      <c r="E70350">
        <v>972239</v>
      </c>
      <c r="F70350" t="s">
        <v>15</v>
      </c>
      <c r="G70350">
        <v>122</v>
      </c>
      <c r="H70350">
        <v>3</v>
      </c>
      <c r="I70350">
        <v>3</v>
      </c>
      <c r="J70350">
        <v>2</v>
      </c>
      <c r="K70350">
        <v>6</v>
      </c>
      <c r="L70350">
        <v>1</v>
      </c>
      <c r="M70350">
        <v>0</v>
      </c>
      <c r="N70350">
        <v>3.3224</v>
      </c>
    </row>
    <row r="70351" spans="1:14" x14ac:dyDescent="0.45">
      <c r="A70351" s="1">
        <v>43657</v>
      </c>
      <c r="B70351" t="s">
        <v>13</v>
      </c>
      <c r="C70351">
        <v>2</v>
      </c>
      <c r="D70351">
        <v>165000</v>
      </c>
      <c r="E70351">
        <v>547901</v>
      </c>
      <c r="F70351" t="s">
        <v>15</v>
      </c>
      <c r="G70351">
        <v>60</v>
      </c>
      <c r="H70351">
        <v>1</v>
      </c>
      <c r="I70351">
        <v>1</v>
      </c>
      <c r="J70351">
        <v>1</v>
      </c>
      <c r="K70351">
        <v>11</v>
      </c>
      <c r="L70351">
        <v>1</v>
      </c>
      <c r="M70351">
        <v>6</v>
      </c>
      <c r="N70351">
        <v>3.3224</v>
      </c>
    </row>
    <row r="70352" spans="1:14" x14ac:dyDescent="0.45">
      <c r="A70352" s="1">
        <v>43657</v>
      </c>
      <c r="B70352" t="s">
        <v>13</v>
      </c>
      <c r="C70352">
        <v>2</v>
      </c>
      <c r="D70352">
        <v>188000</v>
      </c>
      <c r="E70352">
        <v>624275</v>
      </c>
      <c r="F70352" t="s">
        <v>15</v>
      </c>
      <c r="G70352">
        <v>87</v>
      </c>
      <c r="H70352">
        <v>3</v>
      </c>
      <c r="I70352">
        <v>3</v>
      </c>
      <c r="J70352">
        <v>1</v>
      </c>
      <c r="K70352">
        <v>2</v>
      </c>
      <c r="L70352">
        <v>1</v>
      </c>
      <c r="M70352">
        <v>10</v>
      </c>
      <c r="N70352">
        <v>3.3224</v>
      </c>
    </row>
    <row r="70353" spans="1:14" x14ac:dyDescent="0.45">
      <c r="A70353" s="1">
        <v>43657</v>
      </c>
      <c r="B70353" t="s">
        <v>13</v>
      </c>
      <c r="C70353">
        <v>2</v>
      </c>
      <c r="D70353">
        <v>129000</v>
      </c>
      <c r="E70353">
        <v>428359</v>
      </c>
      <c r="F70353" t="s">
        <v>15</v>
      </c>
      <c r="G70353">
        <v>73</v>
      </c>
      <c r="H70353">
        <v>3</v>
      </c>
      <c r="I70353">
        <v>2</v>
      </c>
      <c r="J70353">
        <v>0</v>
      </c>
      <c r="K70353">
        <v>3</v>
      </c>
      <c r="L70353">
        <v>1</v>
      </c>
      <c r="M70353">
        <v>22</v>
      </c>
      <c r="N70353">
        <v>3.3224</v>
      </c>
    </row>
    <row r="70354" spans="1:14" x14ac:dyDescent="0.45">
      <c r="A70354" s="1">
        <v>43657</v>
      </c>
      <c r="B70354" t="s">
        <v>13</v>
      </c>
      <c r="C70354">
        <v>2</v>
      </c>
      <c r="D70354">
        <v>225000</v>
      </c>
      <c r="E70354">
        <v>747138</v>
      </c>
      <c r="F70354" t="s">
        <v>15</v>
      </c>
      <c r="G70354">
        <v>111</v>
      </c>
      <c r="H70354">
        <v>3</v>
      </c>
      <c r="I70354">
        <v>4</v>
      </c>
      <c r="J70354">
        <v>1</v>
      </c>
      <c r="K70354">
        <v>7</v>
      </c>
      <c r="L70354">
        <v>1</v>
      </c>
      <c r="M70354">
        <v>10</v>
      </c>
      <c r="N70354">
        <v>3.3224</v>
      </c>
    </row>
    <row r="70355" spans="1:14" x14ac:dyDescent="0.45">
      <c r="A70355" s="1">
        <v>43657</v>
      </c>
      <c r="B70355" t="s">
        <v>13</v>
      </c>
      <c r="C70355">
        <v>2</v>
      </c>
      <c r="D70355">
        <v>298000</v>
      </c>
      <c r="E70355">
        <v>989543</v>
      </c>
      <c r="F70355" t="s">
        <v>15</v>
      </c>
      <c r="G70355">
        <v>105</v>
      </c>
      <c r="H70355">
        <v>2</v>
      </c>
      <c r="I70355">
        <v>2</v>
      </c>
      <c r="J70355">
        <v>2</v>
      </c>
      <c r="K70355">
        <v>7</v>
      </c>
      <c r="L70355">
        <v>1</v>
      </c>
      <c r="M70355">
        <v>7</v>
      </c>
      <c r="N70355">
        <v>3.3224</v>
      </c>
    </row>
    <row r="70356" spans="1:14" x14ac:dyDescent="0.45">
      <c r="A70356" s="1">
        <v>43657</v>
      </c>
      <c r="B70356" t="s">
        <v>13</v>
      </c>
      <c r="C70356">
        <v>2</v>
      </c>
      <c r="D70356">
        <v>325000</v>
      </c>
      <c r="E70356">
        <v>1079199</v>
      </c>
      <c r="F70356" t="s">
        <v>15</v>
      </c>
      <c r="G70356">
        <v>125</v>
      </c>
      <c r="H70356">
        <v>2</v>
      </c>
      <c r="I70356">
        <v>2</v>
      </c>
      <c r="J70356">
        <v>2</v>
      </c>
      <c r="K70356">
        <v>6</v>
      </c>
      <c r="L70356">
        <v>1</v>
      </c>
      <c r="M70356">
        <v>6</v>
      </c>
      <c r="N70356">
        <v>3.3224</v>
      </c>
    </row>
    <row r="70357" spans="1:14" x14ac:dyDescent="0.45">
      <c r="A70357" s="1">
        <v>43657</v>
      </c>
      <c r="B70357" t="s">
        <v>13</v>
      </c>
      <c r="C70357">
        <v>2</v>
      </c>
      <c r="D70357">
        <v>155000</v>
      </c>
      <c r="E70357">
        <v>514695</v>
      </c>
      <c r="F70357" t="s">
        <v>15</v>
      </c>
      <c r="G70357">
        <v>82</v>
      </c>
      <c r="H70357">
        <v>2</v>
      </c>
      <c r="I70357">
        <v>2</v>
      </c>
      <c r="J70357">
        <v>1</v>
      </c>
      <c r="K70357">
        <v>4</v>
      </c>
      <c r="L70357">
        <v>1</v>
      </c>
      <c r="M70357">
        <v>5</v>
      </c>
      <c r="N70357">
        <v>3.3224</v>
      </c>
    </row>
    <row r="70358" spans="1:14" x14ac:dyDescent="0.45">
      <c r="A70358" s="1">
        <v>43657</v>
      </c>
      <c r="B70358" t="s">
        <v>13</v>
      </c>
      <c r="C70358">
        <v>2</v>
      </c>
      <c r="D70358">
        <v>296190</v>
      </c>
      <c r="E70358">
        <v>983532</v>
      </c>
      <c r="F70358" t="s">
        <v>15</v>
      </c>
      <c r="G70358">
        <v>120</v>
      </c>
      <c r="H70358">
        <v>2</v>
      </c>
      <c r="I70358">
        <v>2</v>
      </c>
      <c r="J70358">
        <v>1</v>
      </c>
      <c r="K70358">
        <v>5</v>
      </c>
      <c r="L70358">
        <v>1</v>
      </c>
      <c r="M70358">
        <v>11</v>
      </c>
      <c r="N70358">
        <v>3.3224</v>
      </c>
    </row>
    <row r="70359" spans="1:14" x14ac:dyDescent="0.45">
      <c r="A70359" s="1">
        <v>43657</v>
      </c>
      <c r="B70359" t="s">
        <v>13</v>
      </c>
      <c r="C70359">
        <v>2</v>
      </c>
      <c r="D70359">
        <v>275000</v>
      </c>
      <c r="E70359">
        <v>913169</v>
      </c>
      <c r="F70359" t="s">
        <v>15</v>
      </c>
      <c r="G70359">
        <v>115</v>
      </c>
      <c r="H70359">
        <v>2</v>
      </c>
      <c r="I70359">
        <v>2</v>
      </c>
      <c r="J70359">
        <v>1</v>
      </c>
      <c r="K70359">
        <v>8</v>
      </c>
      <c r="L70359">
        <v>1</v>
      </c>
      <c r="M70359">
        <v>14</v>
      </c>
      <c r="N70359">
        <v>3.3224</v>
      </c>
    </row>
    <row r="70360" spans="1:14" x14ac:dyDescent="0.45">
      <c r="A70360" s="1">
        <v>43657</v>
      </c>
      <c r="B70360" t="s">
        <v>13</v>
      </c>
      <c r="C70360">
        <v>2</v>
      </c>
      <c r="D70360">
        <v>95000</v>
      </c>
      <c r="E70360">
        <v>315458</v>
      </c>
      <c r="F70360" t="s">
        <v>16</v>
      </c>
      <c r="G70360">
        <v>60</v>
      </c>
      <c r="H70360">
        <v>1</v>
      </c>
      <c r="I70360">
        <v>1</v>
      </c>
      <c r="J70360">
        <v>1</v>
      </c>
      <c r="K70360">
        <v>8</v>
      </c>
      <c r="L70360">
        <v>1</v>
      </c>
      <c r="M70360">
        <v>8</v>
      </c>
      <c r="N70360">
        <v>3.3224</v>
      </c>
    </row>
    <row r="70361" spans="1:14" x14ac:dyDescent="0.45">
      <c r="A70361" s="1">
        <v>43657</v>
      </c>
      <c r="B70361" t="s">
        <v>13</v>
      </c>
      <c r="C70361">
        <v>2</v>
      </c>
      <c r="D70361">
        <v>315000</v>
      </c>
      <c r="E70361">
        <v>1045993</v>
      </c>
      <c r="F70361" t="s">
        <v>16</v>
      </c>
      <c r="G70361">
        <v>130</v>
      </c>
      <c r="H70361">
        <v>3</v>
      </c>
      <c r="I70361">
        <v>3</v>
      </c>
      <c r="J70361">
        <v>2</v>
      </c>
      <c r="K70361">
        <v>1</v>
      </c>
      <c r="L70361">
        <v>1</v>
      </c>
      <c r="M70361">
        <v>10</v>
      </c>
      <c r="N70361">
        <v>3.3224</v>
      </c>
    </row>
    <row r="70362" spans="1:14" x14ac:dyDescent="0.45">
      <c r="A70362" s="1">
        <v>43657</v>
      </c>
      <c r="B70362" t="s">
        <v>13</v>
      </c>
      <c r="C70362">
        <v>2</v>
      </c>
      <c r="D70362">
        <v>210000</v>
      </c>
      <c r="E70362">
        <v>697329</v>
      </c>
      <c r="F70362" t="s">
        <v>16</v>
      </c>
      <c r="G70362">
        <v>105</v>
      </c>
      <c r="H70362">
        <v>3</v>
      </c>
      <c r="I70362">
        <v>2</v>
      </c>
      <c r="J70362">
        <v>2</v>
      </c>
      <c r="K70362">
        <v>2</v>
      </c>
      <c r="L70362">
        <v>1</v>
      </c>
      <c r="M70362">
        <v>2</v>
      </c>
      <c r="N70362">
        <v>3.3224</v>
      </c>
    </row>
    <row r="70363" spans="1:14" x14ac:dyDescent="0.45">
      <c r="A70363" s="1">
        <v>43657</v>
      </c>
      <c r="B70363" t="s">
        <v>13</v>
      </c>
      <c r="C70363">
        <v>2</v>
      </c>
      <c r="D70363">
        <v>165000</v>
      </c>
      <c r="E70363">
        <v>547901</v>
      </c>
      <c r="F70363" t="s">
        <v>16</v>
      </c>
      <c r="G70363">
        <v>85</v>
      </c>
      <c r="H70363">
        <v>2</v>
      </c>
      <c r="I70363">
        <v>2</v>
      </c>
      <c r="J70363">
        <v>1</v>
      </c>
      <c r="K70363">
        <v>3</v>
      </c>
      <c r="L70363">
        <v>1</v>
      </c>
      <c r="M70363">
        <v>20</v>
      </c>
      <c r="N70363">
        <v>3.3224</v>
      </c>
    </row>
    <row r="70364" spans="1:14" x14ac:dyDescent="0.45">
      <c r="A70364" s="1">
        <v>43657</v>
      </c>
      <c r="B70364" t="s">
        <v>13</v>
      </c>
      <c r="C70364">
        <v>2</v>
      </c>
      <c r="D70364">
        <v>240000</v>
      </c>
      <c r="E70364">
        <v>796947</v>
      </c>
      <c r="F70364" t="s">
        <v>16</v>
      </c>
      <c r="G70364">
        <v>142</v>
      </c>
      <c r="H70364">
        <v>3</v>
      </c>
      <c r="I70364">
        <v>2</v>
      </c>
      <c r="J70364">
        <v>1</v>
      </c>
      <c r="K70364">
        <v>3</v>
      </c>
      <c r="L70364">
        <v>1</v>
      </c>
      <c r="M70364">
        <v>20</v>
      </c>
      <c r="N70364">
        <v>3.3224</v>
      </c>
    </row>
    <row r="70365" spans="1:14" x14ac:dyDescent="0.45">
      <c r="A70365" s="1">
        <v>43657</v>
      </c>
      <c r="B70365" t="s">
        <v>13</v>
      </c>
      <c r="C70365">
        <v>2</v>
      </c>
      <c r="D70365">
        <v>240000</v>
      </c>
      <c r="E70365">
        <v>796947</v>
      </c>
      <c r="F70365" t="s">
        <v>16</v>
      </c>
      <c r="G70365">
        <v>132</v>
      </c>
      <c r="H70365">
        <v>3</v>
      </c>
      <c r="I70365">
        <v>2</v>
      </c>
      <c r="J70365">
        <v>1</v>
      </c>
      <c r="K70365">
        <v>8</v>
      </c>
      <c r="L70365">
        <v>1</v>
      </c>
      <c r="M70365">
        <v>3</v>
      </c>
      <c r="N70365">
        <v>3.3224</v>
      </c>
    </row>
    <row r="70366" spans="1:14" x14ac:dyDescent="0.45">
      <c r="A70366" s="1">
        <v>43657</v>
      </c>
      <c r="B70366" t="s">
        <v>13</v>
      </c>
      <c r="C70366">
        <v>2</v>
      </c>
      <c r="D70366">
        <v>219000</v>
      </c>
      <c r="E70366">
        <v>727214</v>
      </c>
      <c r="F70366" t="s">
        <v>16</v>
      </c>
      <c r="G70366">
        <v>127</v>
      </c>
      <c r="H70366">
        <v>3</v>
      </c>
      <c r="I70366">
        <v>3</v>
      </c>
      <c r="J70366">
        <v>1</v>
      </c>
      <c r="K70366">
        <v>5</v>
      </c>
      <c r="L70366">
        <v>1</v>
      </c>
      <c r="M70366">
        <v>11</v>
      </c>
      <c r="N70366">
        <v>3.3224</v>
      </c>
    </row>
    <row r="70367" spans="1:14" x14ac:dyDescent="0.45">
      <c r="A70367" s="1">
        <v>43657</v>
      </c>
      <c r="B70367" t="s">
        <v>13</v>
      </c>
      <c r="C70367">
        <v>2</v>
      </c>
      <c r="D70367">
        <v>190000</v>
      </c>
      <c r="E70367">
        <v>630916</v>
      </c>
      <c r="F70367" t="s">
        <v>16</v>
      </c>
      <c r="G70367">
        <v>122</v>
      </c>
      <c r="H70367">
        <v>4</v>
      </c>
      <c r="I70367">
        <v>4</v>
      </c>
      <c r="J70367">
        <v>2</v>
      </c>
      <c r="K70367">
        <v>2</v>
      </c>
      <c r="L70367">
        <v>1</v>
      </c>
      <c r="M70367">
        <v>20</v>
      </c>
      <c r="N70367">
        <v>3.3224</v>
      </c>
    </row>
    <row r="70368" spans="1:14" x14ac:dyDescent="0.45">
      <c r="A70368" s="1">
        <v>43657</v>
      </c>
      <c r="B70368" t="s">
        <v>13</v>
      </c>
      <c r="C70368">
        <v>2</v>
      </c>
      <c r="D70368">
        <v>335000</v>
      </c>
      <c r="E70368">
        <v>1112405</v>
      </c>
      <c r="F70368" t="s">
        <v>17</v>
      </c>
      <c r="G70368">
        <v>175</v>
      </c>
      <c r="H70368">
        <v>3</v>
      </c>
      <c r="I70368">
        <v>3</v>
      </c>
      <c r="J70368">
        <v>2</v>
      </c>
      <c r="K70368">
        <v>9</v>
      </c>
      <c r="L70368">
        <v>1</v>
      </c>
      <c r="M70368">
        <v>40</v>
      </c>
      <c r="N70368">
        <v>3.3224</v>
      </c>
    </row>
    <row r="70369" spans="1:14" x14ac:dyDescent="0.45">
      <c r="A70369" s="1">
        <v>43657</v>
      </c>
      <c r="B70369" t="s">
        <v>13</v>
      </c>
      <c r="C70369">
        <v>2</v>
      </c>
      <c r="D70369">
        <v>380000</v>
      </c>
      <c r="E70369">
        <v>1261833</v>
      </c>
      <c r="F70369" t="s">
        <v>17</v>
      </c>
      <c r="G70369">
        <v>148</v>
      </c>
      <c r="H70369">
        <v>3</v>
      </c>
      <c r="I70369">
        <v>3</v>
      </c>
      <c r="J70369">
        <v>2</v>
      </c>
      <c r="K70369">
        <v>2</v>
      </c>
      <c r="L70369">
        <v>1</v>
      </c>
      <c r="M70369">
        <v>8</v>
      </c>
      <c r="N70369">
        <v>3.3224</v>
      </c>
    </row>
    <row r="70370" spans="1:14" x14ac:dyDescent="0.45">
      <c r="A70370" s="1">
        <v>43657</v>
      </c>
      <c r="B70370" t="s">
        <v>13</v>
      </c>
      <c r="C70370">
        <v>2</v>
      </c>
      <c r="D70370">
        <v>270000</v>
      </c>
      <c r="E70370">
        <v>896565</v>
      </c>
      <c r="F70370" t="s">
        <v>17</v>
      </c>
      <c r="G70370">
        <v>135</v>
      </c>
      <c r="H70370">
        <v>3</v>
      </c>
      <c r="I70370">
        <v>4</v>
      </c>
      <c r="J70370">
        <v>0</v>
      </c>
      <c r="K70370">
        <v>5</v>
      </c>
      <c r="L70370">
        <v>1</v>
      </c>
      <c r="M70370">
        <v>4</v>
      </c>
      <c r="N70370">
        <v>3.3224</v>
      </c>
    </row>
    <row r="70371" spans="1:14" x14ac:dyDescent="0.45">
      <c r="A70371" s="1">
        <v>43657</v>
      </c>
      <c r="B70371" t="s">
        <v>13</v>
      </c>
      <c r="C70371">
        <v>2</v>
      </c>
      <c r="D70371">
        <v>204000</v>
      </c>
      <c r="E70371">
        <v>677405</v>
      </c>
      <c r="F70371" t="s">
        <v>17</v>
      </c>
      <c r="G70371">
        <v>94</v>
      </c>
      <c r="H70371">
        <v>2</v>
      </c>
      <c r="I70371">
        <v>3</v>
      </c>
      <c r="J70371">
        <v>1</v>
      </c>
      <c r="K70371">
        <v>3</v>
      </c>
      <c r="L70371">
        <v>1</v>
      </c>
      <c r="M70371">
        <v>7</v>
      </c>
      <c r="N70371">
        <v>3.3224</v>
      </c>
    </row>
    <row r="70372" spans="1:14" x14ac:dyDescent="0.45">
      <c r="A70372" s="1">
        <v>43657</v>
      </c>
      <c r="B70372" t="s">
        <v>13</v>
      </c>
      <c r="C70372">
        <v>2</v>
      </c>
      <c r="D70372">
        <v>215000</v>
      </c>
      <c r="E70372">
        <v>713932</v>
      </c>
      <c r="F70372" t="s">
        <v>17</v>
      </c>
      <c r="G70372">
        <v>120</v>
      </c>
      <c r="H70372">
        <v>3</v>
      </c>
      <c r="I70372">
        <v>4</v>
      </c>
      <c r="J70372">
        <v>1</v>
      </c>
      <c r="K70372">
        <v>6</v>
      </c>
      <c r="L70372">
        <v>1</v>
      </c>
      <c r="M70372">
        <v>7</v>
      </c>
      <c r="N70372">
        <v>3.3224</v>
      </c>
    </row>
    <row r="70373" spans="1:14" x14ac:dyDescent="0.45">
      <c r="A70373" s="1">
        <v>43657</v>
      </c>
      <c r="B70373" t="s">
        <v>13</v>
      </c>
      <c r="C70373">
        <v>2</v>
      </c>
      <c r="D70373">
        <v>212000</v>
      </c>
      <c r="E70373">
        <v>703970</v>
      </c>
      <c r="F70373" t="s">
        <v>17</v>
      </c>
      <c r="G70373">
        <v>90</v>
      </c>
      <c r="H70373">
        <v>2</v>
      </c>
      <c r="I70373">
        <v>3</v>
      </c>
      <c r="J70373">
        <v>1</v>
      </c>
      <c r="K70373">
        <v>3</v>
      </c>
      <c r="L70373">
        <v>1</v>
      </c>
      <c r="M70373">
        <v>4</v>
      </c>
      <c r="N70373">
        <v>3.3224</v>
      </c>
    </row>
    <row r="70374" spans="1:14" x14ac:dyDescent="0.45">
      <c r="A70374" s="1">
        <v>43657</v>
      </c>
      <c r="B70374" t="s">
        <v>13</v>
      </c>
      <c r="C70374">
        <v>2</v>
      </c>
      <c r="D70374">
        <v>145000</v>
      </c>
      <c r="E70374">
        <v>481489</v>
      </c>
      <c r="F70374" t="s">
        <v>17</v>
      </c>
      <c r="G70374">
        <v>54</v>
      </c>
      <c r="H70374">
        <v>1</v>
      </c>
      <c r="I70374">
        <v>1</v>
      </c>
      <c r="J70374">
        <v>1</v>
      </c>
      <c r="K70374">
        <v>7</v>
      </c>
      <c r="L70374">
        <v>1</v>
      </c>
      <c r="M70374">
        <v>7</v>
      </c>
      <c r="N70374">
        <v>3.3224</v>
      </c>
    </row>
    <row r="70375" spans="1:14" x14ac:dyDescent="0.45">
      <c r="A70375" s="1">
        <v>43657</v>
      </c>
      <c r="B70375" t="s">
        <v>13</v>
      </c>
      <c r="C70375">
        <v>2</v>
      </c>
      <c r="D70375">
        <v>350000</v>
      </c>
      <c r="E70375">
        <v>1162215</v>
      </c>
      <c r="F70375" t="s">
        <v>17</v>
      </c>
      <c r="G70375">
        <v>152</v>
      </c>
      <c r="H70375">
        <v>2</v>
      </c>
      <c r="I70375">
        <v>3</v>
      </c>
      <c r="J70375">
        <v>2</v>
      </c>
      <c r="K70375">
        <v>8</v>
      </c>
      <c r="L70375">
        <v>1</v>
      </c>
      <c r="M70375">
        <v>19</v>
      </c>
      <c r="N70375">
        <v>3.3224</v>
      </c>
    </row>
    <row r="70376" spans="1:14" x14ac:dyDescent="0.45">
      <c r="A70376" s="1">
        <v>43657</v>
      </c>
      <c r="B70376" t="s">
        <v>13</v>
      </c>
      <c r="C70376">
        <v>2</v>
      </c>
      <c r="D70376">
        <v>654000</v>
      </c>
      <c r="E70376">
        <v>2171681</v>
      </c>
      <c r="F70376" t="s">
        <v>17</v>
      </c>
      <c r="G70376">
        <v>218</v>
      </c>
      <c r="H70376">
        <v>3</v>
      </c>
      <c r="I70376">
        <v>3</v>
      </c>
      <c r="J70376">
        <v>2</v>
      </c>
      <c r="K70376">
        <v>5</v>
      </c>
      <c r="L70376">
        <v>1</v>
      </c>
      <c r="M70376">
        <v>3</v>
      </c>
      <c r="N70376">
        <v>3.3224</v>
      </c>
    </row>
    <row r="70377" spans="1:14" x14ac:dyDescent="0.45">
      <c r="A70377" s="1">
        <v>43657</v>
      </c>
      <c r="B70377" t="s">
        <v>13</v>
      </c>
      <c r="C70377">
        <v>2</v>
      </c>
      <c r="D70377">
        <v>450000</v>
      </c>
      <c r="E70377">
        <v>1494276</v>
      </c>
      <c r="F70377" t="s">
        <v>17</v>
      </c>
      <c r="G70377">
        <v>130</v>
      </c>
      <c r="H70377">
        <v>3</v>
      </c>
      <c r="I70377">
        <v>3</v>
      </c>
      <c r="J70377">
        <v>2</v>
      </c>
      <c r="K70377">
        <v>5</v>
      </c>
      <c r="L70377">
        <v>1</v>
      </c>
      <c r="M70377">
        <v>6</v>
      </c>
      <c r="N70377">
        <v>3.3224</v>
      </c>
    </row>
    <row r="70378" spans="1:14" x14ac:dyDescent="0.45">
      <c r="A70378" s="1">
        <v>43657</v>
      </c>
      <c r="B70378" t="s">
        <v>13</v>
      </c>
      <c r="C70378">
        <v>2</v>
      </c>
      <c r="D70378">
        <v>950000</v>
      </c>
      <c r="E70378">
        <v>3154582</v>
      </c>
      <c r="F70378" t="s">
        <v>17</v>
      </c>
      <c r="G70378">
        <v>265</v>
      </c>
      <c r="H70378">
        <v>3</v>
      </c>
      <c r="I70378">
        <v>4</v>
      </c>
      <c r="J70378">
        <v>2</v>
      </c>
      <c r="K70378">
        <v>1</v>
      </c>
      <c r="L70378">
        <v>1</v>
      </c>
      <c r="M70378">
        <v>4</v>
      </c>
      <c r="N70378">
        <v>3.3224</v>
      </c>
    </row>
    <row r="70379" spans="1:14" x14ac:dyDescent="0.45">
      <c r="A70379" s="1">
        <v>43657</v>
      </c>
      <c r="B70379" t="s">
        <v>13</v>
      </c>
      <c r="C70379">
        <v>2</v>
      </c>
      <c r="D70379">
        <v>147000</v>
      </c>
      <c r="E70379">
        <v>488130</v>
      </c>
      <c r="F70379" t="s">
        <v>18</v>
      </c>
      <c r="G70379">
        <v>91</v>
      </c>
      <c r="H70379">
        <v>3</v>
      </c>
      <c r="I70379">
        <v>2</v>
      </c>
      <c r="J70379">
        <v>1</v>
      </c>
      <c r="K70379">
        <v>5</v>
      </c>
      <c r="L70379">
        <v>1</v>
      </c>
      <c r="M70379">
        <v>10</v>
      </c>
      <c r="N70379">
        <v>3.3224</v>
      </c>
    </row>
    <row r="70380" spans="1:14" x14ac:dyDescent="0.45">
      <c r="A70380" s="1">
        <v>43657</v>
      </c>
      <c r="B70380" t="s">
        <v>13</v>
      </c>
      <c r="C70380">
        <v>2</v>
      </c>
      <c r="D70380">
        <v>359000</v>
      </c>
      <c r="E70380">
        <v>1192100</v>
      </c>
      <c r="F70380" t="s">
        <v>18</v>
      </c>
      <c r="G70380">
        <v>160</v>
      </c>
      <c r="H70380">
        <v>2</v>
      </c>
      <c r="I70380">
        <v>3</v>
      </c>
      <c r="J70380">
        <v>2</v>
      </c>
      <c r="K70380">
        <v>2</v>
      </c>
      <c r="L70380">
        <v>1</v>
      </c>
      <c r="M70380">
        <v>3</v>
      </c>
      <c r="N70380">
        <v>3.3224</v>
      </c>
    </row>
    <row r="70381" spans="1:14" x14ac:dyDescent="0.45">
      <c r="A70381" s="1">
        <v>43657</v>
      </c>
      <c r="B70381" t="s">
        <v>13</v>
      </c>
      <c r="C70381">
        <v>2</v>
      </c>
      <c r="D70381">
        <v>95000</v>
      </c>
      <c r="E70381">
        <v>315458</v>
      </c>
      <c r="F70381" t="s">
        <v>18</v>
      </c>
      <c r="G70381">
        <v>72</v>
      </c>
      <c r="H70381">
        <v>3</v>
      </c>
      <c r="I70381">
        <v>2</v>
      </c>
      <c r="J70381">
        <v>1</v>
      </c>
      <c r="K70381">
        <v>7</v>
      </c>
      <c r="L70381">
        <v>1</v>
      </c>
      <c r="M70381">
        <v>15</v>
      </c>
      <c r="N70381">
        <v>3.3224</v>
      </c>
    </row>
    <row r="70382" spans="1:14" x14ac:dyDescent="0.45">
      <c r="A70382" s="1">
        <v>43657</v>
      </c>
      <c r="B70382" t="s">
        <v>13</v>
      </c>
      <c r="C70382">
        <v>2</v>
      </c>
      <c r="D70382">
        <v>215000</v>
      </c>
      <c r="E70382">
        <v>713932</v>
      </c>
      <c r="F70382" t="s">
        <v>18</v>
      </c>
      <c r="G70382">
        <v>115</v>
      </c>
      <c r="H70382">
        <v>3</v>
      </c>
      <c r="I70382">
        <v>3</v>
      </c>
      <c r="J70382">
        <v>1</v>
      </c>
      <c r="K70382">
        <v>2</v>
      </c>
      <c r="L70382">
        <v>1</v>
      </c>
      <c r="M70382">
        <v>5</v>
      </c>
      <c r="N70382">
        <v>3.3224</v>
      </c>
    </row>
    <row r="70383" spans="1:14" x14ac:dyDescent="0.45">
      <c r="A70383" s="1">
        <v>43657</v>
      </c>
      <c r="B70383" t="s">
        <v>13</v>
      </c>
      <c r="C70383">
        <v>2</v>
      </c>
      <c r="D70383">
        <v>430000</v>
      </c>
      <c r="E70383">
        <v>1427864</v>
      </c>
      <c r="F70383" t="s">
        <v>18</v>
      </c>
      <c r="G70383">
        <v>260</v>
      </c>
      <c r="H70383">
        <v>4</v>
      </c>
      <c r="I70383">
        <v>5</v>
      </c>
      <c r="J70383">
        <v>2</v>
      </c>
      <c r="K70383">
        <v>5</v>
      </c>
      <c r="L70383">
        <v>1</v>
      </c>
      <c r="M70383">
        <v>2</v>
      </c>
      <c r="N70383">
        <v>3.3224</v>
      </c>
    </row>
    <row r="70384" spans="1:14" x14ac:dyDescent="0.45">
      <c r="A70384" s="1">
        <v>43657</v>
      </c>
      <c r="B70384" t="s">
        <v>13</v>
      </c>
      <c r="C70384">
        <v>2</v>
      </c>
      <c r="D70384">
        <v>300000</v>
      </c>
      <c r="E70384">
        <v>996184</v>
      </c>
      <c r="F70384" t="s">
        <v>18</v>
      </c>
      <c r="G70384">
        <v>147</v>
      </c>
      <c r="H70384">
        <v>3</v>
      </c>
      <c r="I70384">
        <v>2</v>
      </c>
      <c r="J70384">
        <v>2</v>
      </c>
      <c r="K70384">
        <v>8</v>
      </c>
      <c r="L70384">
        <v>1</v>
      </c>
      <c r="M70384">
        <v>18</v>
      </c>
      <c r="N70384">
        <v>3.3224</v>
      </c>
    </row>
    <row r="70385" spans="1:14" x14ac:dyDescent="0.45">
      <c r="A70385" s="1">
        <v>43657</v>
      </c>
      <c r="B70385" t="s">
        <v>13</v>
      </c>
      <c r="C70385">
        <v>2</v>
      </c>
      <c r="D70385">
        <v>255000</v>
      </c>
      <c r="E70385">
        <v>846756</v>
      </c>
      <c r="F70385" t="s">
        <v>18</v>
      </c>
      <c r="G70385">
        <v>136</v>
      </c>
      <c r="H70385">
        <v>3</v>
      </c>
      <c r="I70385">
        <v>3</v>
      </c>
      <c r="J70385">
        <v>1</v>
      </c>
      <c r="K70385">
        <v>3</v>
      </c>
      <c r="L70385">
        <v>1</v>
      </c>
      <c r="M70385">
        <v>10</v>
      </c>
      <c r="N70385">
        <v>3.3224</v>
      </c>
    </row>
    <row r="70386" spans="1:14" x14ac:dyDescent="0.45">
      <c r="A70386" s="1">
        <v>43657</v>
      </c>
      <c r="B70386" t="s">
        <v>13</v>
      </c>
      <c r="C70386">
        <v>2</v>
      </c>
      <c r="D70386">
        <v>92000</v>
      </c>
      <c r="E70386">
        <v>305496</v>
      </c>
      <c r="F70386" t="s">
        <v>18</v>
      </c>
      <c r="G70386">
        <v>75</v>
      </c>
      <c r="H70386">
        <v>3</v>
      </c>
      <c r="I70386">
        <v>2</v>
      </c>
      <c r="J70386">
        <v>0</v>
      </c>
      <c r="K70386">
        <v>2</v>
      </c>
      <c r="L70386">
        <v>1</v>
      </c>
      <c r="M70386">
        <v>10</v>
      </c>
      <c r="N70386">
        <v>3.3224</v>
      </c>
    </row>
    <row r="70387" spans="1:14" x14ac:dyDescent="0.45">
      <c r="A70387" s="1">
        <v>43657</v>
      </c>
      <c r="B70387" t="s">
        <v>13</v>
      </c>
      <c r="C70387">
        <v>2</v>
      </c>
      <c r="D70387">
        <v>500000</v>
      </c>
      <c r="E70387">
        <v>1660306</v>
      </c>
      <c r="F70387" t="s">
        <v>18</v>
      </c>
      <c r="G70387">
        <v>279</v>
      </c>
      <c r="H70387">
        <v>3</v>
      </c>
      <c r="I70387">
        <v>2</v>
      </c>
      <c r="J70387">
        <v>2</v>
      </c>
      <c r="K70387">
        <v>8</v>
      </c>
      <c r="L70387">
        <v>1</v>
      </c>
      <c r="M70387">
        <v>19</v>
      </c>
      <c r="N70387">
        <v>3.3224</v>
      </c>
    </row>
    <row r="70388" spans="1:14" x14ac:dyDescent="0.45">
      <c r="A70388" s="1">
        <v>43657</v>
      </c>
      <c r="B70388" t="s">
        <v>13</v>
      </c>
      <c r="C70388">
        <v>2</v>
      </c>
      <c r="D70388">
        <v>200000</v>
      </c>
      <c r="E70388">
        <v>664123</v>
      </c>
      <c r="F70388" t="s">
        <v>18</v>
      </c>
      <c r="G70388">
        <v>105</v>
      </c>
      <c r="H70388">
        <v>2</v>
      </c>
      <c r="I70388">
        <v>1</v>
      </c>
      <c r="J70388">
        <v>1</v>
      </c>
      <c r="K70388">
        <v>7</v>
      </c>
      <c r="L70388">
        <v>1</v>
      </c>
      <c r="M70388">
        <v>20</v>
      </c>
      <c r="N70388">
        <v>3.3224</v>
      </c>
    </row>
    <row r="70389" spans="1:14" x14ac:dyDescent="0.45">
      <c r="A70389" s="1">
        <v>43657</v>
      </c>
      <c r="B70389" t="s">
        <v>13</v>
      </c>
      <c r="C70389">
        <v>2</v>
      </c>
      <c r="D70389">
        <v>140000</v>
      </c>
      <c r="E70389">
        <v>464886</v>
      </c>
      <c r="F70389" t="s">
        <v>18</v>
      </c>
      <c r="G70389">
        <v>77</v>
      </c>
      <c r="H70389">
        <v>2</v>
      </c>
      <c r="I70389">
        <v>3</v>
      </c>
      <c r="J70389">
        <v>1</v>
      </c>
      <c r="K70389">
        <v>9</v>
      </c>
      <c r="L70389">
        <v>1</v>
      </c>
      <c r="M70389">
        <v>7</v>
      </c>
      <c r="N70389">
        <v>3.3224</v>
      </c>
    </row>
    <row r="70390" spans="1:14" x14ac:dyDescent="0.45">
      <c r="A70390" s="1">
        <v>43657</v>
      </c>
      <c r="B70390" t="s">
        <v>13</v>
      </c>
      <c r="C70390">
        <v>2</v>
      </c>
      <c r="D70390">
        <v>225000</v>
      </c>
      <c r="E70390">
        <v>747138</v>
      </c>
      <c r="F70390" t="s">
        <v>18</v>
      </c>
      <c r="G70390">
        <v>108</v>
      </c>
      <c r="H70390">
        <v>3</v>
      </c>
      <c r="I70390">
        <v>2</v>
      </c>
      <c r="J70390">
        <v>2</v>
      </c>
      <c r="K70390">
        <v>9</v>
      </c>
      <c r="L70390">
        <v>1</v>
      </c>
      <c r="M70390">
        <v>13</v>
      </c>
      <c r="N70390">
        <v>3.3224</v>
      </c>
    </row>
    <row r="70391" spans="1:14" x14ac:dyDescent="0.45">
      <c r="A70391" s="1">
        <v>43657</v>
      </c>
      <c r="B70391" t="s">
        <v>13</v>
      </c>
      <c r="C70391">
        <v>2</v>
      </c>
      <c r="D70391">
        <v>206000</v>
      </c>
      <c r="E70391">
        <v>684046</v>
      </c>
      <c r="F70391" t="s">
        <v>18</v>
      </c>
      <c r="G70391">
        <v>100</v>
      </c>
      <c r="H70391">
        <v>3</v>
      </c>
      <c r="I70391">
        <v>3</v>
      </c>
      <c r="J70391">
        <v>1</v>
      </c>
      <c r="K70391">
        <v>4</v>
      </c>
      <c r="L70391">
        <v>1</v>
      </c>
      <c r="M70391">
        <v>6</v>
      </c>
      <c r="N70391">
        <v>3.3224</v>
      </c>
    </row>
    <row r="70392" spans="1:14" x14ac:dyDescent="0.45">
      <c r="A70392" s="1">
        <v>43657</v>
      </c>
      <c r="B70392" t="s">
        <v>13</v>
      </c>
      <c r="C70392">
        <v>2</v>
      </c>
      <c r="D70392">
        <v>239100</v>
      </c>
      <c r="E70392">
        <v>793959</v>
      </c>
      <c r="F70392" t="s">
        <v>19</v>
      </c>
      <c r="G70392">
        <v>88</v>
      </c>
      <c r="H70392">
        <v>2</v>
      </c>
      <c r="I70392">
        <v>2</v>
      </c>
      <c r="J70392">
        <v>1</v>
      </c>
      <c r="K70392">
        <v>5</v>
      </c>
      <c r="L70392">
        <v>1</v>
      </c>
      <c r="M70392">
        <v>0</v>
      </c>
      <c r="N70392">
        <v>3.3224</v>
      </c>
    </row>
    <row r="70393" spans="1:14" x14ac:dyDescent="0.45">
      <c r="A70393" s="1">
        <v>43657</v>
      </c>
      <c r="B70393" t="s">
        <v>13</v>
      </c>
      <c r="C70393">
        <v>2</v>
      </c>
      <c r="D70393">
        <v>138000</v>
      </c>
      <c r="E70393">
        <v>458245</v>
      </c>
      <c r="F70393" t="s">
        <v>19</v>
      </c>
      <c r="G70393">
        <v>45</v>
      </c>
      <c r="H70393">
        <v>1</v>
      </c>
      <c r="I70393">
        <v>2</v>
      </c>
      <c r="J70393">
        <v>1</v>
      </c>
      <c r="K70393">
        <v>3</v>
      </c>
      <c r="L70393">
        <v>1</v>
      </c>
      <c r="M70393">
        <v>2</v>
      </c>
      <c r="N70393">
        <v>3.3224</v>
      </c>
    </row>
    <row r="70394" spans="1:14" x14ac:dyDescent="0.45">
      <c r="A70394" s="1">
        <v>43657</v>
      </c>
      <c r="B70394" t="s">
        <v>13</v>
      </c>
      <c r="C70394">
        <v>2</v>
      </c>
      <c r="D70394">
        <v>134232</v>
      </c>
      <c r="E70394">
        <v>445733</v>
      </c>
      <c r="F70394" t="s">
        <v>19</v>
      </c>
      <c r="G70394">
        <v>75</v>
      </c>
      <c r="H70394">
        <v>2</v>
      </c>
      <c r="I70394">
        <v>2</v>
      </c>
      <c r="J70394">
        <v>1</v>
      </c>
      <c r="K70394">
        <v>3</v>
      </c>
      <c r="L70394">
        <v>1</v>
      </c>
      <c r="M70394">
        <v>0</v>
      </c>
      <c r="N70394">
        <v>3.3224</v>
      </c>
    </row>
    <row r="70395" spans="1:14" x14ac:dyDescent="0.45">
      <c r="A70395" s="1">
        <v>43657</v>
      </c>
      <c r="B70395" t="s">
        <v>13</v>
      </c>
      <c r="C70395">
        <v>2</v>
      </c>
      <c r="D70395">
        <v>179000</v>
      </c>
      <c r="E70395">
        <v>594390</v>
      </c>
      <c r="F70395" t="s">
        <v>14</v>
      </c>
      <c r="G70395">
        <v>123</v>
      </c>
      <c r="H70395">
        <v>3</v>
      </c>
      <c r="I70395">
        <v>2</v>
      </c>
      <c r="J70395">
        <v>2</v>
      </c>
      <c r="K70395">
        <v>3</v>
      </c>
      <c r="L70395">
        <v>1</v>
      </c>
      <c r="M70395">
        <v>12</v>
      </c>
      <c r="N70395">
        <v>3.3224</v>
      </c>
    </row>
    <row r="70396" spans="1:14" x14ac:dyDescent="0.45">
      <c r="A70396" s="1">
        <v>43657</v>
      </c>
      <c r="B70396" t="s">
        <v>13</v>
      </c>
      <c r="C70396">
        <v>2</v>
      </c>
      <c r="D70396">
        <v>116000</v>
      </c>
      <c r="E70396">
        <v>385191</v>
      </c>
      <c r="F70396" t="s">
        <v>14</v>
      </c>
      <c r="G70396">
        <v>98</v>
      </c>
      <c r="H70396">
        <v>2</v>
      </c>
      <c r="I70396">
        <v>1</v>
      </c>
      <c r="J70396">
        <v>1</v>
      </c>
      <c r="K70396">
        <v>1</v>
      </c>
      <c r="L70396">
        <v>1</v>
      </c>
      <c r="M70396">
        <v>7</v>
      </c>
      <c r="N70396">
        <v>3.3224</v>
      </c>
    </row>
    <row r="70397" spans="1:14" x14ac:dyDescent="0.45">
      <c r="A70397" s="1">
        <v>43657</v>
      </c>
      <c r="B70397" t="s">
        <v>13</v>
      </c>
      <c r="C70397">
        <v>2</v>
      </c>
      <c r="D70397">
        <v>200000</v>
      </c>
      <c r="E70397">
        <v>664123</v>
      </c>
      <c r="F70397" t="s">
        <v>14</v>
      </c>
      <c r="G70397">
        <v>102</v>
      </c>
      <c r="H70397">
        <v>3</v>
      </c>
      <c r="I70397">
        <v>2</v>
      </c>
      <c r="J70397">
        <v>2</v>
      </c>
      <c r="K70397">
        <v>8</v>
      </c>
      <c r="L70397">
        <v>1</v>
      </c>
      <c r="M70397">
        <v>5</v>
      </c>
      <c r="N70397">
        <v>3.3224</v>
      </c>
    </row>
    <row r="70398" spans="1:14" x14ac:dyDescent="0.45">
      <c r="A70398" s="1">
        <v>43657</v>
      </c>
      <c r="B70398" t="s">
        <v>13</v>
      </c>
      <c r="C70398">
        <v>2</v>
      </c>
      <c r="D70398">
        <v>184900</v>
      </c>
      <c r="E70398">
        <v>613981</v>
      </c>
      <c r="F70398" t="s">
        <v>14</v>
      </c>
      <c r="G70398">
        <v>102</v>
      </c>
      <c r="H70398">
        <v>3</v>
      </c>
      <c r="I70398">
        <v>2</v>
      </c>
      <c r="J70398">
        <v>1</v>
      </c>
      <c r="K70398">
        <v>1</v>
      </c>
      <c r="L70398">
        <v>1</v>
      </c>
      <c r="M70398">
        <v>1</v>
      </c>
      <c r="N70398">
        <v>3.3224</v>
      </c>
    </row>
    <row r="70399" spans="1:14" x14ac:dyDescent="0.45">
      <c r="A70399" s="1">
        <v>43657</v>
      </c>
      <c r="B70399" t="s">
        <v>13</v>
      </c>
      <c r="C70399">
        <v>2</v>
      </c>
      <c r="D70399">
        <v>195000</v>
      </c>
      <c r="E70399">
        <v>647520</v>
      </c>
      <c r="F70399" t="s">
        <v>14</v>
      </c>
      <c r="G70399">
        <v>102</v>
      </c>
      <c r="H70399">
        <v>3</v>
      </c>
      <c r="I70399">
        <v>2</v>
      </c>
      <c r="J70399">
        <v>1</v>
      </c>
      <c r="K70399">
        <v>3</v>
      </c>
      <c r="L70399">
        <v>1</v>
      </c>
      <c r="M70399">
        <v>2</v>
      </c>
      <c r="N70399">
        <v>3.3224</v>
      </c>
    </row>
    <row r="70400" spans="1:14" x14ac:dyDescent="0.45">
      <c r="A70400" s="1">
        <v>43657</v>
      </c>
      <c r="B70400" t="s">
        <v>13</v>
      </c>
      <c r="C70400">
        <v>2</v>
      </c>
      <c r="D70400">
        <v>185000</v>
      </c>
      <c r="E70400">
        <v>614313</v>
      </c>
      <c r="F70400" t="s">
        <v>14</v>
      </c>
      <c r="G70400">
        <v>114</v>
      </c>
      <c r="H70400">
        <v>2</v>
      </c>
      <c r="I70400">
        <v>1</v>
      </c>
      <c r="J70400">
        <v>1</v>
      </c>
      <c r="K70400">
        <v>2</v>
      </c>
      <c r="L70400">
        <v>1</v>
      </c>
      <c r="M70400">
        <v>30</v>
      </c>
      <c r="N70400">
        <v>3.3224</v>
      </c>
    </row>
    <row r="70401" spans="1:14" x14ac:dyDescent="0.45">
      <c r="A70401" s="1">
        <v>43657</v>
      </c>
      <c r="B70401" t="s">
        <v>13</v>
      </c>
      <c r="C70401">
        <v>2</v>
      </c>
      <c r="D70401">
        <v>126000</v>
      </c>
      <c r="E70401">
        <v>418397</v>
      </c>
      <c r="F70401" t="s">
        <v>14</v>
      </c>
      <c r="G70401">
        <v>90</v>
      </c>
      <c r="H70401">
        <v>4</v>
      </c>
      <c r="I70401">
        <v>3</v>
      </c>
      <c r="J70401">
        <v>1</v>
      </c>
      <c r="K70401">
        <v>2</v>
      </c>
      <c r="L70401">
        <v>1</v>
      </c>
      <c r="M70401">
        <v>7</v>
      </c>
      <c r="N70401">
        <v>3.3224</v>
      </c>
    </row>
    <row r="70402" spans="1:14" x14ac:dyDescent="0.45">
      <c r="A70402" s="1">
        <v>43657</v>
      </c>
      <c r="B70402" t="s">
        <v>13</v>
      </c>
      <c r="C70402">
        <v>2</v>
      </c>
      <c r="D70402">
        <v>450000</v>
      </c>
      <c r="E70402">
        <v>1494276</v>
      </c>
      <c r="F70402" t="s">
        <v>14</v>
      </c>
      <c r="G70402">
        <v>230</v>
      </c>
      <c r="H70402">
        <v>3</v>
      </c>
      <c r="I70402">
        <v>3</v>
      </c>
      <c r="J70402">
        <v>2</v>
      </c>
      <c r="K70402">
        <v>8</v>
      </c>
      <c r="L70402">
        <v>1</v>
      </c>
      <c r="M70402">
        <v>20</v>
      </c>
      <c r="N70402">
        <v>3.3224</v>
      </c>
    </row>
    <row r="70403" spans="1:14" x14ac:dyDescent="0.45">
      <c r="A70403" s="1">
        <v>43657</v>
      </c>
      <c r="B70403" t="s">
        <v>13</v>
      </c>
      <c r="C70403">
        <v>2</v>
      </c>
      <c r="D70403">
        <v>125000</v>
      </c>
      <c r="E70403">
        <v>415077</v>
      </c>
      <c r="F70403" t="s">
        <v>14</v>
      </c>
      <c r="G70403">
        <v>93</v>
      </c>
      <c r="H70403">
        <v>2</v>
      </c>
      <c r="I70403">
        <v>2</v>
      </c>
      <c r="J70403">
        <v>1</v>
      </c>
      <c r="K70403">
        <v>2</v>
      </c>
      <c r="L70403">
        <v>1</v>
      </c>
      <c r="M70403">
        <v>15</v>
      </c>
      <c r="N70403">
        <v>3.3224</v>
      </c>
    </row>
    <row r="70404" spans="1:14" x14ac:dyDescent="0.45">
      <c r="A70404" s="1">
        <v>43657</v>
      </c>
      <c r="B70404" t="s">
        <v>13</v>
      </c>
      <c r="C70404">
        <v>2</v>
      </c>
      <c r="D70404">
        <v>145000</v>
      </c>
      <c r="E70404">
        <v>481489</v>
      </c>
      <c r="F70404" t="s">
        <v>15</v>
      </c>
      <c r="G70404">
        <v>60</v>
      </c>
      <c r="H70404">
        <v>2</v>
      </c>
      <c r="I70404">
        <v>1</v>
      </c>
      <c r="J70404">
        <v>1</v>
      </c>
      <c r="K70404">
        <v>7</v>
      </c>
      <c r="L70404">
        <v>1</v>
      </c>
      <c r="M70404">
        <v>34</v>
      </c>
      <c r="N70404">
        <v>3.3224</v>
      </c>
    </row>
    <row r="70405" spans="1:14" x14ac:dyDescent="0.45">
      <c r="A70405" s="1">
        <v>43657</v>
      </c>
      <c r="B70405" t="s">
        <v>13</v>
      </c>
      <c r="C70405">
        <v>2</v>
      </c>
      <c r="D70405">
        <v>190000</v>
      </c>
      <c r="E70405">
        <v>630916</v>
      </c>
      <c r="F70405" t="s">
        <v>15</v>
      </c>
      <c r="G70405">
        <v>85</v>
      </c>
      <c r="H70405">
        <v>2</v>
      </c>
      <c r="I70405">
        <v>2</v>
      </c>
      <c r="J70405">
        <v>0</v>
      </c>
      <c r="K70405">
        <v>2</v>
      </c>
      <c r="L70405">
        <v>1</v>
      </c>
      <c r="M70405">
        <v>9</v>
      </c>
      <c r="N70405">
        <v>3.3224</v>
      </c>
    </row>
    <row r="70406" spans="1:14" x14ac:dyDescent="0.45">
      <c r="A70406" s="1">
        <v>43657</v>
      </c>
      <c r="B70406" t="s">
        <v>13</v>
      </c>
      <c r="C70406">
        <v>2</v>
      </c>
      <c r="D70406">
        <v>134999</v>
      </c>
      <c r="E70406">
        <v>448279</v>
      </c>
      <c r="F70406" t="s">
        <v>15</v>
      </c>
      <c r="G70406">
        <v>62</v>
      </c>
      <c r="H70406">
        <v>1</v>
      </c>
      <c r="I70406">
        <v>2</v>
      </c>
      <c r="J70406">
        <v>1</v>
      </c>
      <c r="K70406">
        <v>8</v>
      </c>
      <c r="L70406">
        <v>1</v>
      </c>
      <c r="M70406">
        <v>4</v>
      </c>
      <c r="N70406">
        <v>3.3224</v>
      </c>
    </row>
    <row r="70407" spans="1:14" x14ac:dyDescent="0.45">
      <c r="A70407" s="1">
        <v>43657</v>
      </c>
      <c r="B70407" t="s">
        <v>13</v>
      </c>
      <c r="C70407">
        <v>2</v>
      </c>
      <c r="D70407">
        <v>134900</v>
      </c>
      <c r="E70407">
        <v>447951</v>
      </c>
      <c r="F70407" t="s">
        <v>15</v>
      </c>
      <c r="G70407">
        <v>62</v>
      </c>
      <c r="H70407">
        <v>1</v>
      </c>
      <c r="I70407">
        <v>1</v>
      </c>
      <c r="J70407">
        <v>1</v>
      </c>
      <c r="K70407">
        <v>8</v>
      </c>
      <c r="L70407">
        <v>1</v>
      </c>
      <c r="M70407">
        <v>10</v>
      </c>
      <c r="N70407">
        <v>3.3224</v>
      </c>
    </row>
    <row r="70408" spans="1:14" x14ac:dyDescent="0.45">
      <c r="A70408" s="1">
        <v>43657</v>
      </c>
      <c r="B70408" t="s">
        <v>13</v>
      </c>
      <c r="C70408">
        <v>2</v>
      </c>
      <c r="D70408">
        <v>200000</v>
      </c>
      <c r="E70408">
        <v>664123</v>
      </c>
      <c r="F70408" t="s">
        <v>15</v>
      </c>
      <c r="G70408">
        <v>103</v>
      </c>
      <c r="H70408">
        <v>2</v>
      </c>
      <c r="I70408">
        <v>2</v>
      </c>
      <c r="J70408">
        <v>1</v>
      </c>
      <c r="K70408">
        <v>6</v>
      </c>
      <c r="L70408">
        <v>1</v>
      </c>
      <c r="M70408">
        <v>4</v>
      </c>
      <c r="N70408">
        <v>3.3224</v>
      </c>
    </row>
    <row r="70409" spans="1:14" x14ac:dyDescent="0.45">
      <c r="A70409" s="1">
        <v>43657</v>
      </c>
      <c r="B70409" t="s">
        <v>13</v>
      </c>
      <c r="C70409">
        <v>2</v>
      </c>
      <c r="D70409">
        <v>249000</v>
      </c>
      <c r="E70409">
        <v>826833</v>
      </c>
      <c r="F70409" t="s">
        <v>15</v>
      </c>
      <c r="G70409">
        <v>105</v>
      </c>
      <c r="H70409">
        <v>3</v>
      </c>
      <c r="I70409">
        <v>3</v>
      </c>
      <c r="J70409">
        <v>1</v>
      </c>
      <c r="K70409">
        <v>6</v>
      </c>
      <c r="L70409">
        <v>1</v>
      </c>
      <c r="M70409">
        <v>4</v>
      </c>
      <c r="N70409">
        <v>3.3224</v>
      </c>
    </row>
    <row r="70410" spans="1:14" x14ac:dyDescent="0.45">
      <c r="A70410" s="1">
        <v>43657</v>
      </c>
      <c r="B70410" t="s">
        <v>13</v>
      </c>
      <c r="C70410">
        <v>2</v>
      </c>
      <c r="D70410">
        <v>350000</v>
      </c>
      <c r="E70410">
        <v>1162215</v>
      </c>
      <c r="F70410" t="s">
        <v>15</v>
      </c>
      <c r="G70410">
        <v>135</v>
      </c>
      <c r="H70410">
        <v>3</v>
      </c>
      <c r="I70410">
        <v>3</v>
      </c>
      <c r="J70410">
        <v>2</v>
      </c>
      <c r="K70410">
        <v>3</v>
      </c>
      <c r="L70410">
        <v>1</v>
      </c>
      <c r="M70410">
        <v>5</v>
      </c>
      <c r="N70410">
        <v>3.3224</v>
      </c>
    </row>
    <row r="70411" spans="1:14" x14ac:dyDescent="0.45">
      <c r="A70411" s="1">
        <v>43657</v>
      </c>
      <c r="B70411" t="s">
        <v>13</v>
      </c>
      <c r="C70411">
        <v>2</v>
      </c>
      <c r="D70411">
        <v>249000</v>
      </c>
      <c r="E70411">
        <v>826833</v>
      </c>
      <c r="F70411" t="s">
        <v>15</v>
      </c>
      <c r="G70411">
        <v>107</v>
      </c>
      <c r="H70411">
        <v>2</v>
      </c>
      <c r="I70411">
        <v>2</v>
      </c>
      <c r="J70411">
        <v>1</v>
      </c>
      <c r="K70411">
        <v>3</v>
      </c>
      <c r="L70411">
        <v>1</v>
      </c>
      <c r="M70411">
        <v>8</v>
      </c>
      <c r="N70411">
        <v>3.3224</v>
      </c>
    </row>
    <row r="70412" spans="1:14" x14ac:dyDescent="0.45">
      <c r="A70412" s="1">
        <v>43657</v>
      </c>
      <c r="B70412" t="s">
        <v>13</v>
      </c>
      <c r="C70412">
        <v>2</v>
      </c>
      <c r="D70412">
        <v>330000</v>
      </c>
      <c r="E70412">
        <v>1095802</v>
      </c>
      <c r="F70412" t="s">
        <v>15</v>
      </c>
      <c r="G70412">
        <v>172</v>
      </c>
      <c r="H70412">
        <v>3</v>
      </c>
      <c r="I70412">
        <v>4</v>
      </c>
      <c r="J70412">
        <v>2</v>
      </c>
      <c r="K70412">
        <v>9</v>
      </c>
      <c r="L70412">
        <v>1</v>
      </c>
      <c r="M70412">
        <v>0</v>
      </c>
      <c r="N70412">
        <v>3.3224</v>
      </c>
    </row>
    <row r="70413" spans="1:14" x14ac:dyDescent="0.45">
      <c r="A70413" s="1">
        <v>43657</v>
      </c>
      <c r="B70413" t="s">
        <v>13</v>
      </c>
      <c r="C70413">
        <v>2</v>
      </c>
      <c r="D70413">
        <v>329000</v>
      </c>
      <c r="E70413">
        <v>1092482</v>
      </c>
      <c r="F70413" t="s">
        <v>15</v>
      </c>
      <c r="G70413">
        <v>144</v>
      </c>
      <c r="H70413">
        <v>2</v>
      </c>
      <c r="I70413">
        <v>3</v>
      </c>
      <c r="J70413">
        <v>1</v>
      </c>
      <c r="K70413">
        <v>8</v>
      </c>
      <c r="L70413">
        <v>1</v>
      </c>
      <c r="M70413">
        <v>8</v>
      </c>
      <c r="N70413">
        <v>3.3224</v>
      </c>
    </row>
    <row r="70414" spans="1:14" x14ac:dyDescent="0.45">
      <c r="A70414" s="1">
        <v>43657</v>
      </c>
      <c r="B70414" t="s">
        <v>13</v>
      </c>
      <c r="C70414">
        <v>2</v>
      </c>
      <c r="D70414">
        <v>210000</v>
      </c>
      <c r="E70414">
        <v>697329</v>
      </c>
      <c r="F70414" t="s">
        <v>15</v>
      </c>
      <c r="G70414">
        <v>132</v>
      </c>
      <c r="H70414">
        <v>2</v>
      </c>
      <c r="I70414">
        <v>1</v>
      </c>
      <c r="J70414">
        <v>0</v>
      </c>
      <c r="K70414">
        <v>9</v>
      </c>
      <c r="L70414">
        <v>1</v>
      </c>
      <c r="M70414">
        <v>25</v>
      </c>
      <c r="N70414">
        <v>3.3224</v>
      </c>
    </row>
    <row r="70415" spans="1:14" x14ac:dyDescent="0.45">
      <c r="A70415" s="1">
        <v>43657</v>
      </c>
      <c r="B70415" t="s">
        <v>13</v>
      </c>
      <c r="C70415">
        <v>2</v>
      </c>
      <c r="D70415">
        <v>279900</v>
      </c>
      <c r="E70415">
        <v>929440</v>
      </c>
      <c r="F70415" t="s">
        <v>15</v>
      </c>
      <c r="G70415">
        <v>128</v>
      </c>
      <c r="H70415">
        <v>3</v>
      </c>
      <c r="I70415">
        <v>3</v>
      </c>
      <c r="J70415">
        <v>1</v>
      </c>
      <c r="K70415">
        <v>2</v>
      </c>
      <c r="L70415">
        <v>1</v>
      </c>
      <c r="M70415">
        <v>9</v>
      </c>
      <c r="N70415">
        <v>3.3224</v>
      </c>
    </row>
    <row r="70416" spans="1:14" x14ac:dyDescent="0.45">
      <c r="A70416" s="1">
        <v>43657</v>
      </c>
      <c r="B70416" t="s">
        <v>13</v>
      </c>
      <c r="C70416">
        <v>2</v>
      </c>
      <c r="D70416">
        <v>95000</v>
      </c>
      <c r="E70416">
        <v>315458</v>
      </c>
      <c r="F70416" t="s">
        <v>16</v>
      </c>
      <c r="G70416">
        <v>88</v>
      </c>
      <c r="H70416">
        <v>2</v>
      </c>
      <c r="I70416">
        <v>2</v>
      </c>
      <c r="J70416">
        <v>0</v>
      </c>
      <c r="K70416">
        <v>5</v>
      </c>
      <c r="L70416">
        <v>1</v>
      </c>
      <c r="M70416">
        <v>31</v>
      </c>
      <c r="N70416">
        <v>3.3224</v>
      </c>
    </row>
    <row r="70417" spans="1:14" x14ac:dyDescent="0.45">
      <c r="A70417" s="1">
        <v>43657</v>
      </c>
      <c r="B70417" t="s">
        <v>13</v>
      </c>
      <c r="C70417">
        <v>2</v>
      </c>
      <c r="D70417">
        <v>210000</v>
      </c>
      <c r="E70417">
        <v>697329</v>
      </c>
      <c r="F70417" t="s">
        <v>16</v>
      </c>
      <c r="G70417">
        <v>105</v>
      </c>
      <c r="H70417">
        <v>3</v>
      </c>
      <c r="I70417">
        <v>3</v>
      </c>
      <c r="J70417">
        <v>2</v>
      </c>
      <c r="K70417">
        <v>4</v>
      </c>
      <c r="L70417">
        <v>1</v>
      </c>
      <c r="M70417">
        <v>0</v>
      </c>
      <c r="N70417">
        <v>3.3224</v>
      </c>
    </row>
    <row r="70418" spans="1:14" x14ac:dyDescent="0.45">
      <c r="A70418" s="1">
        <v>43657</v>
      </c>
      <c r="B70418" t="s">
        <v>13</v>
      </c>
      <c r="C70418">
        <v>2</v>
      </c>
      <c r="D70418">
        <v>175000</v>
      </c>
      <c r="E70418">
        <v>581107</v>
      </c>
      <c r="F70418" t="s">
        <v>16</v>
      </c>
      <c r="G70418">
        <v>95</v>
      </c>
      <c r="H70418">
        <v>3</v>
      </c>
      <c r="I70418">
        <v>2</v>
      </c>
      <c r="J70418">
        <v>1</v>
      </c>
      <c r="K70418">
        <v>4</v>
      </c>
      <c r="L70418">
        <v>1</v>
      </c>
      <c r="M70418">
        <v>4</v>
      </c>
      <c r="N70418">
        <v>3.3224</v>
      </c>
    </row>
    <row r="70419" spans="1:14" x14ac:dyDescent="0.45">
      <c r="A70419" s="1">
        <v>43657</v>
      </c>
      <c r="B70419" t="s">
        <v>13</v>
      </c>
      <c r="C70419">
        <v>2</v>
      </c>
      <c r="D70419">
        <v>195000</v>
      </c>
      <c r="E70419">
        <v>647520</v>
      </c>
      <c r="F70419" t="s">
        <v>16</v>
      </c>
      <c r="G70419">
        <v>105</v>
      </c>
      <c r="H70419">
        <v>3</v>
      </c>
      <c r="I70419">
        <v>3</v>
      </c>
      <c r="J70419">
        <v>1</v>
      </c>
      <c r="K70419">
        <v>7</v>
      </c>
      <c r="L70419">
        <v>1</v>
      </c>
      <c r="M70419">
        <v>6</v>
      </c>
      <c r="N70419">
        <v>3.3224</v>
      </c>
    </row>
    <row r="70420" spans="1:14" x14ac:dyDescent="0.45">
      <c r="A70420" s="1">
        <v>43657</v>
      </c>
      <c r="B70420" t="s">
        <v>13</v>
      </c>
      <c r="C70420">
        <v>2</v>
      </c>
      <c r="D70420">
        <v>193000</v>
      </c>
      <c r="E70420">
        <v>640878</v>
      </c>
      <c r="F70420" t="s">
        <v>16</v>
      </c>
      <c r="G70420">
        <v>94</v>
      </c>
      <c r="H70420">
        <v>3</v>
      </c>
      <c r="I70420">
        <v>3</v>
      </c>
      <c r="J70420">
        <v>0</v>
      </c>
      <c r="K70420">
        <v>7</v>
      </c>
      <c r="L70420">
        <v>1</v>
      </c>
      <c r="M70420">
        <v>10</v>
      </c>
      <c r="N70420">
        <v>3.3224</v>
      </c>
    </row>
    <row r="70421" spans="1:14" x14ac:dyDescent="0.45">
      <c r="A70421" s="1">
        <v>43657</v>
      </c>
      <c r="B70421" t="s">
        <v>13</v>
      </c>
      <c r="C70421">
        <v>2</v>
      </c>
      <c r="D70421">
        <v>163000</v>
      </c>
      <c r="E70421">
        <v>541260</v>
      </c>
      <c r="F70421" t="s">
        <v>16</v>
      </c>
      <c r="G70421">
        <v>100</v>
      </c>
      <c r="H70421">
        <v>3</v>
      </c>
      <c r="I70421">
        <v>3</v>
      </c>
      <c r="J70421">
        <v>0</v>
      </c>
      <c r="K70421">
        <v>6</v>
      </c>
      <c r="L70421">
        <v>1</v>
      </c>
      <c r="M70421">
        <v>2</v>
      </c>
      <c r="N70421">
        <v>3.3224</v>
      </c>
    </row>
    <row r="70422" spans="1:14" x14ac:dyDescent="0.45">
      <c r="A70422" s="1">
        <v>43657</v>
      </c>
      <c r="B70422" t="s">
        <v>13</v>
      </c>
      <c r="C70422">
        <v>2</v>
      </c>
      <c r="D70422">
        <v>355000</v>
      </c>
      <c r="E70422">
        <v>1178818</v>
      </c>
      <c r="F70422" t="s">
        <v>16</v>
      </c>
      <c r="G70422">
        <v>166</v>
      </c>
      <c r="H70422">
        <v>3</v>
      </c>
      <c r="I70422">
        <v>4</v>
      </c>
      <c r="J70422">
        <v>2</v>
      </c>
      <c r="K70422">
        <v>2</v>
      </c>
      <c r="L70422">
        <v>1</v>
      </c>
      <c r="M70422">
        <v>21</v>
      </c>
      <c r="N70422">
        <v>3.3224</v>
      </c>
    </row>
    <row r="70423" spans="1:14" x14ac:dyDescent="0.45">
      <c r="A70423" s="1">
        <v>43657</v>
      </c>
      <c r="B70423" t="s">
        <v>13</v>
      </c>
      <c r="C70423">
        <v>2</v>
      </c>
      <c r="D70423">
        <v>168000</v>
      </c>
      <c r="E70423">
        <v>557863</v>
      </c>
      <c r="F70423" t="s">
        <v>16</v>
      </c>
      <c r="G70423">
        <v>140</v>
      </c>
      <c r="H70423">
        <v>3</v>
      </c>
      <c r="I70423">
        <v>3</v>
      </c>
      <c r="J70423">
        <v>0</v>
      </c>
      <c r="K70423">
        <v>6</v>
      </c>
      <c r="L70423">
        <v>1</v>
      </c>
      <c r="M70423">
        <v>20</v>
      </c>
      <c r="N70423">
        <v>3.3224</v>
      </c>
    </row>
    <row r="70424" spans="1:14" x14ac:dyDescent="0.45">
      <c r="A70424" s="1">
        <v>43657</v>
      </c>
      <c r="B70424" t="s">
        <v>13</v>
      </c>
      <c r="C70424">
        <v>2</v>
      </c>
      <c r="D70424">
        <v>227000</v>
      </c>
      <c r="E70424">
        <v>753779</v>
      </c>
      <c r="F70424" t="s">
        <v>17</v>
      </c>
      <c r="G70424">
        <v>101</v>
      </c>
      <c r="H70424">
        <v>2</v>
      </c>
      <c r="I70424">
        <v>3</v>
      </c>
      <c r="J70424">
        <v>1</v>
      </c>
      <c r="K70424">
        <v>4</v>
      </c>
      <c r="L70424">
        <v>1</v>
      </c>
      <c r="M70424">
        <v>2</v>
      </c>
      <c r="N70424">
        <v>3.3224</v>
      </c>
    </row>
    <row r="70425" spans="1:14" x14ac:dyDescent="0.45">
      <c r="A70425" s="1">
        <v>43657</v>
      </c>
      <c r="B70425" t="s">
        <v>13</v>
      </c>
      <c r="C70425">
        <v>2</v>
      </c>
      <c r="D70425">
        <v>340000</v>
      </c>
      <c r="E70425">
        <v>1129008</v>
      </c>
      <c r="F70425" t="s">
        <v>17</v>
      </c>
      <c r="G70425">
        <v>160</v>
      </c>
      <c r="H70425">
        <v>3</v>
      </c>
      <c r="I70425">
        <v>3</v>
      </c>
      <c r="J70425">
        <v>2</v>
      </c>
      <c r="K70425">
        <v>10</v>
      </c>
      <c r="L70425">
        <v>1</v>
      </c>
      <c r="M70425">
        <v>3</v>
      </c>
      <c r="N70425">
        <v>3.3224</v>
      </c>
    </row>
    <row r="70426" spans="1:14" x14ac:dyDescent="0.45">
      <c r="A70426" s="1">
        <v>43657</v>
      </c>
      <c r="B70426" t="s">
        <v>13</v>
      </c>
      <c r="C70426">
        <v>2</v>
      </c>
      <c r="D70426">
        <v>560000</v>
      </c>
      <c r="E70426">
        <v>1859543</v>
      </c>
      <c r="F70426" t="s">
        <v>17</v>
      </c>
      <c r="G70426">
        <v>223</v>
      </c>
      <c r="H70426">
        <v>3</v>
      </c>
      <c r="I70426">
        <v>4</v>
      </c>
      <c r="J70426">
        <v>3</v>
      </c>
      <c r="K70426">
        <v>6</v>
      </c>
      <c r="L70426">
        <v>1</v>
      </c>
      <c r="M70426">
        <v>9</v>
      </c>
      <c r="N70426">
        <v>3.3224</v>
      </c>
    </row>
    <row r="70427" spans="1:14" x14ac:dyDescent="0.45">
      <c r="A70427" s="1">
        <v>43657</v>
      </c>
      <c r="B70427" t="s">
        <v>13</v>
      </c>
      <c r="C70427">
        <v>2</v>
      </c>
      <c r="D70427">
        <v>399900</v>
      </c>
      <c r="E70427">
        <v>1327913</v>
      </c>
      <c r="F70427" t="s">
        <v>17</v>
      </c>
      <c r="G70427">
        <v>165</v>
      </c>
      <c r="H70427">
        <v>3</v>
      </c>
      <c r="I70427">
        <v>3</v>
      </c>
      <c r="J70427">
        <v>2</v>
      </c>
      <c r="K70427">
        <v>5</v>
      </c>
      <c r="L70427">
        <v>1</v>
      </c>
      <c r="M70427">
        <v>3</v>
      </c>
      <c r="N70427">
        <v>3.3224</v>
      </c>
    </row>
    <row r="70428" spans="1:14" x14ac:dyDescent="0.45">
      <c r="A70428" s="1">
        <v>43657</v>
      </c>
      <c r="B70428" t="s">
        <v>13</v>
      </c>
      <c r="C70428">
        <v>2</v>
      </c>
      <c r="D70428">
        <v>190000</v>
      </c>
      <c r="E70428">
        <v>630916</v>
      </c>
      <c r="F70428" t="s">
        <v>17</v>
      </c>
      <c r="G70428">
        <v>102</v>
      </c>
      <c r="H70428">
        <v>1</v>
      </c>
      <c r="I70428">
        <v>2</v>
      </c>
      <c r="J70428">
        <v>0</v>
      </c>
      <c r="K70428">
        <v>8</v>
      </c>
      <c r="L70428">
        <v>1</v>
      </c>
      <c r="M70428">
        <v>7</v>
      </c>
      <c r="N70428">
        <v>3.3224</v>
      </c>
    </row>
    <row r="70429" spans="1:14" x14ac:dyDescent="0.45">
      <c r="A70429" s="1">
        <v>43657</v>
      </c>
      <c r="B70429" t="s">
        <v>13</v>
      </c>
      <c r="C70429">
        <v>2</v>
      </c>
      <c r="D70429">
        <v>322916</v>
      </c>
      <c r="E70429">
        <v>1072279</v>
      </c>
      <c r="F70429" t="s">
        <v>17</v>
      </c>
      <c r="G70429">
        <v>145</v>
      </c>
      <c r="H70429">
        <v>3</v>
      </c>
      <c r="I70429">
        <v>3</v>
      </c>
      <c r="J70429">
        <v>2</v>
      </c>
      <c r="K70429">
        <v>6</v>
      </c>
      <c r="L70429">
        <v>1</v>
      </c>
      <c r="M70429">
        <v>3</v>
      </c>
      <c r="N70429">
        <v>3.3224</v>
      </c>
    </row>
    <row r="70430" spans="1:14" x14ac:dyDescent="0.45">
      <c r="A70430" s="1">
        <v>43657</v>
      </c>
      <c r="B70430" t="s">
        <v>13</v>
      </c>
      <c r="C70430">
        <v>2</v>
      </c>
      <c r="D70430">
        <v>142000</v>
      </c>
      <c r="E70430">
        <v>471527</v>
      </c>
      <c r="F70430" t="s">
        <v>17</v>
      </c>
      <c r="G70430">
        <v>81</v>
      </c>
      <c r="H70430">
        <v>3</v>
      </c>
      <c r="I70430">
        <v>2</v>
      </c>
      <c r="J70430">
        <v>1</v>
      </c>
      <c r="K70430">
        <v>3</v>
      </c>
      <c r="L70430">
        <v>1</v>
      </c>
      <c r="M70430">
        <v>10</v>
      </c>
      <c r="N70430">
        <v>3.3224</v>
      </c>
    </row>
    <row r="70431" spans="1:14" x14ac:dyDescent="0.45">
      <c r="A70431" s="1">
        <v>43657</v>
      </c>
      <c r="B70431" t="s">
        <v>13</v>
      </c>
      <c r="C70431">
        <v>2</v>
      </c>
      <c r="D70431">
        <v>155000</v>
      </c>
      <c r="E70431">
        <v>514695</v>
      </c>
      <c r="F70431" t="s">
        <v>17</v>
      </c>
      <c r="G70431">
        <v>94</v>
      </c>
      <c r="H70431">
        <v>2</v>
      </c>
      <c r="I70431">
        <v>1</v>
      </c>
      <c r="J70431">
        <v>0</v>
      </c>
      <c r="K70431">
        <v>5</v>
      </c>
      <c r="L70431">
        <v>1</v>
      </c>
      <c r="M70431">
        <v>32</v>
      </c>
      <c r="N70431">
        <v>3.3224</v>
      </c>
    </row>
    <row r="70432" spans="1:14" x14ac:dyDescent="0.45">
      <c r="A70432" s="1">
        <v>43657</v>
      </c>
      <c r="B70432" t="s">
        <v>13</v>
      </c>
      <c r="C70432">
        <v>2</v>
      </c>
      <c r="D70432">
        <v>450000</v>
      </c>
      <c r="E70432">
        <v>1494276</v>
      </c>
      <c r="F70432" t="s">
        <v>17</v>
      </c>
      <c r="G70432">
        <v>199</v>
      </c>
      <c r="H70432">
        <v>3</v>
      </c>
      <c r="I70432">
        <v>3</v>
      </c>
      <c r="J70432">
        <v>2</v>
      </c>
      <c r="K70432">
        <v>3</v>
      </c>
      <c r="L70432">
        <v>1</v>
      </c>
      <c r="M70432">
        <v>24</v>
      </c>
      <c r="N70432">
        <v>3.3224</v>
      </c>
    </row>
    <row r="70433" spans="1:14" x14ac:dyDescent="0.45">
      <c r="A70433" s="1">
        <v>43657</v>
      </c>
      <c r="B70433" t="s">
        <v>13</v>
      </c>
      <c r="C70433">
        <v>2</v>
      </c>
      <c r="D70433">
        <v>440000</v>
      </c>
      <c r="E70433">
        <v>1461070</v>
      </c>
      <c r="F70433" t="s">
        <v>17</v>
      </c>
      <c r="G70433">
        <v>165</v>
      </c>
      <c r="H70433">
        <v>3</v>
      </c>
      <c r="I70433">
        <v>3</v>
      </c>
      <c r="J70433">
        <v>1</v>
      </c>
      <c r="K70433">
        <v>9</v>
      </c>
      <c r="L70433">
        <v>1</v>
      </c>
      <c r="M70433">
        <v>39</v>
      </c>
      <c r="N70433">
        <v>3.3224</v>
      </c>
    </row>
    <row r="70434" spans="1:14" x14ac:dyDescent="0.45">
      <c r="A70434" s="1">
        <v>43657</v>
      </c>
      <c r="B70434" t="s">
        <v>13</v>
      </c>
      <c r="C70434">
        <v>2</v>
      </c>
      <c r="D70434">
        <v>309000</v>
      </c>
      <c r="E70434">
        <v>1026069</v>
      </c>
      <c r="F70434" t="s">
        <v>17</v>
      </c>
      <c r="G70434">
        <v>150</v>
      </c>
      <c r="H70434">
        <v>3</v>
      </c>
      <c r="I70434">
        <v>4</v>
      </c>
      <c r="J70434">
        <v>1</v>
      </c>
      <c r="K70434">
        <v>3</v>
      </c>
      <c r="L70434">
        <v>1</v>
      </c>
      <c r="M70434">
        <v>25</v>
      </c>
      <c r="N70434">
        <v>3.3224</v>
      </c>
    </row>
    <row r="70435" spans="1:14" x14ac:dyDescent="0.45">
      <c r="A70435" s="1">
        <v>43657</v>
      </c>
      <c r="B70435" t="s">
        <v>13</v>
      </c>
      <c r="C70435">
        <v>2</v>
      </c>
      <c r="D70435">
        <v>600000</v>
      </c>
      <c r="E70435">
        <v>1992368</v>
      </c>
      <c r="F70435" t="s">
        <v>17</v>
      </c>
      <c r="G70435">
        <v>200</v>
      </c>
      <c r="H70435">
        <v>3</v>
      </c>
      <c r="I70435">
        <v>2</v>
      </c>
      <c r="J70435">
        <v>2</v>
      </c>
      <c r="K70435">
        <v>2</v>
      </c>
      <c r="L70435">
        <v>1</v>
      </c>
      <c r="M70435">
        <v>9</v>
      </c>
      <c r="N70435">
        <v>3.3224</v>
      </c>
    </row>
    <row r="70436" spans="1:14" x14ac:dyDescent="0.45">
      <c r="A70436" s="1">
        <v>43657</v>
      </c>
      <c r="B70436" t="s">
        <v>13</v>
      </c>
      <c r="C70436">
        <v>2</v>
      </c>
      <c r="D70436">
        <v>135000</v>
      </c>
      <c r="E70436">
        <v>448283</v>
      </c>
      <c r="F70436" t="s">
        <v>17</v>
      </c>
      <c r="G70436">
        <v>70</v>
      </c>
      <c r="H70436">
        <v>1</v>
      </c>
      <c r="I70436">
        <v>1</v>
      </c>
      <c r="J70436">
        <v>0</v>
      </c>
      <c r="K70436">
        <v>7</v>
      </c>
      <c r="L70436">
        <v>1</v>
      </c>
      <c r="M70436">
        <v>8</v>
      </c>
      <c r="N70436">
        <v>3.3224</v>
      </c>
    </row>
    <row r="70437" spans="1:14" x14ac:dyDescent="0.45">
      <c r="A70437" s="1">
        <v>43657</v>
      </c>
      <c r="B70437" t="s">
        <v>13</v>
      </c>
      <c r="C70437">
        <v>2</v>
      </c>
      <c r="D70437">
        <v>177480</v>
      </c>
      <c r="E70437">
        <v>589342</v>
      </c>
      <c r="F70437" t="s">
        <v>18</v>
      </c>
      <c r="G70437">
        <v>104</v>
      </c>
      <c r="H70437">
        <v>3</v>
      </c>
      <c r="I70437">
        <v>3</v>
      </c>
      <c r="J70437">
        <v>1</v>
      </c>
      <c r="K70437">
        <v>6</v>
      </c>
      <c r="L70437">
        <v>1</v>
      </c>
      <c r="M70437">
        <v>6</v>
      </c>
      <c r="N70437">
        <v>3.3224</v>
      </c>
    </row>
    <row r="70438" spans="1:14" x14ac:dyDescent="0.45">
      <c r="A70438" s="1">
        <v>43657</v>
      </c>
      <c r="B70438" t="s">
        <v>13</v>
      </c>
      <c r="C70438">
        <v>2</v>
      </c>
      <c r="D70438">
        <v>180000</v>
      </c>
      <c r="E70438">
        <v>597710</v>
      </c>
      <c r="F70438" t="s">
        <v>18</v>
      </c>
      <c r="G70438">
        <v>103</v>
      </c>
      <c r="H70438">
        <v>3</v>
      </c>
      <c r="I70438">
        <v>3</v>
      </c>
      <c r="J70438">
        <v>2</v>
      </c>
      <c r="K70438">
        <v>2</v>
      </c>
      <c r="L70438">
        <v>1</v>
      </c>
      <c r="M70438">
        <v>5</v>
      </c>
      <c r="N70438">
        <v>3.3224</v>
      </c>
    </row>
    <row r="70439" spans="1:14" x14ac:dyDescent="0.45">
      <c r="A70439" s="1">
        <v>43657</v>
      </c>
      <c r="B70439" t="s">
        <v>13</v>
      </c>
      <c r="C70439">
        <v>2</v>
      </c>
      <c r="D70439">
        <v>220000</v>
      </c>
      <c r="E70439">
        <v>730535</v>
      </c>
      <c r="F70439" t="s">
        <v>18</v>
      </c>
      <c r="G70439">
        <v>140</v>
      </c>
      <c r="H70439">
        <v>3</v>
      </c>
      <c r="I70439">
        <v>3</v>
      </c>
      <c r="J70439">
        <v>1</v>
      </c>
      <c r="K70439">
        <v>5</v>
      </c>
      <c r="L70439">
        <v>1</v>
      </c>
      <c r="M70439">
        <v>24</v>
      </c>
      <c r="N70439">
        <v>3.3224</v>
      </c>
    </row>
    <row r="70440" spans="1:14" x14ac:dyDescent="0.45">
      <c r="A70440" s="1">
        <v>43657</v>
      </c>
      <c r="B70440" t="s">
        <v>13</v>
      </c>
      <c r="C70440">
        <v>2</v>
      </c>
      <c r="D70440">
        <v>173000</v>
      </c>
      <c r="E70440">
        <v>574466</v>
      </c>
      <c r="F70440" t="s">
        <v>18</v>
      </c>
      <c r="G70440">
        <v>130</v>
      </c>
      <c r="H70440">
        <v>4</v>
      </c>
      <c r="I70440">
        <v>3</v>
      </c>
      <c r="J70440">
        <v>1</v>
      </c>
      <c r="K70440">
        <v>4</v>
      </c>
      <c r="L70440">
        <v>1</v>
      </c>
      <c r="M70440">
        <v>10</v>
      </c>
      <c r="N70440">
        <v>3.3224</v>
      </c>
    </row>
    <row r="70441" spans="1:14" x14ac:dyDescent="0.45">
      <c r="A70441" s="1">
        <v>43657</v>
      </c>
      <c r="B70441" t="s">
        <v>13</v>
      </c>
      <c r="C70441">
        <v>2</v>
      </c>
      <c r="D70441">
        <v>180000</v>
      </c>
      <c r="E70441">
        <v>597710</v>
      </c>
      <c r="F70441" t="s">
        <v>18</v>
      </c>
      <c r="G70441">
        <v>95</v>
      </c>
      <c r="H70441">
        <v>2</v>
      </c>
      <c r="I70441">
        <v>2</v>
      </c>
      <c r="J70441">
        <v>2</v>
      </c>
      <c r="K70441">
        <v>5</v>
      </c>
      <c r="L70441">
        <v>1</v>
      </c>
      <c r="M70441">
        <v>2</v>
      </c>
      <c r="N70441">
        <v>3.3224</v>
      </c>
    </row>
    <row r="70442" spans="1:14" x14ac:dyDescent="0.45">
      <c r="A70442" s="1">
        <v>43657</v>
      </c>
      <c r="B70442" t="s">
        <v>13</v>
      </c>
      <c r="C70442">
        <v>2</v>
      </c>
      <c r="D70442">
        <v>100000</v>
      </c>
      <c r="E70442">
        <v>332061</v>
      </c>
      <c r="F70442" t="s">
        <v>18</v>
      </c>
      <c r="G70442">
        <v>94</v>
      </c>
      <c r="H70442">
        <v>3</v>
      </c>
      <c r="I70442">
        <v>1</v>
      </c>
      <c r="J70442">
        <v>0</v>
      </c>
      <c r="K70442">
        <v>8</v>
      </c>
      <c r="L70442">
        <v>1</v>
      </c>
      <c r="M70442">
        <v>2</v>
      </c>
      <c r="N70442">
        <v>3.3224</v>
      </c>
    </row>
    <row r="70443" spans="1:14" x14ac:dyDescent="0.45">
      <c r="A70443" s="1">
        <v>43657</v>
      </c>
      <c r="B70443" t="s">
        <v>13</v>
      </c>
      <c r="C70443">
        <v>2</v>
      </c>
      <c r="D70443">
        <v>380000</v>
      </c>
      <c r="E70443">
        <v>1261833</v>
      </c>
      <c r="F70443" t="s">
        <v>18</v>
      </c>
      <c r="G70443">
        <v>205</v>
      </c>
      <c r="H70443">
        <v>3</v>
      </c>
      <c r="I70443">
        <v>5</v>
      </c>
      <c r="J70443">
        <v>2</v>
      </c>
      <c r="K70443">
        <v>5</v>
      </c>
      <c r="L70443">
        <v>1</v>
      </c>
      <c r="M70443">
        <v>5</v>
      </c>
      <c r="N70443">
        <v>3.3224</v>
      </c>
    </row>
    <row r="70444" spans="1:14" x14ac:dyDescent="0.45">
      <c r="A70444" s="1">
        <v>43657</v>
      </c>
      <c r="B70444" t="s">
        <v>13</v>
      </c>
      <c r="C70444">
        <v>2</v>
      </c>
      <c r="D70444">
        <v>425000</v>
      </c>
      <c r="E70444">
        <v>1411260</v>
      </c>
      <c r="F70444" t="s">
        <v>18</v>
      </c>
      <c r="G70444">
        <v>257</v>
      </c>
      <c r="H70444">
        <v>3</v>
      </c>
      <c r="I70444">
        <v>4</v>
      </c>
      <c r="J70444">
        <v>2</v>
      </c>
      <c r="K70444">
        <v>5</v>
      </c>
      <c r="L70444">
        <v>1</v>
      </c>
      <c r="M70444">
        <v>5</v>
      </c>
      <c r="N70444">
        <v>3.3224</v>
      </c>
    </row>
    <row r="70445" spans="1:14" x14ac:dyDescent="0.45">
      <c r="A70445" s="1">
        <v>43657</v>
      </c>
      <c r="B70445" t="s">
        <v>13</v>
      </c>
      <c r="C70445">
        <v>2</v>
      </c>
      <c r="D70445">
        <v>155000</v>
      </c>
      <c r="E70445">
        <v>514695</v>
      </c>
      <c r="F70445" t="s">
        <v>18</v>
      </c>
      <c r="G70445">
        <v>111</v>
      </c>
      <c r="H70445">
        <v>3</v>
      </c>
      <c r="I70445">
        <v>2</v>
      </c>
      <c r="J70445">
        <v>1</v>
      </c>
      <c r="K70445">
        <v>2</v>
      </c>
      <c r="L70445">
        <v>1</v>
      </c>
      <c r="M70445">
        <v>9</v>
      </c>
      <c r="N70445">
        <v>3.3224</v>
      </c>
    </row>
    <row r="70446" spans="1:14" x14ac:dyDescent="0.45">
      <c r="A70446" s="1">
        <v>43657</v>
      </c>
      <c r="B70446" t="s">
        <v>13</v>
      </c>
      <c r="C70446">
        <v>2</v>
      </c>
      <c r="D70446">
        <v>155000</v>
      </c>
      <c r="E70446">
        <v>514695</v>
      </c>
      <c r="F70446" t="s">
        <v>18</v>
      </c>
      <c r="G70446">
        <v>85</v>
      </c>
      <c r="H70446">
        <v>3</v>
      </c>
      <c r="I70446">
        <v>1</v>
      </c>
      <c r="J70446">
        <v>1</v>
      </c>
      <c r="K70446">
        <v>5</v>
      </c>
      <c r="L70446">
        <v>1</v>
      </c>
      <c r="M70446">
        <v>20</v>
      </c>
      <c r="N70446">
        <v>3.3224</v>
      </c>
    </row>
    <row r="70447" spans="1:14" x14ac:dyDescent="0.45">
      <c r="A70447" s="1">
        <v>43657</v>
      </c>
      <c r="B70447" t="s">
        <v>13</v>
      </c>
      <c r="C70447">
        <v>2</v>
      </c>
      <c r="D70447">
        <v>120000</v>
      </c>
      <c r="E70447">
        <v>398474</v>
      </c>
      <c r="F70447" t="s">
        <v>18</v>
      </c>
      <c r="G70447">
        <v>73</v>
      </c>
      <c r="H70447">
        <v>3</v>
      </c>
      <c r="I70447">
        <v>2</v>
      </c>
      <c r="J70447">
        <v>1</v>
      </c>
      <c r="K70447">
        <v>5</v>
      </c>
      <c r="L70447">
        <v>1</v>
      </c>
      <c r="M70447">
        <v>5</v>
      </c>
      <c r="N70447">
        <v>3.3224</v>
      </c>
    </row>
    <row r="70448" spans="1:14" x14ac:dyDescent="0.45">
      <c r="A70448" s="1">
        <v>43657</v>
      </c>
      <c r="B70448" t="s">
        <v>13</v>
      </c>
      <c r="C70448">
        <v>2</v>
      </c>
      <c r="D70448">
        <v>215000</v>
      </c>
      <c r="E70448">
        <v>713932</v>
      </c>
      <c r="F70448" t="s">
        <v>18</v>
      </c>
      <c r="G70448">
        <v>129</v>
      </c>
      <c r="H70448">
        <v>3</v>
      </c>
      <c r="I70448">
        <v>3</v>
      </c>
      <c r="J70448">
        <v>2</v>
      </c>
      <c r="K70448">
        <v>4</v>
      </c>
      <c r="L70448">
        <v>1</v>
      </c>
      <c r="M70448">
        <v>12</v>
      </c>
      <c r="N70448">
        <v>3.3224</v>
      </c>
    </row>
    <row r="70449" spans="1:14" x14ac:dyDescent="0.45">
      <c r="A70449" s="1">
        <v>43657</v>
      </c>
      <c r="B70449" t="s">
        <v>13</v>
      </c>
      <c r="C70449">
        <v>2</v>
      </c>
      <c r="D70449">
        <v>230000</v>
      </c>
      <c r="E70449">
        <v>763741</v>
      </c>
      <c r="F70449" t="s">
        <v>19</v>
      </c>
      <c r="G70449">
        <v>74</v>
      </c>
      <c r="H70449">
        <v>1</v>
      </c>
      <c r="I70449">
        <v>2</v>
      </c>
      <c r="J70449">
        <v>1</v>
      </c>
      <c r="K70449">
        <v>3</v>
      </c>
      <c r="L70449">
        <v>1</v>
      </c>
      <c r="M70449">
        <v>2</v>
      </c>
      <c r="N70449">
        <v>3.3224</v>
      </c>
    </row>
    <row r="70450" spans="1:14" x14ac:dyDescent="0.45">
      <c r="A70450" s="1">
        <v>43657</v>
      </c>
      <c r="B70450" t="s">
        <v>13</v>
      </c>
      <c r="C70450">
        <v>2</v>
      </c>
      <c r="D70450">
        <v>270000</v>
      </c>
      <c r="E70450">
        <v>896565</v>
      </c>
      <c r="F70450" t="s">
        <v>19</v>
      </c>
      <c r="G70450">
        <v>110</v>
      </c>
      <c r="H70450">
        <v>2</v>
      </c>
      <c r="I70450">
        <v>2</v>
      </c>
      <c r="J70450">
        <v>1</v>
      </c>
      <c r="K70450">
        <v>6</v>
      </c>
      <c r="L70450">
        <v>1</v>
      </c>
      <c r="M70450">
        <v>13</v>
      </c>
      <c r="N70450">
        <v>3.3224</v>
      </c>
    </row>
    <row r="70451" spans="1:14" x14ac:dyDescent="0.45">
      <c r="A70451" s="1">
        <v>43657</v>
      </c>
      <c r="B70451" t="s">
        <v>13</v>
      </c>
      <c r="C70451">
        <v>2</v>
      </c>
      <c r="D70451">
        <v>599999</v>
      </c>
      <c r="E70451">
        <v>1992364</v>
      </c>
      <c r="F70451" t="s">
        <v>19</v>
      </c>
      <c r="G70451">
        <v>252</v>
      </c>
      <c r="H70451">
        <v>3</v>
      </c>
      <c r="I70451">
        <v>4</v>
      </c>
      <c r="J70451">
        <v>2</v>
      </c>
      <c r="K70451">
        <v>4</v>
      </c>
      <c r="L70451">
        <v>1</v>
      </c>
      <c r="M70451">
        <v>17</v>
      </c>
      <c r="N70451">
        <v>3.3224</v>
      </c>
    </row>
    <row r="70452" spans="1:14" x14ac:dyDescent="0.45">
      <c r="A70452" s="1">
        <v>43657</v>
      </c>
      <c r="B70452" t="s">
        <v>13</v>
      </c>
      <c r="C70452">
        <v>2</v>
      </c>
      <c r="D70452">
        <v>127000</v>
      </c>
      <c r="E70452">
        <v>421718</v>
      </c>
      <c r="F70452" t="s">
        <v>14</v>
      </c>
      <c r="G70452">
        <v>100</v>
      </c>
      <c r="H70452">
        <v>3</v>
      </c>
      <c r="I70452">
        <v>2</v>
      </c>
      <c r="J70452">
        <v>1</v>
      </c>
      <c r="K70452">
        <v>3</v>
      </c>
      <c r="L70452">
        <v>1</v>
      </c>
      <c r="M70452">
        <v>7</v>
      </c>
      <c r="N70452">
        <v>3.3224</v>
      </c>
    </row>
    <row r="70453" spans="1:14" x14ac:dyDescent="0.45">
      <c r="A70453" s="1">
        <v>43657</v>
      </c>
      <c r="B70453" t="s">
        <v>13</v>
      </c>
      <c r="C70453">
        <v>2</v>
      </c>
      <c r="D70453">
        <v>150000</v>
      </c>
      <c r="E70453">
        <v>498092</v>
      </c>
      <c r="F70453" t="s">
        <v>14</v>
      </c>
      <c r="G70453">
        <v>115</v>
      </c>
      <c r="H70453">
        <v>3</v>
      </c>
      <c r="I70453">
        <v>2</v>
      </c>
      <c r="J70453">
        <v>1</v>
      </c>
      <c r="K70453">
        <v>9</v>
      </c>
      <c r="L70453">
        <v>1</v>
      </c>
      <c r="M70453">
        <v>0</v>
      </c>
      <c r="N70453">
        <v>3.3224</v>
      </c>
    </row>
    <row r="70454" spans="1:14" x14ac:dyDescent="0.45">
      <c r="A70454" s="1">
        <v>43657</v>
      </c>
      <c r="B70454" t="s">
        <v>13</v>
      </c>
      <c r="C70454">
        <v>2</v>
      </c>
      <c r="D70454">
        <v>180000</v>
      </c>
      <c r="E70454">
        <v>597710</v>
      </c>
      <c r="F70454" t="s">
        <v>14</v>
      </c>
      <c r="G70454">
        <v>120</v>
      </c>
      <c r="H70454">
        <v>3</v>
      </c>
      <c r="I70454">
        <v>2</v>
      </c>
      <c r="J70454">
        <v>1</v>
      </c>
      <c r="K70454">
        <v>3</v>
      </c>
      <c r="L70454">
        <v>1</v>
      </c>
      <c r="M70454">
        <v>18</v>
      </c>
      <c r="N70454">
        <v>3.3224</v>
      </c>
    </row>
    <row r="70455" spans="1:14" x14ac:dyDescent="0.45">
      <c r="A70455" s="1">
        <v>43657</v>
      </c>
      <c r="B70455" t="s">
        <v>13</v>
      </c>
      <c r="C70455">
        <v>2</v>
      </c>
      <c r="D70455">
        <v>250000</v>
      </c>
      <c r="E70455">
        <v>830153</v>
      </c>
      <c r="F70455" t="s">
        <v>14</v>
      </c>
      <c r="G70455">
        <v>120</v>
      </c>
      <c r="H70455">
        <v>3</v>
      </c>
      <c r="I70455">
        <v>2</v>
      </c>
      <c r="J70455">
        <v>1</v>
      </c>
      <c r="K70455">
        <v>5</v>
      </c>
      <c r="L70455">
        <v>1</v>
      </c>
      <c r="M70455">
        <v>5</v>
      </c>
      <c r="N70455">
        <v>3.3224</v>
      </c>
    </row>
    <row r="70456" spans="1:14" x14ac:dyDescent="0.45">
      <c r="A70456" s="1">
        <v>43657</v>
      </c>
      <c r="B70456" t="s">
        <v>13</v>
      </c>
      <c r="C70456">
        <v>2</v>
      </c>
      <c r="D70456">
        <v>120000</v>
      </c>
      <c r="E70456">
        <v>398474</v>
      </c>
      <c r="F70456" t="s">
        <v>14</v>
      </c>
      <c r="G70456">
        <v>90</v>
      </c>
      <c r="H70456">
        <v>3</v>
      </c>
      <c r="I70456">
        <v>2</v>
      </c>
      <c r="J70456">
        <v>1</v>
      </c>
      <c r="K70456">
        <v>3</v>
      </c>
      <c r="L70456">
        <v>1</v>
      </c>
      <c r="M70456">
        <v>15</v>
      </c>
      <c r="N70456">
        <v>3.3224</v>
      </c>
    </row>
    <row r="70457" spans="1:14" x14ac:dyDescent="0.45">
      <c r="A70457" s="1">
        <v>43657</v>
      </c>
      <c r="B70457" t="s">
        <v>13</v>
      </c>
      <c r="C70457">
        <v>2</v>
      </c>
      <c r="D70457">
        <v>115000</v>
      </c>
      <c r="E70457">
        <v>381870</v>
      </c>
      <c r="F70457" t="s">
        <v>14</v>
      </c>
      <c r="G70457">
        <v>110</v>
      </c>
      <c r="H70457">
        <v>2</v>
      </c>
      <c r="I70457">
        <v>1</v>
      </c>
      <c r="J70457">
        <v>0</v>
      </c>
      <c r="K70457">
        <v>2</v>
      </c>
      <c r="L70457">
        <v>1</v>
      </c>
      <c r="M70457">
        <v>20</v>
      </c>
      <c r="N70457">
        <v>3.3224</v>
      </c>
    </row>
    <row r="70458" spans="1:14" x14ac:dyDescent="0.45">
      <c r="A70458" s="1">
        <v>43657</v>
      </c>
      <c r="B70458" t="s">
        <v>13</v>
      </c>
      <c r="C70458">
        <v>2</v>
      </c>
      <c r="D70458">
        <v>229000</v>
      </c>
      <c r="E70458">
        <v>760420</v>
      </c>
      <c r="F70458" t="s">
        <v>14</v>
      </c>
      <c r="G70458">
        <v>160</v>
      </c>
      <c r="H70458">
        <v>4</v>
      </c>
      <c r="I70458">
        <v>4</v>
      </c>
      <c r="J70458">
        <v>1</v>
      </c>
      <c r="K70458">
        <v>7</v>
      </c>
      <c r="L70458">
        <v>1</v>
      </c>
      <c r="M70458">
        <v>5</v>
      </c>
      <c r="N70458">
        <v>3.3224</v>
      </c>
    </row>
    <row r="70459" spans="1:14" x14ac:dyDescent="0.45">
      <c r="A70459" s="1">
        <v>43657</v>
      </c>
      <c r="B70459" t="s">
        <v>13</v>
      </c>
      <c r="C70459">
        <v>2</v>
      </c>
      <c r="D70459">
        <v>285000</v>
      </c>
      <c r="E70459">
        <v>946375</v>
      </c>
      <c r="F70459" t="s">
        <v>15</v>
      </c>
      <c r="G70459">
        <v>187</v>
      </c>
      <c r="H70459">
        <v>3</v>
      </c>
      <c r="I70459">
        <v>2</v>
      </c>
      <c r="J70459">
        <v>1</v>
      </c>
      <c r="K70459">
        <v>3</v>
      </c>
      <c r="L70459">
        <v>1</v>
      </c>
      <c r="M70459">
        <v>50</v>
      </c>
      <c r="N70459">
        <v>3.3224</v>
      </c>
    </row>
    <row r="70460" spans="1:14" x14ac:dyDescent="0.45">
      <c r="A70460" s="1">
        <v>43657</v>
      </c>
      <c r="B70460" t="s">
        <v>13</v>
      </c>
      <c r="C70460">
        <v>2</v>
      </c>
      <c r="D70460">
        <v>239500</v>
      </c>
      <c r="E70460">
        <v>795287</v>
      </c>
      <c r="F70460" t="s">
        <v>15</v>
      </c>
      <c r="G70460">
        <v>101</v>
      </c>
      <c r="H70460">
        <v>3</v>
      </c>
      <c r="I70460">
        <v>3</v>
      </c>
      <c r="J70460">
        <v>1</v>
      </c>
      <c r="K70460">
        <v>9</v>
      </c>
      <c r="L70460">
        <v>1</v>
      </c>
      <c r="M70460">
        <v>8</v>
      </c>
      <c r="N70460">
        <v>3.3224</v>
      </c>
    </row>
    <row r="70461" spans="1:14" x14ac:dyDescent="0.45">
      <c r="A70461" s="1">
        <v>43657</v>
      </c>
      <c r="B70461" t="s">
        <v>13</v>
      </c>
      <c r="C70461">
        <v>2</v>
      </c>
      <c r="D70461">
        <v>100000</v>
      </c>
      <c r="E70461">
        <v>332061</v>
      </c>
      <c r="F70461" t="s">
        <v>15</v>
      </c>
      <c r="G70461">
        <v>50</v>
      </c>
      <c r="H70461">
        <v>1</v>
      </c>
      <c r="I70461">
        <v>1</v>
      </c>
      <c r="J70461">
        <v>0</v>
      </c>
      <c r="K70461">
        <v>3</v>
      </c>
      <c r="L70461">
        <v>1</v>
      </c>
      <c r="M70461">
        <v>40</v>
      </c>
      <c r="N70461">
        <v>3.3224</v>
      </c>
    </row>
    <row r="70462" spans="1:14" x14ac:dyDescent="0.45">
      <c r="A70462" s="1">
        <v>43657</v>
      </c>
      <c r="B70462" t="s">
        <v>13</v>
      </c>
      <c r="C70462">
        <v>2</v>
      </c>
      <c r="D70462">
        <v>350000</v>
      </c>
      <c r="E70462">
        <v>1162215</v>
      </c>
      <c r="F70462" t="s">
        <v>15</v>
      </c>
      <c r="G70462">
        <v>141</v>
      </c>
      <c r="H70462">
        <v>3</v>
      </c>
      <c r="I70462">
        <v>2</v>
      </c>
      <c r="J70462">
        <v>2</v>
      </c>
      <c r="K70462">
        <v>8</v>
      </c>
      <c r="L70462">
        <v>1</v>
      </c>
      <c r="M70462">
        <v>9</v>
      </c>
      <c r="N70462">
        <v>3.3224</v>
      </c>
    </row>
    <row r="70463" spans="1:14" x14ac:dyDescent="0.45">
      <c r="A70463" s="1">
        <v>43657</v>
      </c>
      <c r="B70463" t="s">
        <v>13</v>
      </c>
      <c r="C70463">
        <v>2</v>
      </c>
      <c r="D70463">
        <v>375000</v>
      </c>
      <c r="E70463">
        <v>1245230</v>
      </c>
      <c r="F70463" t="s">
        <v>15</v>
      </c>
      <c r="G70463">
        <v>180</v>
      </c>
      <c r="H70463">
        <v>3</v>
      </c>
      <c r="I70463">
        <v>2</v>
      </c>
      <c r="J70463">
        <v>2</v>
      </c>
      <c r="K70463">
        <v>9</v>
      </c>
      <c r="L70463">
        <v>1</v>
      </c>
      <c r="M70463">
        <v>9</v>
      </c>
      <c r="N70463">
        <v>3.3224</v>
      </c>
    </row>
    <row r="70464" spans="1:14" x14ac:dyDescent="0.45">
      <c r="A70464" s="1">
        <v>43657</v>
      </c>
      <c r="B70464" t="s">
        <v>13</v>
      </c>
      <c r="C70464">
        <v>2</v>
      </c>
      <c r="D70464">
        <v>245000</v>
      </c>
      <c r="E70464">
        <v>813550</v>
      </c>
      <c r="F70464" t="s">
        <v>15</v>
      </c>
      <c r="G70464">
        <v>100</v>
      </c>
      <c r="H70464">
        <v>3</v>
      </c>
      <c r="I70464">
        <v>3</v>
      </c>
      <c r="J70464">
        <v>1</v>
      </c>
      <c r="K70464">
        <v>7</v>
      </c>
      <c r="L70464">
        <v>1</v>
      </c>
      <c r="M70464">
        <v>11</v>
      </c>
      <c r="N70464">
        <v>3.3224</v>
      </c>
    </row>
    <row r="70465" spans="1:14" x14ac:dyDescent="0.45">
      <c r="A70465" s="1">
        <v>43657</v>
      </c>
      <c r="B70465" t="s">
        <v>13</v>
      </c>
      <c r="C70465">
        <v>2</v>
      </c>
      <c r="D70465">
        <v>370000</v>
      </c>
      <c r="E70465">
        <v>1228627</v>
      </c>
      <c r="F70465" t="s">
        <v>15</v>
      </c>
      <c r="G70465">
        <v>120</v>
      </c>
      <c r="H70465">
        <v>2</v>
      </c>
      <c r="I70465">
        <v>3</v>
      </c>
      <c r="J70465">
        <v>1</v>
      </c>
      <c r="K70465">
        <v>6</v>
      </c>
      <c r="L70465">
        <v>1</v>
      </c>
      <c r="M70465">
        <v>5</v>
      </c>
      <c r="N70465">
        <v>3.3224</v>
      </c>
    </row>
    <row r="70466" spans="1:14" x14ac:dyDescent="0.45">
      <c r="A70466" s="1">
        <v>43657</v>
      </c>
      <c r="B70466" t="s">
        <v>13</v>
      </c>
      <c r="C70466">
        <v>2</v>
      </c>
      <c r="D70466">
        <v>163000</v>
      </c>
      <c r="E70466">
        <v>541260</v>
      </c>
      <c r="F70466" t="s">
        <v>15</v>
      </c>
      <c r="G70466">
        <v>75</v>
      </c>
      <c r="H70466">
        <v>3</v>
      </c>
      <c r="I70466">
        <v>3</v>
      </c>
      <c r="J70466">
        <v>1</v>
      </c>
      <c r="K70466">
        <v>5</v>
      </c>
      <c r="L70466">
        <v>1</v>
      </c>
      <c r="M70466">
        <v>4</v>
      </c>
      <c r="N70466">
        <v>3.3224</v>
      </c>
    </row>
    <row r="70467" spans="1:14" x14ac:dyDescent="0.45">
      <c r="A70467" s="1">
        <v>43657</v>
      </c>
      <c r="B70467" t="s">
        <v>13</v>
      </c>
      <c r="C70467">
        <v>2</v>
      </c>
      <c r="D70467">
        <v>210000</v>
      </c>
      <c r="E70467">
        <v>697329</v>
      </c>
      <c r="F70467" t="s">
        <v>15</v>
      </c>
      <c r="G70467">
        <v>147</v>
      </c>
      <c r="H70467">
        <v>3</v>
      </c>
      <c r="I70467">
        <v>3</v>
      </c>
      <c r="J70467">
        <v>2</v>
      </c>
      <c r="K70467">
        <v>8</v>
      </c>
      <c r="L70467">
        <v>1</v>
      </c>
      <c r="M70467">
        <v>18</v>
      </c>
      <c r="N70467">
        <v>3.3224</v>
      </c>
    </row>
    <row r="70468" spans="1:14" x14ac:dyDescent="0.45">
      <c r="A70468" s="1">
        <v>43657</v>
      </c>
      <c r="B70468" t="s">
        <v>13</v>
      </c>
      <c r="C70468">
        <v>2</v>
      </c>
      <c r="D70468">
        <v>308000</v>
      </c>
      <c r="E70468">
        <v>1022749</v>
      </c>
      <c r="F70468" t="s">
        <v>15</v>
      </c>
      <c r="G70468">
        <v>150</v>
      </c>
      <c r="H70468">
        <v>3</v>
      </c>
      <c r="I70468">
        <v>3</v>
      </c>
      <c r="J70468">
        <v>1</v>
      </c>
      <c r="K70468">
        <v>8</v>
      </c>
      <c r="L70468">
        <v>1</v>
      </c>
      <c r="M70468">
        <v>10</v>
      </c>
      <c r="N70468">
        <v>3.3224</v>
      </c>
    </row>
    <row r="70469" spans="1:14" x14ac:dyDescent="0.45">
      <c r="A70469" s="1">
        <v>43657</v>
      </c>
      <c r="B70469" t="s">
        <v>13</v>
      </c>
      <c r="C70469">
        <v>2</v>
      </c>
      <c r="D70469">
        <v>552000</v>
      </c>
      <c r="E70469">
        <v>1832978</v>
      </c>
      <c r="F70469" t="s">
        <v>15</v>
      </c>
      <c r="G70469">
        <v>226</v>
      </c>
      <c r="H70469">
        <v>2</v>
      </c>
      <c r="I70469">
        <v>2</v>
      </c>
      <c r="J70469">
        <v>1</v>
      </c>
      <c r="K70469">
        <v>9</v>
      </c>
      <c r="L70469">
        <v>1</v>
      </c>
      <c r="M70469">
        <v>4</v>
      </c>
      <c r="N70469">
        <v>3.3224</v>
      </c>
    </row>
    <row r="70470" spans="1:14" x14ac:dyDescent="0.45">
      <c r="A70470" s="1">
        <v>43657</v>
      </c>
      <c r="B70470" t="s">
        <v>13</v>
      </c>
      <c r="C70470">
        <v>2</v>
      </c>
      <c r="D70470">
        <v>310000</v>
      </c>
      <c r="E70470">
        <v>1029390</v>
      </c>
      <c r="F70470" t="s">
        <v>16</v>
      </c>
      <c r="G70470">
        <v>168</v>
      </c>
      <c r="H70470">
        <v>3</v>
      </c>
      <c r="I70470">
        <v>2</v>
      </c>
      <c r="J70470">
        <v>2</v>
      </c>
      <c r="K70470">
        <v>9</v>
      </c>
      <c r="L70470">
        <v>1</v>
      </c>
      <c r="M70470">
        <v>14</v>
      </c>
      <c r="N70470">
        <v>3.3224</v>
      </c>
    </row>
    <row r="70471" spans="1:14" x14ac:dyDescent="0.45">
      <c r="A70471" s="1">
        <v>43657</v>
      </c>
      <c r="B70471" t="s">
        <v>13</v>
      </c>
      <c r="C70471">
        <v>2</v>
      </c>
      <c r="D70471">
        <v>182000</v>
      </c>
      <c r="E70471">
        <v>604352</v>
      </c>
      <c r="F70471" t="s">
        <v>16</v>
      </c>
      <c r="G70471">
        <v>88</v>
      </c>
      <c r="H70471">
        <v>3</v>
      </c>
      <c r="I70471">
        <v>2</v>
      </c>
      <c r="J70471">
        <v>1</v>
      </c>
      <c r="K70471">
        <v>8</v>
      </c>
      <c r="L70471">
        <v>1</v>
      </c>
      <c r="M70471">
        <v>8</v>
      </c>
      <c r="N70471">
        <v>3.3224</v>
      </c>
    </row>
    <row r="70472" spans="1:14" x14ac:dyDescent="0.45">
      <c r="A70472" s="1">
        <v>43657</v>
      </c>
      <c r="B70472" t="s">
        <v>13</v>
      </c>
      <c r="C70472">
        <v>2</v>
      </c>
      <c r="D70472">
        <v>345000</v>
      </c>
      <c r="E70472">
        <v>1145611</v>
      </c>
      <c r="F70472" t="s">
        <v>16</v>
      </c>
      <c r="G70472">
        <v>190</v>
      </c>
      <c r="H70472">
        <v>3</v>
      </c>
      <c r="I70472">
        <v>2</v>
      </c>
      <c r="J70472">
        <v>2</v>
      </c>
      <c r="K70472">
        <v>3</v>
      </c>
      <c r="L70472">
        <v>1</v>
      </c>
      <c r="M70472">
        <v>10</v>
      </c>
      <c r="N70472">
        <v>3.3224</v>
      </c>
    </row>
    <row r="70473" spans="1:14" x14ac:dyDescent="0.45">
      <c r="A70473" s="1">
        <v>43657</v>
      </c>
      <c r="B70473" t="s">
        <v>13</v>
      </c>
      <c r="C70473">
        <v>2</v>
      </c>
      <c r="D70473">
        <v>220000</v>
      </c>
      <c r="E70473">
        <v>730535</v>
      </c>
      <c r="F70473" t="s">
        <v>16</v>
      </c>
      <c r="G70473">
        <v>111</v>
      </c>
      <c r="H70473">
        <v>3</v>
      </c>
      <c r="I70473">
        <v>3</v>
      </c>
      <c r="J70473">
        <v>1</v>
      </c>
      <c r="K70473">
        <v>7</v>
      </c>
      <c r="L70473">
        <v>1</v>
      </c>
      <c r="M70473">
        <v>10</v>
      </c>
      <c r="N70473">
        <v>3.3224</v>
      </c>
    </row>
    <row r="70474" spans="1:14" x14ac:dyDescent="0.45">
      <c r="A70474" s="1">
        <v>43657</v>
      </c>
      <c r="B70474" t="s">
        <v>13</v>
      </c>
      <c r="C70474">
        <v>2</v>
      </c>
      <c r="D70474">
        <v>165000</v>
      </c>
      <c r="E70474">
        <v>547901</v>
      </c>
      <c r="F70474" t="s">
        <v>16</v>
      </c>
      <c r="G70474">
        <v>100</v>
      </c>
      <c r="H70474">
        <v>3</v>
      </c>
      <c r="I70474">
        <v>1</v>
      </c>
      <c r="J70474">
        <v>1</v>
      </c>
      <c r="K70474">
        <v>4</v>
      </c>
      <c r="L70474">
        <v>1</v>
      </c>
      <c r="M70474">
        <v>32</v>
      </c>
      <c r="N70474">
        <v>3.3224</v>
      </c>
    </row>
    <row r="70475" spans="1:14" x14ac:dyDescent="0.45">
      <c r="A70475" s="1">
        <v>43657</v>
      </c>
      <c r="B70475" t="s">
        <v>13</v>
      </c>
      <c r="C70475">
        <v>2</v>
      </c>
      <c r="D70475">
        <v>205000</v>
      </c>
      <c r="E70475">
        <v>680726</v>
      </c>
      <c r="F70475" t="s">
        <v>16</v>
      </c>
      <c r="G70475">
        <v>106</v>
      </c>
      <c r="H70475">
        <v>3</v>
      </c>
      <c r="I70475">
        <v>3</v>
      </c>
      <c r="J70475">
        <v>1</v>
      </c>
      <c r="K70475">
        <v>3</v>
      </c>
      <c r="L70475">
        <v>1</v>
      </c>
      <c r="M70475">
        <v>9</v>
      </c>
      <c r="N70475">
        <v>3.3224</v>
      </c>
    </row>
    <row r="70476" spans="1:14" x14ac:dyDescent="0.45">
      <c r="A70476" s="1">
        <v>43657</v>
      </c>
      <c r="B70476" t="s">
        <v>13</v>
      </c>
      <c r="C70476">
        <v>2</v>
      </c>
      <c r="D70476">
        <v>250000</v>
      </c>
      <c r="E70476">
        <v>830153</v>
      </c>
      <c r="F70476" t="s">
        <v>16</v>
      </c>
      <c r="G70476">
        <v>160</v>
      </c>
      <c r="H70476">
        <v>3</v>
      </c>
      <c r="I70476">
        <v>2</v>
      </c>
      <c r="J70476">
        <v>0</v>
      </c>
      <c r="K70476">
        <v>4</v>
      </c>
      <c r="L70476">
        <v>1</v>
      </c>
      <c r="M70476">
        <v>35</v>
      </c>
      <c r="N70476">
        <v>3.3224</v>
      </c>
    </row>
    <row r="70477" spans="1:14" x14ac:dyDescent="0.45">
      <c r="A70477" s="1">
        <v>43657</v>
      </c>
      <c r="B70477" t="s">
        <v>13</v>
      </c>
      <c r="C70477">
        <v>2</v>
      </c>
      <c r="D70477">
        <v>220000</v>
      </c>
      <c r="E70477">
        <v>730535</v>
      </c>
      <c r="F70477" t="s">
        <v>16</v>
      </c>
      <c r="G70477">
        <v>119</v>
      </c>
      <c r="H70477">
        <v>3</v>
      </c>
      <c r="I70477">
        <v>3</v>
      </c>
      <c r="J70477">
        <v>1</v>
      </c>
      <c r="K70477">
        <v>9</v>
      </c>
      <c r="L70477">
        <v>1</v>
      </c>
      <c r="M70477">
        <v>19</v>
      </c>
      <c r="N70477">
        <v>3.3224</v>
      </c>
    </row>
    <row r="70478" spans="1:14" x14ac:dyDescent="0.45">
      <c r="A70478" s="1">
        <v>43657</v>
      </c>
      <c r="B70478" t="s">
        <v>13</v>
      </c>
      <c r="C70478">
        <v>2</v>
      </c>
      <c r="D70478">
        <v>435000</v>
      </c>
      <c r="E70478">
        <v>1444467</v>
      </c>
      <c r="F70478" t="s">
        <v>17</v>
      </c>
      <c r="G70478">
        <v>163</v>
      </c>
      <c r="H70478">
        <v>3</v>
      </c>
      <c r="I70478">
        <v>3</v>
      </c>
      <c r="J70478">
        <v>2</v>
      </c>
      <c r="K70478">
        <v>9</v>
      </c>
      <c r="L70478">
        <v>1</v>
      </c>
      <c r="M70478">
        <v>3</v>
      </c>
      <c r="N70478">
        <v>3.3224</v>
      </c>
    </row>
    <row r="70479" spans="1:14" x14ac:dyDescent="0.45">
      <c r="A70479" s="1">
        <v>43657</v>
      </c>
      <c r="B70479" t="s">
        <v>13</v>
      </c>
      <c r="C70479">
        <v>2</v>
      </c>
      <c r="D70479">
        <v>690000</v>
      </c>
      <c r="E70479">
        <v>2291223</v>
      </c>
      <c r="F70479" t="s">
        <v>17</v>
      </c>
      <c r="G70479">
        <v>217</v>
      </c>
      <c r="H70479">
        <v>4</v>
      </c>
      <c r="I70479">
        <v>2</v>
      </c>
      <c r="J70479">
        <v>2</v>
      </c>
      <c r="K70479">
        <v>3</v>
      </c>
      <c r="L70479">
        <v>1</v>
      </c>
      <c r="M70479">
        <v>16</v>
      </c>
      <c r="N70479">
        <v>3.3224</v>
      </c>
    </row>
    <row r="70480" spans="1:14" x14ac:dyDescent="0.45">
      <c r="A70480" s="1">
        <v>43657</v>
      </c>
      <c r="B70480" t="s">
        <v>13</v>
      </c>
      <c r="C70480">
        <v>2</v>
      </c>
      <c r="D70480">
        <v>460000</v>
      </c>
      <c r="E70480">
        <v>1527482</v>
      </c>
      <c r="F70480" t="s">
        <v>17</v>
      </c>
      <c r="G70480">
        <v>200</v>
      </c>
      <c r="H70480">
        <v>3</v>
      </c>
      <c r="I70480">
        <v>2</v>
      </c>
      <c r="J70480">
        <v>2</v>
      </c>
      <c r="K70480">
        <v>8</v>
      </c>
      <c r="L70480">
        <v>1</v>
      </c>
      <c r="M70480">
        <v>18</v>
      </c>
      <c r="N70480">
        <v>3.3224</v>
      </c>
    </row>
    <row r="70481" spans="1:14" x14ac:dyDescent="0.45">
      <c r="A70481" s="1">
        <v>43657</v>
      </c>
      <c r="B70481" t="s">
        <v>13</v>
      </c>
      <c r="C70481">
        <v>2</v>
      </c>
      <c r="D70481">
        <v>485000</v>
      </c>
      <c r="E70481">
        <v>1610497</v>
      </c>
      <c r="F70481" t="s">
        <v>17</v>
      </c>
      <c r="G70481">
        <v>170</v>
      </c>
      <c r="H70481">
        <v>3</v>
      </c>
      <c r="I70481">
        <v>4</v>
      </c>
      <c r="J70481">
        <v>1</v>
      </c>
      <c r="K70481">
        <v>3</v>
      </c>
      <c r="L70481">
        <v>1</v>
      </c>
      <c r="M70481">
        <v>6</v>
      </c>
      <c r="N70481">
        <v>3.3224</v>
      </c>
    </row>
    <row r="70482" spans="1:14" x14ac:dyDescent="0.45">
      <c r="A70482" s="1">
        <v>43657</v>
      </c>
      <c r="B70482" t="s">
        <v>13</v>
      </c>
      <c r="C70482">
        <v>2</v>
      </c>
      <c r="D70482">
        <v>320000</v>
      </c>
      <c r="E70482">
        <v>1062596</v>
      </c>
      <c r="F70482" t="s">
        <v>17</v>
      </c>
      <c r="G70482">
        <v>135</v>
      </c>
      <c r="H70482">
        <v>3</v>
      </c>
      <c r="I70482">
        <v>3</v>
      </c>
      <c r="J70482">
        <v>2</v>
      </c>
      <c r="K70482">
        <v>3</v>
      </c>
      <c r="L70482">
        <v>1</v>
      </c>
      <c r="M70482">
        <v>10</v>
      </c>
      <c r="N70482">
        <v>3.3224</v>
      </c>
    </row>
    <row r="70483" spans="1:14" x14ac:dyDescent="0.45">
      <c r="A70483" s="1">
        <v>43657</v>
      </c>
      <c r="B70483" t="s">
        <v>13</v>
      </c>
      <c r="C70483">
        <v>2</v>
      </c>
      <c r="D70483">
        <v>443000</v>
      </c>
      <c r="E70483">
        <v>1471032</v>
      </c>
      <c r="F70483" t="s">
        <v>17</v>
      </c>
      <c r="G70483">
        <v>221</v>
      </c>
      <c r="H70483">
        <v>3</v>
      </c>
      <c r="I70483">
        <v>4</v>
      </c>
      <c r="J70483">
        <v>2</v>
      </c>
      <c r="K70483">
        <v>4</v>
      </c>
      <c r="L70483">
        <v>1</v>
      </c>
      <c r="M70483">
        <v>5</v>
      </c>
      <c r="N70483">
        <v>3.3224</v>
      </c>
    </row>
    <row r="70484" spans="1:14" x14ac:dyDescent="0.45">
      <c r="A70484" s="1">
        <v>43657</v>
      </c>
      <c r="B70484" t="s">
        <v>13</v>
      </c>
      <c r="C70484">
        <v>2</v>
      </c>
      <c r="D70484">
        <v>590000</v>
      </c>
      <c r="E70484">
        <v>1959162</v>
      </c>
      <c r="F70484" t="s">
        <v>17</v>
      </c>
      <c r="G70484">
        <v>212</v>
      </c>
      <c r="H70484">
        <v>3</v>
      </c>
      <c r="I70484">
        <v>5</v>
      </c>
      <c r="J70484">
        <v>3</v>
      </c>
      <c r="K70484">
        <v>3</v>
      </c>
      <c r="L70484">
        <v>1</v>
      </c>
      <c r="M70484">
        <v>4</v>
      </c>
      <c r="N70484">
        <v>3.3224</v>
      </c>
    </row>
    <row r="70485" spans="1:14" x14ac:dyDescent="0.45">
      <c r="A70485" s="1">
        <v>43657</v>
      </c>
      <c r="B70485" t="s">
        <v>13</v>
      </c>
      <c r="C70485">
        <v>2</v>
      </c>
      <c r="D70485">
        <v>440000</v>
      </c>
      <c r="E70485">
        <v>1461070</v>
      </c>
      <c r="F70485" t="s">
        <v>17</v>
      </c>
      <c r="G70485">
        <v>197</v>
      </c>
      <c r="H70485">
        <v>3</v>
      </c>
      <c r="I70485">
        <v>4</v>
      </c>
      <c r="J70485">
        <v>2</v>
      </c>
      <c r="K70485">
        <v>2</v>
      </c>
      <c r="L70485">
        <v>1</v>
      </c>
      <c r="M70485">
        <v>19</v>
      </c>
      <c r="N70485">
        <v>3.3224</v>
      </c>
    </row>
    <row r="70486" spans="1:14" x14ac:dyDescent="0.45">
      <c r="A70486" s="1">
        <v>43657</v>
      </c>
      <c r="B70486" t="s">
        <v>13</v>
      </c>
      <c r="C70486">
        <v>2</v>
      </c>
      <c r="D70486">
        <v>356000</v>
      </c>
      <c r="E70486">
        <v>1182138</v>
      </c>
      <c r="F70486" t="s">
        <v>17</v>
      </c>
      <c r="G70486">
        <v>158</v>
      </c>
      <c r="H70486">
        <v>3</v>
      </c>
      <c r="I70486">
        <v>3</v>
      </c>
      <c r="J70486">
        <v>2</v>
      </c>
      <c r="K70486">
        <v>4</v>
      </c>
      <c r="L70486">
        <v>1</v>
      </c>
      <c r="M70486">
        <v>25</v>
      </c>
      <c r="N70486">
        <v>3.3224</v>
      </c>
    </row>
    <row r="70487" spans="1:14" x14ac:dyDescent="0.45">
      <c r="A70487" s="1">
        <v>43657</v>
      </c>
      <c r="B70487" t="s">
        <v>13</v>
      </c>
      <c r="C70487">
        <v>2</v>
      </c>
      <c r="D70487">
        <v>145000</v>
      </c>
      <c r="E70487">
        <v>481489</v>
      </c>
      <c r="F70487" t="s">
        <v>17</v>
      </c>
      <c r="G70487">
        <v>102</v>
      </c>
      <c r="H70487">
        <v>2</v>
      </c>
      <c r="I70487">
        <v>2</v>
      </c>
      <c r="J70487">
        <v>0</v>
      </c>
      <c r="K70487">
        <v>6</v>
      </c>
      <c r="L70487">
        <v>1</v>
      </c>
      <c r="M70487">
        <v>41</v>
      </c>
      <c r="N70487">
        <v>3.3224</v>
      </c>
    </row>
    <row r="70488" spans="1:14" x14ac:dyDescent="0.45">
      <c r="A70488" s="1">
        <v>43657</v>
      </c>
      <c r="B70488" t="s">
        <v>13</v>
      </c>
      <c r="C70488">
        <v>2</v>
      </c>
      <c r="D70488">
        <v>550000</v>
      </c>
      <c r="E70488">
        <v>1826337</v>
      </c>
      <c r="F70488" t="s">
        <v>17</v>
      </c>
      <c r="G70488">
        <v>223</v>
      </c>
      <c r="H70488">
        <v>3</v>
      </c>
      <c r="I70488">
        <v>3</v>
      </c>
      <c r="J70488">
        <v>2</v>
      </c>
      <c r="K70488">
        <v>4</v>
      </c>
      <c r="L70488">
        <v>1</v>
      </c>
      <c r="M70488">
        <v>2</v>
      </c>
      <c r="N70488">
        <v>3.3224</v>
      </c>
    </row>
    <row r="70489" spans="1:14" x14ac:dyDescent="0.45">
      <c r="A70489" s="1">
        <v>43657</v>
      </c>
      <c r="B70489" t="s">
        <v>13</v>
      </c>
      <c r="C70489">
        <v>2</v>
      </c>
      <c r="D70489">
        <v>250000</v>
      </c>
      <c r="E70489">
        <v>830153</v>
      </c>
      <c r="F70489" t="s">
        <v>17</v>
      </c>
      <c r="G70489">
        <v>118</v>
      </c>
      <c r="H70489">
        <v>2</v>
      </c>
      <c r="I70489">
        <v>2</v>
      </c>
      <c r="J70489">
        <v>2</v>
      </c>
      <c r="K70489">
        <v>6</v>
      </c>
      <c r="L70489">
        <v>1</v>
      </c>
      <c r="M70489">
        <v>6</v>
      </c>
      <c r="N70489">
        <v>3.3224</v>
      </c>
    </row>
    <row r="70490" spans="1:14" x14ac:dyDescent="0.45">
      <c r="A70490" s="1">
        <v>43657</v>
      </c>
      <c r="B70490" t="s">
        <v>13</v>
      </c>
      <c r="C70490">
        <v>2</v>
      </c>
      <c r="D70490">
        <v>178000</v>
      </c>
      <c r="E70490">
        <v>591069</v>
      </c>
      <c r="F70490" t="s">
        <v>18</v>
      </c>
      <c r="G70490">
        <v>84</v>
      </c>
      <c r="H70490">
        <v>3</v>
      </c>
      <c r="I70490">
        <v>2</v>
      </c>
      <c r="J70490">
        <v>1</v>
      </c>
      <c r="K70490">
        <v>5</v>
      </c>
      <c r="L70490">
        <v>1</v>
      </c>
      <c r="M70490">
        <v>5</v>
      </c>
      <c r="N70490">
        <v>3.3224</v>
      </c>
    </row>
    <row r="70491" spans="1:14" x14ac:dyDescent="0.45">
      <c r="A70491" s="1">
        <v>43657</v>
      </c>
      <c r="B70491" t="s">
        <v>13</v>
      </c>
      <c r="C70491">
        <v>2</v>
      </c>
      <c r="D70491">
        <v>150000</v>
      </c>
      <c r="E70491">
        <v>498092</v>
      </c>
      <c r="F70491" t="s">
        <v>18</v>
      </c>
      <c r="G70491">
        <v>80</v>
      </c>
      <c r="H70491">
        <v>3</v>
      </c>
      <c r="I70491">
        <v>2</v>
      </c>
      <c r="J70491">
        <v>1</v>
      </c>
      <c r="K70491">
        <v>2</v>
      </c>
      <c r="L70491">
        <v>1</v>
      </c>
      <c r="M70491">
        <v>5</v>
      </c>
      <c r="N70491">
        <v>3.3224</v>
      </c>
    </row>
    <row r="70492" spans="1:14" x14ac:dyDescent="0.45">
      <c r="A70492" s="1">
        <v>43657</v>
      </c>
      <c r="B70492" t="s">
        <v>13</v>
      </c>
      <c r="C70492">
        <v>2</v>
      </c>
      <c r="D70492">
        <v>225000</v>
      </c>
      <c r="E70492">
        <v>747138</v>
      </c>
      <c r="F70492" t="s">
        <v>18</v>
      </c>
      <c r="G70492">
        <v>138</v>
      </c>
      <c r="H70492">
        <v>3</v>
      </c>
      <c r="I70492">
        <v>4</v>
      </c>
      <c r="J70492">
        <v>1</v>
      </c>
      <c r="K70492">
        <v>4</v>
      </c>
      <c r="L70492">
        <v>1</v>
      </c>
      <c r="M70492">
        <v>6</v>
      </c>
      <c r="N70492">
        <v>3.3224</v>
      </c>
    </row>
    <row r="70493" spans="1:14" x14ac:dyDescent="0.45">
      <c r="A70493" s="1">
        <v>43657</v>
      </c>
      <c r="B70493" t="s">
        <v>13</v>
      </c>
      <c r="C70493">
        <v>2</v>
      </c>
      <c r="D70493">
        <v>335000</v>
      </c>
      <c r="E70493">
        <v>1112405</v>
      </c>
      <c r="F70493" t="s">
        <v>18</v>
      </c>
      <c r="G70493">
        <v>157</v>
      </c>
      <c r="H70493">
        <v>4</v>
      </c>
      <c r="I70493">
        <v>4</v>
      </c>
      <c r="J70493">
        <v>2</v>
      </c>
      <c r="K70493">
        <v>6</v>
      </c>
      <c r="L70493">
        <v>1</v>
      </c>
      <c r="M70493">
        <v>5</v>
      </c>
      <c r="N70493">
        <v>3.3224</v>
      </c>
    </row>
    <row r="70494" spans="1:14" x14ac:dyDescent="0.45">
      <c r="A70494" s="1">
        <v>43657</v>
      </c>
      <c r="B70494" t="s">
        <v>13</v>
      </c>
      <c r="C70494">
        <v>2</v>
      </c>
      <c r="D70494">
        <v>288000</v>
      </c>
      <c r="E70494">
        <v>956337</v>
      </c>
      <c r="F70494" t="s">
        <v>18</v>
      </c>
      <c r="G70494">
        <v>160</v>
      </c>
      <c r="H70494">
        <v>3</v>
      </c>
      <c r="I70494">
        <v>3</v>
      </c>
      <c r="J70494">
        <v>2</v>
      </c>
      <c r="K70494">
        <v>5</v>
      </c>
      <c r="L70494">
        <v>1</v>
      </c>
      <c r="M70494">
        <v>19</v>
      </c>
      <c r="N70494">
        <v>3.3224</v>
      </c>
    </row>
    <row r="70495" spans="1:14" x14ac:dyDescent="0.45">
      <c r="A70495" s="1">
        <v>43657</v>
      </c>
      <c r="B70495" t="s">
        <v>13</v>
      </c>
      <c r="C70495">
        <v>2</v>
      </c>
      <c r="D70495">
        <v>310000</v>
      </c>
      <c r="E70495">
        <v>1029390</v>
      </c>
      <c r="F70495" t="s">
        <v>18</v>
      </c>
      <c r="G70495">
        <v>171</v>
      </c>
      <c r="H70495">
        <v>3</v>
      </c>
      <c r="I70495">
        <v>2</v>
      </c>
      <c r="J70495">
        <v>2</v>
      </c>
      <c r="K70495">
        <v>6</v>
      </c>
      <c r="L70495">
        <v>1</v>
      </c>
      <c r="M70495">
        <v>15</v>
      </c>
      <c r="N70495">
        <v>3.3224</v>
      </c>
    </row>
    <row r="70496" spans="1:14" x14ac:dyDescent="0.45">
      <c r="A70496" s="1">
        <v>43657</v>
      </c>
      <c r="B70496" t="s">
        <v>13</v>
      </c>
      <c r="C70496">
        <v>2</v>
      </c>
      <c r="D70496">
        <v>182000</v>
      </c>
      <c r="E70496">
        <v>604352</v>
      </c>
      <c r="F70496" t="s">
        <v>18</v>
      </c>
      <c r="G70496">
        <v>127</v>
      </c>
      <c r="H70496">
        <v>3</v>
      </c>
      <c r="I70496">
        <v>3</v>
      </c>
      <c r="J70496">
        <v>2</v>
      </c>
      <c r="K70496">
        <v>6</v>
      </c>
      <c r="L70496">
        <v>1</v>
      </c>
      <c r="M70496">
        <v>5</v>
      </c>
      <c r="N70496">
        <v>3.3224</v>
      </c>
    </row>
    <row r="70497" spans="1:14" x14ac:dyDescent="0.45">
      <c r="A70497" s="1">
        <v>43657</v>
      </c>
      <c r="B70497" t="s">
        <v>13</v>
      </c>
      <c r="C70497">
        <v>2</v>
      </c>
      <c r="D70497">
        <v>109000</v>
      </c>
      <c r="E70497">
        <v>361947</v>
      </c>
      <c r="F70497" t="s">
        <v>18</v>
      </c>
      <c r="G70497">
        <v>75</v>
      </c>
      <c r="H70497">
        <v>3</v>
      </c>
      <c r="I70497">
        <v>2</v>
      </c>
      <c r="J70497">
        <v>0</v>
      </c>
      <c r="K70497">
        <v>2</v>
      </c>
      <c r="L70497">
        <v>1</v>
      </c>
      <c r="M70497">
        <v>8</v>
      </c>
      <c r="N70497">
        <v>3.3224</v>
      </c>
    </row>
    <row r="70498" spans="1:14" x14ac:dyDescent="0.45">
      <c r="A70498" s="1">
        <v>43657</v>
      </c>
      <c r="B70498" t="s">
        <v>13</v>
      </c>
      <c r="C70498">
        <v>2</v>
      </c>
      <c r="D70498">
        <v>260000</v>
      </c>
      <c r="E70498">
        <v>863359</v>
      </c>
      <c r="F70498" t="s">
        <v>18</v>
      </c>
      <c r="G70498">
        <v>148</v>
      </c>
      <c r="H70498">
        <v>3</v>
      </c>
      <c r="I70498">
        <v>2</v>
      </c>
      <c r="J70498">
        <v>2</v>
      </c>
      <c r="K70498">
        <v>9</v>
      </c>
      <c r="L70498">
        <v>1</v>
      </c>
      <c r="M70498">
        <v>10</v>
      </c>
      <c r="N70498">
        <v>3.3224</v>
      </c>
    </row>
    <row r="70499" spans="1:14" x14ac:dyDescent="0.45">
      <c r="A70499" s="1">
        <v>43657</v>
      </c>
      <c r="B70499" t="s">
        <v>13</v>
      </c>
      <c r="C70499">
        <v>2</v>
      </c>
      <c r="D70499">
        <v>140000</v>
      </c>
      <c r="E70499">
        <v>464886</v>
      </c>
      <c r="F70499" t="s">
        <v>18</v>
      </c>
      <c r="G70499">
        <v>73</v>
      </c>
      <c r="H70499">
        <v>3</v>
      </c>
      <c r="I70499">
        <v>2</v>
      </c>
      <c r="J70499">
        <v>1</v>
      </c>
      <c r="K70499">
        <v>7</v>
      </c>
      <c r="L70499">
        <v>1</v>
      </c>
      <c r="M70499">
        <v>15</v>
      </c>
      <c r="N70499">
        <v>3.3224</v>
      </c>
    </row>
    <row r="70500" spans="1:14" x14ac:dyDescent="0.45">
      <c r="A70500" s="1">
        <v>43657</v>
      </c>
      <c r="B70500" t="s">
        <v>13</v>
      </c>
      <c r="C70500">
        <v>2</v>
      </c>
      <c r="D70500">
        <v>345000</v>
      </c>
      <c r="E70500">
        <v>1145611</v>
      </c>
      <c r="F70500" t="s">
        <v>18</v>
      </c>
      <c r="G70500">
        <v>194</v>
      </c>
      <c r="H70500">
        <v>3</v>
      </c>
      <c r="I70500">
        <v>2</v>
      </c>
      <c r="J70500">
        <v>2</v>
      </c>
      <c r="K70500">
        <v>2</v>
      </c>
      <c r="L70500">
        <v>1</v>
      </c>
      <c r="M70500">
        <v>0</v>
      </c>
      <c r="N70500">
        <v>3.3224</v>
      </c>
    </row>
    <row r="70501" spans="1:14" x14ac:dyDescent="0.45">
      <c r="A70501" s="1">
        <v>43657</v>
      </c>
      <c r="B70501" t="s">
        <v>13</v>
      </c>
      <c r="C70501">
        <v>2</v>
      </c>
      <c r="D70501">
        <v>120000</v>
      </c>
      <c r="E70501">
        <v>398474</v>
      </c>
      <c r="F70501" t="s">
        <v>19</v>
      </c>
      <c r="G70501">
        <v>75</v>
      </c>
      <c r="H70501">
        <v>2</v>
      </c>
      <c r="I70501">
        <v>2</v>
      </c>
      <c r="J70501">
        <v>0</v>
      </c>
      <c r="K70501">
        <v>7</v>
      </c>
      <c r="L70501">
        <v>1</v>
      </c>
      <c r="M70501">
        <v>3</v>
      </c>
      <c r="N70501">
        <v>3.3224</v>
      </c>
    </row>
    <row r="70502" spans="1:14" x14ac:dyDescent="0.45">
      <c r="A70502" s="1">
        <v>43657</v>
      </c>
      <c r="B70502" t="s">
        <v>13</v>
      </c>
      <c r="C70502">
        <v>2</v>
      </c>
      <c r="D70502">
        <v>139900</v>
      </c>
      <c r="E70502">
        <v>464554</v>
      </c>
      <c r="F70502" t="s">
        <v>19</v>
      </c>
      <c r="G70502">
        <v>45</v>
      </c>
      <c r="H70502">
        <v>1</v>
      </c>
      <c r="I70502">
        <v>1</v>
      </c>
      <c r="J70502">
        <v>1</v>
      </c>
      <c r="K70502">
        <v>3</v>
      </c>
      <c r="L70502">
        <v>1</v>
      </c>
      <c r="M70502">
        <v>5</v>
      </c>
      <c r="N70502">
        <v>3.3224</v>
      </c>
    </row>
    <row r="70503" spans="1:14" x14ac:dyDescent="0.45">
      <c r="A70503" s="1">
        <v>43657</v>
      </c>
      <c r="B70503" t="s">
        <v>13</v>
      </c>
      <c r="C70503">
        <v>2</v>
      </c>
      <c r="D70503">
        <v>225000</v>
      </c>
      <c r="E70503">
        <v>747138</v>
      </c>
      <c r="F70503" t="s">
        <v>19</v>
      </c>
      <c r="G70503">
        <v>80</v>
      </c>
      <c r="H70503">
        <v>2</v>
      </c>
      <c r="I70503">
        <v>2</v>
      </c>
      <c r="J70503">
        <v>0</v>
      </c>
      <c r="K70503">
        <v>9</v>
      </c>
      <c r="L70503">
        <v>1</v>
      </c>
      <c r="M70503">
        <v>1</v>
      </c>
      <c r="N70503">
        <v>3.3224</v>
      </c>
    </row>
    <row r="70504" spans="1:14" x14ac:dyDescent="0.45">
      <c r="A70504" s="1">
        <v>43657</v>
      </c>
      <c r="B70504" t="s">
        <v>13</v>
      </c>
      <c r="C70504">
        <v>2</v>
      </c>
      <c r="D70504">
        <v>115000</v>
      </c>
      <c r="E70504">
        <v>381870</v>
      </c>
      <c r="F70504" t="s">
        <v>19</v>
      </c>
      <c r="G70504">
        <v>52</v>
      </c>
      <c r="H70504">
        <v>2</v>
      </c>
      <c r="I70504">
        <v>1</v>
      </c>
      <c r="J70504">
        <v>0</v>
      </c>
      <c r="K70504">
        <v>4</v>
      </c>
      <c r="L70504">
        <v>1</v>
      </c>
      <c r="M70504">
        <v>3</v>
      </c>
      <c r="N70504">
        <v>3.3224</v>
      </c>
    </row>
    <row r="70505" spans="1:14" x14ac:dyDescent="0.45">
      <c r="A70505" s="1">
        <v>43657</v>
      </c>
      <c r="B70505" t="s">
        <v>13</v>
      </c>
      <c r="C70505">
        <v>2</v>
      </c>
      <c r="D70505">
        <v>155000</v>
      </c>
      <c r="E70505">
        <v>514695</v>
      </c>
      <c r="F70505" t="s">
        <v>19</v>
      </c>
      <c r="G70505">
        <v>60</v>
      </c>
      <c r="H70505">
        <v>2</v>
      </c>
      <c r="I70505">
        <v>2</v>
      </c>
      <c r="J70505">
        <v>1</v>
      </c>
      <c r="K70505">
        <v>5</v>
      </c>
      <c r="L70505">
        <v>1</v>
      </c>
      <c r="M70505">
        <v>2</v>
      </c>
      <c r="N70505">
        <v>3.3224</v>
      </c>
    </row>
    <row r="70506" spans="1:14" x14ac:dyDescent="0.45">
      <c r="A70506" s="1">
        <v>43657</v>
      </c>
      <c r="B70506" t="s">
        <v>13</v>
      </c>
      <c r="C70506">
        <v>2</v>
      </c>
      <c r="D70506">
        <v>325000</v>
      </c>
      <c r="E70506">
        <v>1079199</v>
      </c>
      <c r="F70506" t="s">
        <v>19</v>
      </c>
      <c r="G70506">
        <v>137</v>
      </c>
      <c r="H70506">
        <v>3</v>
      </c>
      <c r="I70506">
        <v>2</v>
      </c>
      <c r="J70506">
        <v>0</v>
      </c>
      <c r="K70506">
        <v>2</v>
      </c>
      <c r="L70506">
        <v>1</v>
      </c>
      <c r="M70506">
        <v>7</v>
      </c>
      <c r="N70506">
        <v>3.3224</v>
      </c>
    </row>
    <row r="70507" spans="1:14" x14ac:dyDescent="0.45">
      <c r="A70507" s="1">
        <v>43657</v>
      </c>
      <c r="B70507" t="s">
        <v>13</v>
      </c>
      <c r="C70507">
        <v>2</v>
      </c>
      <c r="D70507">
        <v>110000</v>
      </c>
      <c r="E70507">
        <v>365267</v>
      </c>
      <c r="F70507" t="s">
        <v>19</v>
      </c>
      <c r="G70507">
        <v>40</v>
      </c>
      <c r="H70507">
        <v>1</v>
      </c>
      <c r="I70507">
        <v>1</v>
      </c>
      <c r="J70507">
        <v>0</v>
      </c>
      <c r="K70507">
        <v>3</v>
      </c>
      <c r="L70507">
        <v>1</v>
      </c>
      <c r="M70507">
        <v>4</v>
      </c>
      <c r="N70507">
        <v>3.3224</v>
      </c>
    </row>
    <row r="70508" spans="1:14" x14ac:dyDescent="0.45">
      <c r="A70508" s="1">
        <v>43657</v>
      </c>
      <c r="B70508" t="s">
        <v>13</v>
      </c>
      <c r="C70508">
        <v>2</v>
      </c>
      <c r="D70508">
        <v>142000</v>
      </c>
      <c r="E70508">
        <v>471527</v>
      </c>
      <c r="F70508" t="s">
        <v>19</v>
      </c>
      <c r="G70508">
        <v>89</v>
      </c>
      <c r="H70508">
        <v>2</v>
      </c>
      <c r="I70508">
        <v>2</v>
      </c>
      <c r="J70508">
        <v>0</v>
      </c>
      <c r="K70508">
        <v>7</v>
      </c>
      <c r="L70508">
        <v>1</v>
      </c>
      <c r="M70508">
        <v>30</v>
      </c>
      <c r="N70508">
        <v>3.3224</v>
      </c>
    </row>
    <row r="70509" spans="1:14" x14ac:dyDescent="0.45">
      <c r="A70509" s="1">
        <v>43657</v>
      </c>
      <c r="B70509" t="s">
        <v>13</v>
      </c>
      <c r="C70509">
        <v>2</v>
      </c>
      <c r="D70509">
        <v>942000</v>
      </c>
      <c r="E70509">
        <v>3128017</v>
      </c>
      <c r="F70509" t="s">
        <v>19</v>
      </c>
      <c r="G70509">
        <v>270</v>
      </c>
      <c r="H70509">
        <v>3</v>
      </c>
      <c r="I70509">
        <v>4</v>
      </c>
      <c r="J70509">
        <v>2</v>
      </c>
      <c r="K70509">
        <v>4</v>
      </c>
      <c r="L70509">
        <v>1</v>
      </c>
      <c r="M70509">
        <v>10</v>
      </c>
      <c r="N70509">
        <v>3.3224</v>
      </c>
    </row>
    <row r="70510" spans="1:14" x14ac:dyDescent="0.45">
      <c r="A70510" s="1">
        <v>43657</v>
      </c>
      <c r="B70510" t="s">
        <v>13</v>
      </c>
      <c r="C70510">
        <v>2</v>
      </c>
      <c r="D70510">
        <v>460000</v>
      </c>
      <c r="E70510">
        <v>1527482</v>
      </c>
      <c r="F70510" t="s">
        <v>19</v>
      </c>
      <c r="G70510">
        <v>175</v>
      </c>
      <c r="H70510">
        <v>3</v>
      </c>
      <c r="I70510">
        <v>3</v>
      </c>
      <c r="J70510">
        <v>2</v>
      </c>
      <c r="K70510">
        <v>4</v>
      </c>
      <c r="L70510">
        <v>1</v>
      </c>
      <c r="M70510">
        <v>15</v>
      </c>
      <c r="N70510">
        <v>3.3224</v>
      </c>
    </row>
    <row r="70511" spans="1:14" x14ac:dyDescent="0.45">
      <c r="A70511" s="1">
        <v>43657</v>
      </c>
      <c r="B70511" t="s">
        <v>13</v>
      </c>
      <c r="C70511">
        <v>2</v>
      </c>
      <c r="D70511">
        <v>750000</v>
      </c>
      <c r="E70511">
        <v>2490460</v>
      </c>
      <c r="F70511" t="s">
        <v>19</v>
      </c>
      <c r="G70511">
        <v>235</v>
      </c>
      <c r="H70511">
        <v>3</v>
      </c>
      <c r="I70511">
        <v>3</v>
      </c>
      <c r="J70511">
        <v>2</v>
      </c>
      <c r="K70511">
        <v>7</v>
      </c>
      <c r="L70511">
        <v>1</v>
      </c>
      <c r="M70511">
        <v>19</v>
      </c>
      <c r="N70511">
        <v>3.3224</v>
      </c>
    </row>
    <row r="70512" spans="1:14" x14ac:dyDescent="0.45">
      <c r="A70512" s="1">
        <v>43657</v>
      </c>
      <c r="B70512" t="s">
        <v>13</v>
      </c>
      <c r="C70512">
        <v>2</v>
      </c>
      <c r="D70512">
        <v>170000</v>
      </c>
      <c r="E70512">
        <v>564504</v>
      </c>
      <c r="F70512" t="s">
        <v>14</v>
      </c>
      <c r="G70512">
        <v>147</v>
      </c>
      <c r="H70512">
        <v>3</v>
      </c>
      <c r="I70512">
        <v>3</v>
      </c>
      <c r="J70512">
        <v>1</v>
      </c>
      <c r="K70512">
        <v>8</v>
      </c>
      <c r="L70512">
        <v>1</v>
      </c>
      <c r="M70512">
        <v>11</v>
      </c>
      <c r="N70512">
        <v>3.3224</v>
      </c>
    </row>
    <row r="70513" spans="1:14" x14ac:dyDescent="0.45">
      <c r="A70513" s="1">
        <v>43657</v>
      </c>
      <c r="B70513" t="s">
        <v>13</v>
      </c>
      <c r="C70513">
        <v>2</v>
      </c>
      <c r="D70513">
        <v>177000</v>
      </c>
      <c r="E70513">
        <v>587748</v>
      </c>
      <c r="F70513" t="s">
        <v>14</v>
      </c>
      <c r="G70513">
        <v>120</v>
      </c>
      <c r="H70513">
        <v>2</v>
      </c>
      <c r="I70513">
        <v>3</v>
      </c>
      <c r="J70513">
        <v>2</v>
      </c>
      <c r="K70513">
        <v>3</v>
      </c>
      <c r="L70513">
        <v>1</v>
      </c>
      <c r="M70513">
        <v>5</v>
      </c>
      <c r="N70513">
        <v>3.3224</v>
      </c>
    </row>
    <row r="70514" spans="1:14" x14ac:dyDescent="0.45">
      <c r="A70514" s="1">
        <v>43657</v>
      </c>
      <c r="B70514" t="s">
        <v>13</v>
      </c>
      <c r="C70514">
        <v>2</v>
      </c>
      <c r="D70514">
        <v>410000</v>
      </c>
      <c r="E70514">
        <v>1361451</v>
      </c>
      <c r="F70514" t="s">
        <v>14</v>
      </c>
      <c r="G70514">
        <v>139</v>
      </c>
      <c r="H70514">
        <v>3</v>
      </c>
      <c r="I70514">
        <v>2</v>
      </c>
      <c r="J70514">
        <v>2</v>
      </c>
      <c r="K70514">
        <v>7</v>
      </c>
      <c r="L70514">
        <v>1</v>
      </c>
      <c r="M70514">
        <v>10</v>
      </c>
      <c r="N70514">
        <v>3.3224</v>
      </c>
    </row>
    <row r="70515" spans="1:14" x14ac:dyDescent="0.45">
      <c r="A70515" s="1">
        <v>43657</v>
      </c>
      <c r="B70515" t="s">
        <v>13</v>
      </c>
      <c r="C70515">
        <v>2</v>
      </c>
      <c r="D70515">
        <v>180000</v>
      </c>
      <c r="E70515">
        <v>597710</v>
      </c>
      <c r="F70515" t="s">
        <v>14</v>
      </c>
      <c r="G70515">
        <v>148</v>
      </c>
      <c r="H70515">
        <v>3</v>
      </c>
      <c r="I70515">
        <v>3</v>
      </c>
      <c r="J70515">
        <v>1</v>
      </c>
      <c r="K70515">
        <v>6</v>
      </c>
      <c r="L70515">
        <v>1</v>
      </c>
      <c r="M70515">
        <v>18</v>
      </c>
      <c r="N70515">
        <v>3.3224</v>
      </c>
    </row>
    <row r="70516" spans="1:14" x14ac:dyDescent="0.45">
      <c r="A70516" s="1">
        <v>43657</v>
      </c>
      <c r="B70516" t="s">
        <v>13</v>
      </c>
      <c r="C70516">
        <v>2</v>
      </c>
      <c r="D70516">
        <v>225000</v>
      </c>
      <c r="E70516">
        <v>747138</v>
      </c>
      <c r="F70516" t="s">
        <v>14</v>
      </c>
      <c r="G70516">
        <v>99</v>
      </c>
      <c r="H70516">
        <v>3</v>
      </c>
      <c r="I70516">
        <v>2</v>
      </c>
      <c r="J70516">
        <v>2</v>
      </c>
      <c r="K70516">
        <v>2</v>
      </c>
      <c r="L70516">
        <v>1</v>
      </c>
      <c r="M70516">
        <v>25</v>
      </c>
      <c r="N70516">
        <v>3.3224</v>
      </c>
    </row>
    <row r="70517" spans="1:14" x14ac:dyDescent="0.45">
      <c r="A70517" s="1">
        <v>43657</v>
      </c>
      <c r="B70517" t="s">
        <v>13</v>
      </c>
      <c r="C70517">
        <v>2</v>
      </c>
      <c r="D70517">
        <v>155000</v>
      </c>
      <c r="E70517">
        <v>514695</v>
      </c>
      <c r="F70517" t="s">
        <v>14</v>
      </c>
      <c r="G70517">
        <v>115</v>
      </c>
      <c r="H70517">
        <v>3</v>
      </c>
      <c r="I70517">
        <v>2</v>
      </c>
      <c r="J70517">
        <v>0</v>
      </c>
      <c r="K70517">
        <v>9</v>
      </c>
      <c r="L70517">
        <v>1</v>
      </c>
      <c r="M70517">
        <v>8</v>
      </c>
      <c r="N70517">
        <v>3.3224</v>
      </c>
    </row>
    <row r="70518" spans="1:14" x14ac:dyDescent="0.45">
      <c r="A70518" s="1">
        <v>43657</v>
      </c>
      <c r="B70518" t="s">
        <v>13</v>
      </c>
      <c r="C70518">
        <v>2</v>
      </c>
      <c r="D70518">
        <v>135500</v>
      </c>
      <c r="E70518">
        <v>449943</v>
      </c>
      <c r="F70518" t="s">
        <v>14</v>
      </c>
      <c r="G70518">
        <v>80</v>
      </c>
      <c r="H70518">
        <v>3</v>
      </c>
      <c r="I70518">
        <v>2</v>
      </c>
      <c r="J70518">
        <v>1</v>
      </c>
      <c r="K70518">
        <v>9</v>
      </c>
      <c r="L70518">
        <v>1</v>
      </c>
      <c r="M70518">
        <v>8</v>
      </c>
      <c r="N70518">
        <v>3.3224</v>
      </c>
    </row>
    <row r="70519" spans="1:14" x14ac:dyDescent="0.45">
      <c r="A70519" s="1">
        <v>43657</v>
      </c>
      <c r="B70519" t="s">
        <v>13</v>
      </c>
      <c r="C70519">
        <v>2</v>
      </c>
      <c r="D70519">
        <v>135000</v>
      </c>
      <c r="E70519">
        <v>448283</v>
      </c>
      <c r="F70519" t="s">
        <v>14</v>
      </c>
      <c r="G70519">
        <v>80</v>
      </c>
      <c r="H70519">
        <v>2</v>
      </c>
      <c r="I70519">
        <v>2</v>
      </c>
      <c r="J70519">
        <v>0</v>
      </c>
      <c r="K70519">
        <v>1</v>
      </c>
      <c r="L70519">
        <v>1</v>
      </c>
      <c r="M70519">
        <v>7</v>
      </c>
      <c r="N70519">
        <v>3.3224</v>
      </c>
    </row>
    <row r="70520" spans="1:14" x14ac:dyDescent="0.45">
      <c r="A70520" s="1">
        <v>43657</v>
      </c>
      <c r="B70520" t="s">
        <v>13</v>
      </c>
      <c r="C70520">
        <v>2</v>
      </c>
      <c r="D70520">
        <v>220000</v>
      </c>
      <c r="E70520">
        <v>730535</v>
      </c>
      <c r="F70520" t="s">
        <v>15</v>
      </c>
      <c r="G70520">
        <v>125</v>
      </c>
      <c r="H70520">
        <v>3</v>
      </c>
      <c r="I70520">
        <v>2</v>
      </c>
      <c r="J70520">
        <v>1</v>
      </c>
      <c r="K70520">
        <v>4</v>
      </c>
      <c r="L70520">
        <v>1</v>
      </c>
      <c r="M70520">
        <v>40</v>
      </c>
      <c r="N70520">
        <v>3.3224</v>
      </c>
    </row>
    <row r="70521" spans="1:14" x14ac:dyDescent="0.45">
      <c r="A70521" s="1">
        <v>43657</v>
      </c>
      <c r="B70521" t="s">
        <v>13</v>
      </c>
      <c r="C70521">
        <v>2</v>
      </c>
      <c r="D70521">
        <v>198000</v>
      </c>
      <c r="E70521">
        <v>657481</v>
      </c>
      <c r="F70521" t="s">
        <v>15</v>
      </c>
      <c r="G70521">
        <v>80</v>
      </c>
      <c r="H70521">
        <v>2</v>
      </c>
      <c r="I70521">
        <v>2</v>
      </c>
      <c r="J70521">
        <v>1</v>
      </c>
      <c r="K70521">
        <v>7</v>
      </c>
      <c r="L70521">
        <v>1</v>
      </c>
      <c r="M70521">
        <v>6</v>
      </c>
      <c r="N70521">
        <v>3.3224</v>
      </c>
    </row>
    <row r="70522" spans="1:14" x14ac:dyDescent="0.45">
      <c r="A70522" s="1">
        <v>43657</v>
      </c>
      <c r="B70522" t="s">
        <v>13</v>
      </c>
      <c r="C70522">
        <v>2</v>
      </c>
      <c r="D70522">
        <v>260000</v>
      </c>
      <c r="E70522">
        <v>863359</v>
      </c>
      <c r="F70522" t="s">
        <v>15</v>
      </c>
      <c r="G70522">
        <v>81</v>
      </c>
      <c r="H70522">
        <v>2</v>
      </c>
      <c r="I70522">
        <v>3</v>
      </c>
      <c r="J70522">
        <v>2</v>
      </c>
      <c r="K70522">
        <v>2</v>
      </c>
      <c r="L70522">
        <v>1</v>
      </c>
      <c r="M70522">
        <v>1</v>
      </c>
      <c r="N70522">
        <v>3.3224</v>
      </c>
    </row>
    <row r="70523" spans="1:14" x14ac:dyDescent="0.45">
      <c r="A70523" s="1">
        <v>43657</v>
      </c>
      <c r="B70523" t="s">
        <v>13</v>
      </c>
      <c r="C70523">
        <v>2</v>
      </c>
      <c r="D70523">
        <v>190000</v>
      </c>
      <c r="E70523">
        <v>630916</v>
      </c>
      <c r="F70523" t="s">
        <v>15</v>
      </c>
      <c r="G70523">
        <v>102</v>
      </c>
      <c r="H70523">
        <v>1</v>
      </c>
      <c r="I70523">
        <v>2</v>
      </c>
      <c r="J70523">
        <v>0</v>
      </c>
      <c r="K70523">
        <v>2</v>
      </c>
      <c r="L70523">
        <v>1</v>
      </c>
      <c r="M70523">
        <v>5</v>
      </c>
      <c r="N70523">
        <v>3.3224</v>
      </c>
    </row>
    <row r="70524" spans="1:14" x14ac:dyDescent="0.45">
      <c r="A70524" s="1">
        <v>43657</v>
      </c>
      <c r="B70524" t="s">
        <v>13</v>
      </c>
      <c r="C70524">
        <v>2</v>
      </c>
      <c r="D70524">
        <v>190000</v>
      </c>
      <c r="E70524">
        <v>630916</v>
      </c>
      <c r="F70524" t="s">
        <v>15</v>
      </c>
      <c r="G70524">
        <v>102</v>
      </c>
      <c r="H70524">
        <v>1</v>
      </c>
      <c r="I70524">
        <v>2</v>
      </c>
      <c r="J70524">
        <v>0</v>
      </c>
      <c r="K70524">
        <v>5</v>
      </c>
      <c r="L70524">
        <v>1</v>
      </c>
      <c r="M70524">
        <v>5</v>
      </c>
      <c r="N70524">
        <v>3.3224</v>
      </c>
    </row>
    <row r="70525" spans="1:14" x14ac:dyDescent="0.45">
      <c r="A70525" s="1">
        <v>43657</v>
      </c>
      <c r="B70525" t="s">
        <v>13</v>
      </c>
      <c r="C70525">
        <v>2</v>
      </c>
      <c r="D70525">
        <v>165000</v>
      </c>
      <c r="E70525">
        <v>547901</v>
      </c>
      <c r="F70525" t="s">
        <v>15</v>
      </c>
      <c r="G70525">
        <v>72</v>
      </c>
      <c r="H70525">
        <v>3</v>
      </c>
      <c r="I70525">
        <v>2</v>
      </c>
      <c r="J70525">
        <v>1</v>
      </c>
      <c r="K70525">
        <v>9</v>
      </c>
      <c r="L70525">
        <v>1</v>
      </c>
      <c r="M70525">
        <v>5</v>
      </c>
      <c r="N70525">
        <v>3.3224</v>
      </c>
    </row>
    <row r="70526" spans="1:14" x14ac:dyDescent="0.45">
      <c r="A70526" s="1">
        <v>43657</v>
      </c>
      <c r="B70526" t="s">
        <v>13</v>
      </c>
      <c r="C70526">
        <v>2</v>
      </c>
      <c r="D70526">
        <v>227000</v>
      </c>
      <c r="E70526">
        <v>753779</v>
      </c>
      <c r="F70526" t="s">
        <v>15</v>
      </c>
      <c r="G70526">
        <v>112</v>
      </c>
      <c r="H70526">
        <v>2</v>
      </c>
      <c r="I70526">
        <v>2</v>
      </c>
      <c r="J70526">
        <v>1</v>
      </c>
      <c r="K70526">
        <v>6</v>
      </c>
      <c r="L70526">
        <v>1</v>
      </c>
      <c r="M70526">
        <v>5</v>
      </c>
      <c r="N70526">
        <v>3.3224</v>
      </c>
    </row>
    <row r="70527" spans="1:14" x14ac:dyDescent="0.45">
      <c r="A70527" s="1">
        <v>43657</v>
      </c>
      <c r="B70527" t="s">
        <v>13</v>
      </c>
      <c r="C70527">
        <v>2</v>
      </c>
      <c r="D70527">
        <v>175000</v>
      </c>
      <c r="E70527">
        <v>581107</v>
      </c>
      <c r="F70527" t="s">
        <v>15</v>
      </c>
      <c r="G70527">
        <v>110</v>
      </c>
      <c r="H70527">
        <v>3</v>
      </c>
      <c r="I70527">
        <v>2</v>
      </c>
      <c r="J70527">
        <v>1</v>
      </c>
      <c r="K70527">
        <v>4</v>
      </c>
      <c r="L70527">
        <v>1</v>
      </c>
      <c r="M70527">
        <v>20</v>
      </c>
      <c r="N70527">
        <v>3.3224</v>
      </c>
    </row>
    <row r="70528" spans="1:14" x14ac:dyDescent="0.45">
      <c r="A70528" s="1">
        <v>43657</v>
      </c>
      <c r="B70528" t="s">
        <v>13</v>
      </c>
      <c r="C70528">
        <v>2</v>
      </c>
      <c r="D70528">
        <v>360000</v>
      </c>
      <c r="E70528">
        <v>1195421</v>
      </c>
      <c r="F70528" t="s">
        <v>15</v>
      </c>
      <c r="G70528">
        <v>180</v>
      </c>
      <c r="H70528">
        <v>3</v>
      </c>
      <c r="I70528">
        <v>3</v>
      </c>
      <c r="J70528">
        <v>2</v>
      </c>
      <c r="K70528">
        <v>6</v>
      </c>
      <c r="L70528">
        <v>1</v>
      </c>
      <c r="M70528">
        <v>2</v>
      </c>
      <c r="N70528">
        <v>3.3224</v>
      </c>
    </row>
    <row r="70529" spans="1:14" x14ac:dyDescent="0.45">
      <c r="A70529" s="1">
        <v>43657</v>
      </c>
      <c r="B70529" t="s">
        <v>13</v>
      </c>
      <c r="C70529">
        <v>2</v>
      </c>
      <c r="D70529">
        <v>188000</v>
      </c>
      <c r="E70529">
        <v>624275</v>
      </c>
      <c r="F70529" t="s">
        <v>15</v>
      </c>
      <c r="G70529">
        <v>84</v>
      </c>
      <c r="H70529">
        <v>2</v>
      </c>
      <c r="I70529">
        <v>2</v>
      </c>
      <c r="J70529">
        <v>1</v>
      </c>
      <c r="K70529">
        <v>6</v>
      </c>
      <c r="L70529">
        <v>1</v>
      </c>
      <c r="M70529">
        <v>4</v>
      </c>
      <c r="N70529">
        <v>3.3224</v>
      </c>
    </row>
    <row r="70530" spans="1:14" x14ac:dyDescent="0.45">
      <c r="A70530" s="1">
        <v>43657</v>
      </c>
      <c r="B70530" t="s">
        <v>13</v>
      </c>
      <c r="C70530">
        <v>2</v>
      </c>
      <c r="D70530">
        <v>565000</v>
      </c>
      <c r="E70530">
        <v>1876146</v>
      </c>
      <c r="F70530" t="s">
        <v>15</v>
      </c>
      <c r="G70530">
        <v>250</v>
      </c>
      <c r="H70530">
        <v>3</v>
      </c>
      <c r="I70530">
        <v>4</v>
      </c>
      <c r="J70530">
        <v>2</v>
      </c>
      <c r="K70530">
        <v>2</v>
      </c>
      <c r="L70530">
        <v>1</v>
      </c>
      <c r="M70530">
        <v>16</v>
      </c>
      <c r="N70530">
        <v>3.3224</v>
      </c>
    </row>
    <row r="70531" spans="1:14" x14ac:dyDescent="0.45">
      <c r="A70531" s="1">
        <v>43657</v>
      </c>
      <c r="B70531" t="s">
        <v>13</v>
      </c>
      <c r="C70531">
        <v>2</v>
      </c>
      <c r="D70531">
        <v>230000</v>
      </c>
      <c r="E70531">
        <v>763741</v>
      </c>
      <c r="F70531" t="s">
        <v>16</v>
      </c>
      <c r="G70531">
        <v>120</v>
      </c>
      <c r="H70531">
        <v>3</v>
      </c>
      <c r="I70531">
        <v>3</v>
      </c>
      <c r="J70531">
        <v>1</v>
      </c>
      <c r="K70531">
        <v>8</v>
      </c>
      <c r="L70531">
        <v>1</v>
      </c>
      <c r="M70531">
        <v>6</v>
      </c>
      <c r="N70531">
        <v>3.3224</v>
      </c>
    </row>
    <row r="70532" spans="1:14" x14ac:dyDescent="0.45">
      <c r="A70532" s="1">
        <v>43657</v>
      </c>
      <c r="B70532" t="s">
        <v>13</v>
      </c>
      <c r="C70532">
        <v>2</v>
      </c>
      <c r="D70532">
        <v>310000</v>
      </c>
      <c r="E70532">
        <v>1029390</v>
      </c>
      <c r="F70532" t="s">
        <v>16</v>
      </c>
      <c r="G70532">
        <v>150</v>
      </c>
      <c r="H70532">
        <v>3</v>
      </c>
      <c r="I70532">
        <v>3</v>
      </c>
      <c r="J70532">
        <v>0</v>
      </c>
      <c r="K70532">
        <v>6</v>
      </c>
      <c r="L70532">
        <v>1</v>
      </c>
      <c r="M70532">
        <v>6</v>
      </c>
      <c r="N70532">
        <v>3.3224</v>
      </c>
    </row>
    <row r="70533" spans="1:14" x14ac:dyDescent="0.45">
      <c r="A70533" s="1">
        <v>43657</v>
      </c>
      <c r="B70533" t="s">
        <v>13</v>
      </c>
      <c r="C70533">
        <v>2</v>
      </c>
      <c r="D70533">
        <v>215000</v>
      </c>
      <c r="E70533">
        <v>713932</v>
      </c>
      <c r="F70533" t="s">
        <v>16</v>
      </c>
      <c r="G70533">
        <v>104</v>
      </c>
      <c r="H70533">
        <v>3</v>
      </c>
      <c r="I70533">
        <v>3</v>
      </c>
      <c r="J70533">
        <v>1</v>
      </c>
      <c r="K70533">
        <v>7</v>
      </c>
      <c r="L70533">
        <v>1</v>
      </c>
      <c r="M70533">
        <v>6</v>
      </c>
      <c r="N70533">
        <v>3.3224</v>
      </c>
    </row>
    <row r="70534" spans="1:14" x14ac:dyDescent="0.45">
      <c r="A70534" s="1">
        <v>43657</v>
      </c>
      <c r="B70534" t="s">
        <v>13</v>
      </c>
      <c r="C70534">
        <v>2</v>
      </c>
      <c r="D70534">
        <v>240000</v>
      </c>
      <c r="E70534">
        <v>796947</v>
      </c>
      <c r="F70534" t="s">
        <v>16</v>
      </c>
      <c r="G70534">
        <v>123</v>
      </c>
      <c r="H70534">
        <v>3</v>
      </c>
      <c r="I70534">
        <v>4</v>
      </c>
      <c r="J70534">
        <v>2</v>
      </c>
      <c r="K70534">
        <v>8</v>
      </c>
      <c r="L70534">
        <v>1</v>
      </c>
      <c r="M70534">
        <v>7</v>
      </c>
      <c r="N70534">
        <v>3.3224</v>
      </c>
    </row>
    <row r="70535" spans="1:14" x14ac:dyDescent="0.45">
      <c r="A70535" s="1">
        <v>43657</v>
      </c>
      <c r="B70535" t="s">
        <v>13</v>
      </c>
      <c r="C70535">
        <v>2</v>
      </c>
      <c r="D70535">
        <v>290000</v>
      </c>
      <c r="E70535">
        <v>962978</v>
      </c>
      <c r="F70535" t="s">
        <v>16</v>
      </c>
      <c r="G70535">
        <v>127</v>
      </c>
      <c r="H70535">
        <v>3</v>
      </c>
      <c r="I70535">
        <v>3</v>
      </c>
      <c r="J70535">
        <v>2</v>
      </c>
      <c r="K70535">
        <v>7</v>
      </c>
      <c r="L70535">
        <v>1</v>
      </c>
      <c r="M70535">
        <v>0</v>
      </c>
      <c r="N70535">
        <v>3.3224</v>
      </c>
    </row>
    <row r="70536" spans="1:14" x14ac:dyDescent="0.45">
      <c r="A70536" s="1">
        <v>43657</v>
      </c>
      <c r="B70536" t="s">
        <v>13</v>
      </c>
      <c r="C70536">
        <v>2</v>
      </c>
      <c r="D70536">
        <v>185000</v>
      </c>
      <c r="E70536">
        <v>614313</v>
      </c>
      <c r="F70536" t="s">
        <v>16</v>
      </c>
      <c r="G70536">
        <v>110</v>
      </c>
      <c r="H70536">
        <v>2</v>
      </c>
      <c r="I70536">
        <v>4</v>
      </c>
      <c r="J70536">
        <v>1</v>
      </c>
      <c r="K70536">
        <v>2</v>
      </c>
      <c r="L70536">
        <v>1</v>
      </c>
      <c r="M70536">
        <v>20</v>
      </c>
      <c r="N70536">
        <v>3.3224</v>
      </c>
    </row>
    <row r="70537" spans="1:14" x14ac:dyDescent="0.45">
      <c r="A70537" s="1">
        <v>43657</v>
      </c>
      <c r="B70537" t="s">
        <v>13</v>
      </c>
      <c r="C70537">
        <v>2</v>
      </c>
      <c r="D70537">
        <v>165000</v>
      </c>
      <c r="E70537">
        <v>547901</v>
      </c>
      <c r="F70537" t="s">
        <v>16</v>
      </c>
      <c r="G70537">
        <v>70</v>
      </c>
      <c r="H70537">
        <v>1</v>
      </c>
      <c r="I70537">
        <v>2</v>
      </c>
      <c r="J70537">
        <v>1</v>
      </c>
      <c r="K70537">
        <v>5</v>
      </c>
      <c r="L70537">
        <v>1</v>
      </c>
      <c r="M70537">
        <v>8</v>
      </c>
      <c r="N70537">
        <v>3.3224</v>
      </c>
    </row>
    <row r="70538" spans="1:14" x14ac:dyDescent="0.45">
      <c r="A70538" s="1">
        <v>43657</v>
      </c>
      <c r="B70538" t="s">
        <v>13</v>
      </c>
      <c r="C70538">
        <v>2</v>
      </c>
      <c r="D70538">
        <v>155000</v>
      </c>
      <c r="E70538">
        <v>514695</v>
      </c>
      <c r="F70538" t="s">
        <v>16</v>
      </c>
      <c r="G70538">
        <v>80</v>
      </c>
      <c r="H70538">
        <v>2</v>
      </c>
      <c r="I70538">
        <v>1</v>
      </c>
      <c r="J70538">
        <v>1</v>
      </c>
      <c r="K70538">
        <v>9</v>
      </c>
      <c r="L70538">
        <v>1</v>
      </c>
      <c r="M70538">
        <v>16</v>
      </c>
      <c r="N70538">
        <v>3.3224</v>
      </c>
    </row>
    <row r="70539" spans="1:14" x14ac:dyDescent="0.45">
      <c r="A70539" s="1">
        <v>43657</v>
      </c>
      <c r="B70539" t="s">
        <v>13</v>
      </c>
      <c r="C70539">
        <v>2</v>
      </c>
      <c r="D70539">
        <v>750000</v>
      </c>
      <c r="E70539">
        <v>2490460</v>
      </c>
      <c r="F70539" t="s">
        <v>17</v>
      </c>
      <c r="G70539">
        <v>263</v>
      </c>
      <c r="H70539">
        <v>3</v>
      </c>
      <c r="I70539">
        <v>3</v>
      </c>
      <c r="J70539">
        <v>2</v>
      </c>
      <c r="K70539">
        <v>8</v>
      </c>
      <c r="L70539">
        <v>1</v>
      </c>
      <c r="M70539">
        <v>35</v>
      </c>
      <c r="N70539">
        <v>3.3224</v>
      </c>
    </row>
    <row r="70540" spans="1:14" x14ac:dyDescent="0.45">
      <c r="A70540" s="1">
        <v>43657</v>
      </c>
      <c r="B70540" t="s">
        <v>13</v>
      </c>
      <c r="C70540">
        <v>2</v>
      </c>
      <c r="D70540">
        <v>860000</v>
      </c>
      <c r="E70540">
        <v>2855727</v>
      </c>
      <c r="F70540" t="s">
        <v>17</v>
      </c>
      <c r="G70540">
        <v>324</v>
      </c>
      <c r="H70540">
        <v>4</v>
      </c>
      <c r="I70540">
        <v>4</v>
      </c>
      <c r="J70540">
        <v>2</v>
      </c>
      <c r="K70540">
        <v>5</v>
      </c>
      <c r="L70540">
        <v>1</v>
      </c>
      <c r="M70540">
        <v>25</v>
      </c>
      <c r="N70540">
        <v>3.3224</v>
      </c>
    </row>
    <row r="70541" spans="1:14" x14ac:dyDescent="0.45">
      <c r="A70541" s="1">
        <v>43657</v>
      </c>
      <c r="B70541" t="s">
        <v>13</v>
      </c>
      <c r="C70541">
        <v>2</v>
      </c>
      <c r="D70541">
        <v>426000</v>
      </c>
      <c r="E70541">
        <v>1414581</v>
      </c>
      <c r="F70541" t="s">
        <v>17</v>
      </c>
      <c r="G70541">
        <v>150</v>
      </c>
      <c r="H70541">
        <v>2</v>
      </c>
      <c r="I70541">
        <v>2</v>
      </c>
      <c r="J70541">
        <v>2</v>
      </c>
      <c r="K70541">
        <v>7</v>
      </c>
      <c r="L70541">
        <v>1</v>
      </c>
      <c r="M70541">
        <v>1</v>
      </c>
      <c r="N70541">
        <v>3.3224</v>
      </c>
    </row>
    <row r="70542" spans="1:14" x14ac:dyDescent="0.45">
      <c r="A70542" s="1">
        <v>43657</v>
      </c>
      <c r="B70542" t="s">
        <v>13</v>
      </c>
      <c r="C70542">
        <v>2</v>
      </c>
      <c r="D70542">
        <v>325000</v>
      </c>
      <c r="E70542">
        <v>1079199</v>
      </c>
      <c r="F70542" t="s">
        <v>17</v>
      </c>
      <c r="G70542">
        <v>150</v>
      </c>
      <c r="H70542">
        <v>2</v>
      </c>
      <c r="I70542">
        <v>3</v>
      </c>
      <c r="J70542">
        <v>3</v>
      </c>
      <c r="K70542">
        <v>6</v>
      </c>
      <c r="L70542">
        <v>1</v>
      </c>
      <c r="M70542">
        <v>4</v>
      </c>
      <c r="N70542">
        <v>3.3224</v>
      </c>
    </row>
    <row r="70543" spans="1:14" x14ac:dyDescent="0.45">
      <c r="A70543" s="1">
        <v>43657</v>
      </c>
      <c r="B70543" t="s">
        <v>13</v>
      </c>
      <c r="C70543">
        <v>2</v>
      </c>
      <c r="D70543">
        <v>290000</v>
      </c>
      <c r="E70543">
        <v>962978</v>
      </c>
      <c r="F70543" t="s">
        <v>17</v>
      </c>
      <c r="G70543">
        <v>161</v>
      </c>
      <c r="H70543">
        <v>3</v>
      </c>
      <c r="I70543">
        <v>2</v>
      </c>
      <c r="J70543">
        <v>1</v>
      </c>
      <c r="K70543">
        <v>5</v>
      </c>
      <c r="L70543">
        <v>1</v>
      </c>
      <c r="M70543">
        <v>48</v>
      </c>
      <c r="N70543">
        <v>3.3224</v>
      </c>
    </row>
    <row r="70544" spans="1:14" x14ac:dyDescent="0.45">
      <c r="A70544" s="1">
        <v>43657</v>
      </c>
      <c r="B70544" t="s">
        <v>13</v>
      </c>
      <c r="C70544">
        <v>2</v>
      </c>
      <c r="D70544">
        <v>650000</v>
      </c>
      <c r="E70544">
        <v>2158398</v>
      </c>
      <c r="F70544" t="s">
        <v>17</v>
      </c>
      <c r="G70544">
        <v>243</v>
      </c>
      <c r="H70544">
        <v>3</v>
      </c>
      <c r="I70544">
        <v>4</v>
      </c>
      <c r="J70544">
        <v>2</v>
      </c>
      <c r="K70544">
        <v>2</v>
      </c>
      <c r="L70544">
        <v>1</v>
      </c>
      <c r="M70544">
        <v>9</v>
      </c>
      <c r="N70544">
        <v>3.3224</v>
      </c>
    </row>
    <row r="70545" spans="1:14" x14ac:dyDescent="0.45">
      <c r="A70545" s="1">
        <v>43657</v>
      </c>
      <c r="B70545" t="s">
        <v>13</v>
      </c>
      <c r="C70545">
        <v>2</v>
      </c>
      <c r="D70545">
        <v>122000</v>
      </c>
      <c r="E70545">
        <v>405115</v>
      </c>
      <c r="F70545" t="s">
        <v>17</v>
      </c>
      <c r="G70545">
        <v>79</v>
      </c>
      <c r="H70545">
        <v>2</v>
      </c>
      <c r="I70545">
        <v>1</v>
      </c>
      <c r="J70545">
        <v>0</v>
      </c>
      <c r="K70545">
        <v>2</v>
      </c>
      <c r="L70545">
        <v>1</v>
      </c>
      <c r="M70545">
        <v>20</v>
      </c>
      <c r="N70545">
        <v>3.3224</v>
      </c>
    </row>
    <row r="70546" spans="1:14" x14ac:dyDescent="0.45">
      <c r="A70546" s="1">
        <v>43657</v>
      </c>
      <c r="B70546" t="s">
        <v>13</v>
      </c>
      <c r="C70546">
        <v>2</v>
      </c>
      <c r="D70546">
        <v>338000</v>
      </c>
      <c r="E70546">
        <v>1122367</v>
      </c>
      <c r="F70546" t="s">
        <v>17</v>
      </c>
      <c r="G70546">
        <v>138</v>
      </c>
      <c r="H70546">
        <v>2</v>
      </c>
      <c r="I70546">
        <v>3</v>
      </c>
      <c r="J70546">
        <v>1</v>
      </c>
      <c r="K70546">
        <v>9</v>
      </c>
      <c r="L70546">
        <v>1</v>
      </c>
      <c r="M70546">
        <v>30</v>
      </c>
      <c r="N70546">
        <v>3.3224</v>
      </c>
    </row>
    <row r="70547" spans="1:14" x14ac:dyDescent="0.45">
      <c r="A70547" s="1">
        <v>43657</v>
      </c>
      <c r="B70547" t="s">
        <v>13</v>
      </c>
      <c r="C70547">
        <v>2</v>
      </c>
      <c r="D70547">
        <v>420000</v>
      </c>
      <c r="E70547">
        <v>1394657</v>
      </c>
      <c r="F70547" t="s">
        <v>17</v>
      </c>
      <c r="G70547">
        <v>170</v>
      </c>
      <c r="H70547">
        <v>2</v>
      </c>
      <c r="I70547">
        <v>3</v>
      </c>
      <c r="J70547">
        <v>2</v>
      </c>
      <c r="K70547">
        <v>3</v>
      </c>
      <c r="L70547">
        <v>1</v>
      </c>
      <c r="M70547">
        <v>6</v>
      </c>
      <c r="N70547">
        <v>3.3224</v>
      </c>
    </row>
    <row r="70548" spans="1:14" x14ac:dyDescent="0.45">
      <c r="A70548" s="1">
        <v>43657</v>
      </c>
      <c r="B70548" t="s">
        <v>13</v>
      </c>
      <c r="C70548">
        <v>2</v>
      </c>
      <c r="D70548">
        <v>320000</v>
      </c>
      <c r="E70548">
        <v>1062596</v>
      </c>
      <c r="F70548" t="s">
        <v>17</v>
      </c>
      <c r="G70548">
        <v>135</v>
      </c>
      <c r="H70548">
        <v>2</v>
      </c>
      <c r="I70548">
        <v>4</v>
      </c>
      <c r="J70548">
        <v>0</v>
      </c>
      <c r="K70548">
        <v>9</v>
      </c>
      <c r="L70548">
        <v>1</v>
      </c>
      <c r="M70548">
        <v>8</v>
      </c>
      <c r="N70548">
        <v>3.3224</v>
      </c>
    </row>
    <row r="70549" spans="1:14" x14ac:dyDescent="0.45">
      <c r="A70549" s="1">
        <v>43657</v>
      </c>
      <c r="B70549" t="s">
        <v>13</v>
      </c>
      <c r="C70549">
        <v>2</v>
      </c>
      <c r="D70549">
        <v>980000</v>
      </c>
      <c r="E70549">
        <v>3254201</v>
      </c>
      <c r="F70549" t="s">
        <v>17</v>
      </c>
      <c r="G70549">
        <v>323</v>
      </c>
      <c r="H70549">
        <v>3</v>
      </c>
      <c r="I70549">
        <v>4</v>
      </c>
      <c r="J70549">
        <v>3</v>
      </c>
      <c r="K70549">
        <v>4</v>
      </c>
      <c r="L70549">
        <v>1</v>
      </c>
      <c r="M70549">
        <v>9</v>
      </c>
      <c r="N70549">
        <v>3.3224</v>
      </c>
    </row>
    <row r="70550" spans="1:14" x14ac:dyDescent="0.45">
      <c r="A70550" s="1">
        <v>43657</v>
      </c>
      <c r="B70550" t="s">
        <v>13</v>
      </c>
      <c r="C70550">
        <v>2</v>
      </c>
      <c r="D70550">
        <v>430000</v>
      </c>
      <c r="E70550">
        <v>1427864</v>
      </c>
      <c r="F70550" t="s">
        <v>17</v>
      </c>
      <c r="G70550">
        <v>160</v>
      </c>
      <c r="H70550">
        <v>3</v>
      </c>
      <c r="I70550">
        <v>3</v>
      </c>
      <c r="J70550">
        <v>2</v>
      </c>
      <c r="K70550">
        <v>2</v>
      </c>
      <c r="L70550">
        <v>1</v>
      </c>
      <c r="M70550">
        <v>15</v>
      </c>
      <c r="N70550">
        <v>3.3224</v>
      </c>
    </row>
    <row r="70551" spans="1:14" x14ac:dyDescent="0.45">
      <c r="A70551" s="1">
        <v>43657</v>
      </c>
      <c r="B70551" t="s">
        <v>13</v>
      </c>
      <c r="C70551">
        <v>2</v>
      </c>
      <c r="D70551">
        <v>225000</v>
      </c>
      <c r="E70551">
        <v>747138</v>
      </c>
      <c r="F70551" t="s">
        <v>18</v>
      </c>
      <c r="G70551">
        <v>154</v>
      </c>
      <c r="H70551">
        <v>3</v>
      </c>
      <c r="I70551">
        <v>3</v>
      </c>
      <c r="J70551">
        <v>1</v>
      </c>
      <c r="K70551">
        <v>5</v>
      </c>
      <c r="L70551">
        <v>1</v>
      </c>
      <c r="M70551">
        <v>0</v>
      </c>
      <c r="N70551">
        <v>3.3224</v>
      </c>
    </row>
    <row r="70552" spans="1:14" x14ac:dyDescent="0.45">
      <c r="A70552" s="1">
        <v>43657</v>
      </c>
      <c r="B70552" t="s">
        <v>13</v>
      </c>
      <c r="C70552">
        <v>2</v>
      </c>
      <c r="D70552">
        <v>193000</v>
      </c>
      <c r="E70552">
        <v>640878</v>
      </c>
      <c r="F70552" t="s">
        <v>18</v>
      </c>
      <c r="G70552">
        <v>98</v>
      </c>
      <c r="H70552">
        <v>3</v>
      </c>
      <c r="I70552">
        <v>2</v>
      </c>
      <c r="J70552">
        <v>2</v>
      </c>
      <c r="K70552">
        <v>9</v>
      </c>
      <c r="L70552">
        <v>1</v>
      </c>
      <c r="M70552">
        <v>13</v>
      </c>
      <c r="N70552">
        <v>3.3224</v>
      </c>
    </row>
    <row r="70553" spans="1:14" x14ac:dyDescent="0.45">
      <c r="A70553" s="1">
        <v>43657</v>
      </c>
      <c r="B70553" t="s">
        <v>13</v>
      </c>
      <c r="C70553">
        <v>2</v>
      </c>
      <c r="D70553">
        <v>260000</v>
      </c>
      <c r="E70553">
        <v>863359</v>
      </c>
      <c r="F70553" t="s">
        <v>18</v>
      </c>
      <c r="G70553">
        <v>139</v>
      </c>
      <c r="H70553">
        <v>3</v>
      </c>
      <c r="I70553">
        <v>3</v>
      </c>
      <c r="J70553">
        <v>2</v>
      </c>
      <c r="K70553">
        <v>4</v>
      </c>
      <c r="L70553">
        <v>1</v>
      </c>
      <c r="M70553">
        <v>2</v>
      </c>
      <c r="N70553">
        <v>3.3224</v>
      </c>
    </row>
    <row r="70554" spans="1:14" x14ac:dyDescent="0.45">
      <c r="A70554" s="1">
        <v>43657</v>
      </c>
      <c r="B70554" t="s">
        <v>13</v>
      </c>
      <c r="C70554">
        <v>2</v>
      </c>
      <c r="D70554">
        <v>185000</v>
      </c>
      <c r="E70554">
        <v>614313</v>
      </c>
      <c r="F70554" t="s">
        <v>18</v>
      </c>
      <c r="G70554">
        <v>100</v>
      </c>
      <c r="H70554">
        <v>3</v>
      </c>
      <c r="I70554">
        <v>3</v>
      </c>
      <c r="J70554">
        <v>2</v>
      </c>
      <c r="K70554">
        <v>5</v>
      </c>
      <c r="L70554">
        <v>1</v>
      </c>
      <c r="M70554">
        <v>8</v>
      </c>
      <c r="N70554">
        <v>3.3224</v>
      </c>
    </row>
    <row r="70555" spans="1:14" x14ac:dyDescent="0.45">
      <c r="A70555" s="1">
        <v>43657</v>
      </c>
      <c r="B70555" t="s">
        <v>13</v>
      </c>
      <c r="C70555">
        <v>2</v>
      </c>
      <c r="D70555">
        <v>173000</v>
      </c>
      <c r="E70555">
        <v>574466</v>
      </c>
      <c r="F70555" t="s">
        <v>18</v>
      </c>
      <c r="G70555">
        <v>103</v>
      </c>
      <c r="H70555">
        <v>3</v>
      </c>
      <c r="I70555">
        <v>2</v>
      </c>
      <c r="J70555">
        <v>1</v>
      </c>
      <c r="K70555">
        <v>9</v>
      </c>
      <c r="L70555">
        <v>1</v>
      </c>
      <c r="M70555">
        <v>11</v>
      </c>
      <c r="N70555">
        <v>3.3224</v>
      </c>
    </row>
    <row r="70556" spans="1:14" x14ac:dyDescent="0.45">
      <c r="A70556" s="1">
        <v>43657</v>
      </c>
      <c r="B70556" t="s">
        <v>13</v>
      </c>
      <c r="C70556">
        <v>2</v>
      </c>
      <c r="D70556">
        <v>210000</v>
      </c>
      <c r="E70556">
        <v>697329</v>
      </c>
      <c r="F70556" t="s">
        <v>18</v>
      </c>
      <c r="G70556">
        <v>115</v>
      </c>
      <c r="H70556">
        <v>3</v>
      </c>
      <c r="I70556">
        <v>3</v>
      </c>
      <c r="J70556">
        <v>1</v>
      </c>
      <c r="K70556">
        <v>3</v>
      </c>
      <c r="L70556">
        <v>1</v>
      </c>
      <c r="M70556">
        <v>14</v>
      </c>
      <c r="N70556">
        <v>3.3224</v>
      </c>
    </row>
    <row r="70557" spans="1:14" x14ac:dyDescent="0.45">
      <c r="A70557" s="1">
        <v>43657</v>
      </c>
      <c r="B70557" t="s">
        <v>13</v>
      </c>
      <c r="C70557">
        <v>2</v>
      </c>
      <c r="D70557">
        <v>184900</v>
      </c>
      <c r="E70557">
        <v>613981</v>
      </c>
      <c r="F70557" t="s">
        <v>18</v>
      </c>
      <c r="G70557">
        <v>107</v>
      </c>
      <c r="H70557">
        <v>3</v>
      </c>
      <c r="I70557">
        <v>2</v>
      </c>
      <c r="J70557">
        <v>2</v>
      </c>
      <c r="K70557">
        <v>9</v>
      </c>
      <c r="L70557">
        <v>1</v>
      </c>
      <c r="M70557">
        <v>7</v>
      </c>
      <c r="N70557">
        <v>3.3224</v>
      </c>
    </row>
    <row r="70558" spans="1:14" x14ac:dyDescent="0.45">
      <c r="A70558" s="1">
        <v>43657</v>
      </c>
      <c r="B70558" t="s">
        <v>13</v>
      </c>
      <c r="C70558">
        <v>2</v>
      </c>
      <c r="D70558">
        <v>268500</v>
      </c>
      <c r="E70558">
        <v>891585</v>
      </c>
      <c r="F70558" t="s">
        <v>18</v>
      </c>
      <c r="G70558">
        <v>157</v>
      </c>
      <c r="H70558">
        <v>4</v>
      </c>
      <c r="I70558">
        <v>2</v>
      </c>
      <c r="J70558">
        <v>2</v>
      </c>
      <c r="K70558">
        <v>6</v>
      </c>
      <c r="L70558">
        <v>1</v>
      </c>
      <c r="M70558">
        <v>1</v>
      </c>
      <c r="N70558">
        <v>3.3224</v>
      </c>
    </row>
    <row r="70559" spans="1:14" x14ac:dyDescent="0.45">
      <c r="A70559" s="1">
        <v>43657</v>
      </c>
      <c r="B70559" t="s">
        <v>13</v>
      </c>
      <c r="C70559">
        <v>2</v>
      </c>
      <c r="D70559">
        <v>200000</v>
      </c>
      <c r="E70559">
        <v>664123</v>
      </c>
      <c r="F70559" t="s">
        <v>18</v>
      </c>
      <c r="G70559">
        <v>93</v>
      </c>
      <c r="H70559">
        <v>3</v>
      </c>
      <c r="I70559">
        <v>3</v>
      </c>
      <c r="J70559">
        <v>1</v>
      </c>
      <c r="K70559">
        <v>6</v>
      </c>
      <c r="L70559">
        <v>1</v>
      </c>
      <c r="M70559">
        <v>9</v>
      </c>
      <c r="N70559">
        <v>3.3224</v>
      </c>
    </row>
    <row r="70560" spans="1:14" x14ac:dyDescent="0.45">
      <c r="A70560" s="1">
        <v>43657</v>
      </c>
      <c r="B70560" t="s">
        <v>13</v>
      </c>
      <c r="C70560">
        <v>2</v>
      </c>
      <c r="D70560">
        <v>205000</v>
      </c>
      <c r="E70560">
        <v>680726</v>
      </c>
      <c r="F70560" t="s">
        <v>18</v>
      </c>
      <c r="G70560">
        <v>104</v>
      </c>
      <c r="H70560">
        <v>3</v>
      </c>
      <c r="I70560">
        <v>2</v>
      </c>
      <c r="J70560">
        <v>0</v>
      </c>
      <c r="K70560">
        <v>1</v>
      </c>
      <c r="L70560">
        <v>1</v>
      </c>
      <c r="M70560">
        <v>20</v>
      </c>
      <c r="N70560">
        <v>3.3224</v>
      </c>
    </row>
    <row r="70561" spans="1:14" x14ac:dyDescent="0.45">
      <c r="A70561" s="1">
        <v>43657</v>
      </c>
      <c r="B70561" t="s">
        <v>13</v>
      </c>
      <c r="C70561">
        <v>2</v>
      </c>
      <c r="D70561">
        <v>160000</v>
      </c>
      <c r="E70561">
        <v>531298</v>
      </c>
      <c r="F70561" t="s">
        <v>18</v>
      </c>
      <c r="G70561">
        <v>93</v>
      </c>
      <c r="H70561">
        <v>2</v>
      </c>
      <c r="I70561">
        <v>2</v>
      </c>
      <c r="J70561">
        <v>1</v>
      </c>
      <c r="K70561">
        <v>4</v>
      </c>
      <c r="L70561">
        <v>1</v>
      </c>
      <c r="M70561">
        <v>20</v>
      </c>
      <c r="N70561">
        <v>3.3224</v>
      </c>
    </row>
    <row r="70562" spans="1:14" x14ac:dyDescent="0.45">
      <c r="A70562" s="1">
        <v>43657</v>
      </c>
      <c r="B70562" t="s">
        <v>13</v>
      </c>
      <c r="C70562">
        <v>2</v>
      </c>
      <c r="D70562">
        <v>135000</v>
      </c>
      <c r="E70562">
        <v>448283</v>
      </c>
      <c r="F70562" t="s">
        <v>23</v>
      </c>
      <c r="G70562">
        <v>70</v>
      </c>
      <c r="H70562">
        <v>2</v>
      </c>
      <c r="I70562">
        <v>2</v>
      </c>
      <c r="J70562">
        <v>0</v>
      </c>
      <c r="K70562">
        <v>4</v>
      </c>
      <c r="L70562">
        <v>1</v>
      </c>
      <c r="M70562">
        <v>9</v>
      </c>
      <c r="N70562">
        <v>3.3224</v>
      </c>
    </row>
    <row r="70563" spans="1:14" x14ac:dyDescent="0.45">
      <c r="A70563" s="1">
        <v>43657</v>
      </c>
      <c r="B70563" t="s">
        <v>13</v>
      </c>
      <c r="C70563">
        <v>2</v>
      </c>
      <c r="D70563">
        <v>125000</v>
      </c>
      <c r="E70563">
        <v>415077</v>
      </c>
      <c r="F70563" t="s">
        <v>23</v>
      </c>
      <c r="G70563">
        <v>75</v>
      </c>
      <c r="H70563">
        <v>3</v>
      </c>
      <c r="I70563">
        <v>2</v>
      </c>
      <c r="J70563">
        <v>0</v>
      </c>
      <c r="K70563">
        <v>5</v>
      </c>
      <c r="L70563">
        <v>1</v>
      </c>
      <c r="M70563">
        <v>15</v>
      </c>
      <c r="N70563">
        <v>3.3224</v>
      </c>
    </row>
    <row r="70564" spans="1:14" x14ac:dyDescent="0.45">
      <c r="A70564" s="1">
        <v>43657</v>
      </c>
      <c r="B70564" t="s">
        <v>13</v>
      </c>
      <c r="C70564">
        <v>2</v>
      </c>
      <c r="D70564">
        <v>167000</v>
      </c>
      <c r="E70564">
        <v>554542</v>
      </c>
      <c r="F70564" t="s">
        <v>23</v>
      </c>
      <c r="G70564">
        <v>92</v>
      </c>
      <c r="H70564">
        <v>3</v>
      </c>
      <c r="I70564">
        <v>2</v>
      </c>
      <c r="J70564">
        <v>1</v>
      </c>
      <c r="K70564">
        <v>8</v>
      </c>
      <c r="L70564">
        <v>1</v>
      </c>
      <c r="M70564">
        <v>5</v>
      </c>
      <c r="N70564">
        <v>3.3224</v>
      </c>
    </row>
    <row r="70565" spans="1:14" x14ac:dyDescent="0.45">
      <c r="A70565" s="1">
        <v>43657</v>
      </c>
      <c r="B70565" t="s">
        <v>13</v>
      </c>
      <c r="C70565">
        <v>2</v>
      </c>
      <c r="D70565">
        <v>144500</v>
      </c>
      <c r="E70565">
        <v>479829</v>
      </c>
      <c r="F70565" t="s">
        <v>23</v>
      </c>
      <c r="G70565">
        <v>93</v>
      </c>
      <c r="H70565">
        <v>3</v>
      </c>
      <c r="I70565">
        <v>2</v>
      </c>
      <c r="J70565">
        <v>0</v>
      </c>
      <c r="K70565">
        <v>3</v>
      </c>
      <c r="L70565">
        <v>1</v>
      </c>
      <c r="M70565">
        <v>10</v>
      </c>
      <c r="N70565">
        <v>3.3224</v>
      </c>
    </row>
    <row r="70566" spans="1:14" x14ac:dyDescent="0.45">
      <c r="A70566" s="1">
        <v>43657</v>
      </c>
      <c r="B70566" t="s">
        <v>13</v>
      </c>
      <c r="C70566">
        <v>2</v>
      </c>
      <c r="D70566">
        <v>89500</v>
      </c>
      <c r="E70566">
        <v>297195</v>
      </c>
      <c r="F70566" t="s">
        <v>25</v>
      </c>
      <c r="G70566">
        <v>79</v>
      </c>
      <c r="H70566">
        <v>2</v>
      </c>
      <c r="I70566">
        <v>2</v>
      </c>
      <c r="J70566">
        <v>0</v>
      </c>
      <c r="K70566">
        <v>2</v>
      </c>
      <c r="L70566">
        <v>1</v>
      </c>
      <c r="M70566">
        <v>40</v>
      </c>
      <c r="N70566">
        <v>3.3224</v>
      </c>
    </row>
    <row r="70567" spans="1:14" x14ac:dyDescent="0.45">
      <c r="A70567" s="1">
        <v>43657</v>
      </c>
      <c r="B70567" t="s">
        <v>13</v>
      </c>
      <c r="C70567">
        <v>2</v>
      </c>
      <c r="D70567">
        <v>299500</v>
      </c>
      <c r="E70567">
        <v>994524</v>
      </c>
      <c r="F70567" t="s">
        <v>25</v>
      </c>
      <c r="G70567">
        <v>143</v>
      </c>
      <c r="H70567">
        <v>5</v>
      </c>
      <c r="I70567">
        <v>3</v>
      </c>
      <c r="J70567">
        <v>1</v>
      </c>
      <c r="K70567">
        <v>3</v>
      </c>
      <c r="L70567">
        <v>1</v>
      </c>
      <c r="M70567">
        <v>6</v>
      </c>
      <c r="N70567">
        <v>3.3224</v>
      </c>
    </row>
    <row r="70568" spans="1:14" x14ac:dyDescent="0.45">
      <c r="A70568" s="1">
        <v>43657</v>
      </c>
      <c r="B70568" t="s">
        <v>13</v>
      </c>
      <c r="C70568">
        <v>2</v>
      </c>
      <c r="D70568">
        <v>310000</v>
      </c>
      <c r="E70568">
        <v>1029390</v>
      </c>
      <c r="F70568" t="s">
        <v>25</v>
      </c>
      <c r="G70568">
        <v>160</v>
      </c>
      <c r="H70568">
        <v>3</v>
      </c>
      <c r="I70568">
        <v>2</v>
      </c>
      <c r="J70568">
        <v>1</v>
      </c>
      <c r="K70568">
        <v>7</v>
      </c>
      <c r="L70568">
        <v>1</v>
      </c>
      <c r="M70568">
        <v>7</v>
      </c>
      <c r="N70568">
        <v>3.3224</v>
      </c>
    </row>
    <row r="70569" spans="1:14" x14ac:dyDescent="0.45">
      <c r="A70569" s="1">
        <v>43657</v>
      </c>
      <c r="B70569" t="s">
        <v>13</v>
      </c>
      <c r="C70569">
        <v>2</v>
      </c>
      <c r="D70569">
        <v>125000</v>
      </c>
      <c r="E70569">
        <v>415077</v>
      </c>
      <c r="F70569" t="s">
        <v>25</v>
      </c>
      <c r="G70569">
        <v>72</v>
      </c>
      <c r="H70569">
        <v>2</v>
      </c>
      <c r="I70569">
        <v>2</v>
      </c>
      <c r="J70569">
        <v>0</v>
      </c>
      <c r="K70569">
        <v>7</v>
      </c>
      <c r="L70569">
        <v>1</v>
      </c>
      <c r="M70569">
        <v>18</v>
      </c>
      <c r="N70569">
        <v>3.3224</v>
      </c>
    </row>
    <row r="70570" spans="1:14" x14ac:dyDescent="0.45">
      <c r="A70570" s="1">
        <v>43657</v>
      </c>
      <c r="B70570" t="s">
        <v>13</v>
      </c>
      <c r="C70570">
        <v>2</v>
      </c>
      <c r="D70570">
        <v>215000</v>
      </c>
      <c r="E70570">
        <v>713932</v>
      </c>
      <c r="F70570" t="s">
        <v>25</v>
      </c>
      <c r="G70570">
        <v>127</v>
      </c>
      <c r="H70570">
        <v>3</v>
      </c>
      <c r="I70570">
        <v>2</v>
      </c>
      <c r="J70570">
        <v>1</v>
      </c>
      <c r="K70570">
        <v>7</v>
      </c>
      <c r="L70570">
        <v>1</v>
      </c>
      <c r="M70570">
        <v>11</v>
      </c>
      <c r="N70570">
        <v>3.3224</v>
      </c>
    </row>
    <row r="70571" spans="1:14" x14ac:dyDescent="0.45">
      <c r="A70571" s="1">
        <v>43657</v>
      </c>
      <c r="B70571" t="s">
        <v>13</v>
      </c>
      <c r="C70571">
        <v>2</v>
      </c>
      <c r="D70571">
        <v>390000</v>
      </c>
      <c r="E70571">
        <v>1295039</v>
      </c>
      <c r="F70571" t="s">
        <v>26</v>
      </c>
      <c r="G70571">
        <v>218</v>
      </c>
      <c r="H70571">
        <v>3</v>
      </c>
      <c r="I70571">
        <v>3</v>
      </c>
      <c r="J70571">
        <v>3</v>
      </c>
      <c r="K70571">
        <v>8</v>
      </c>
      <c r="L70571">
        <v>1</v>
      </c>
      <c r="M70571">
        <v>8</v>
      </c>
      <c r="N70571">
        <v>3.3224</v>
      </c>
    </row>
    <row r="70572" spans="1:14" x14ac:dyDescent="0.45">
      <c r="A70572" s="1">
        <v>43657</v>
      </c>
      <c r="B70572" t="s">
        <v>13</v>
      </c>
      <c r="C70572">
        <v>2</v>
      </c>
      <c r="D70572">
        <v>175000</v>
      </c>
      <c r="E70572">
        <v>581107</v>
      </c>
      <c r="F70572" t="s">
        <v>26</v>
      </c>
      <c r="G70572">
        <v>102</v>
      </c>
      <c r="H70572">
        <v>4</v>
      </c>
      <c r="I70572">
        <v>3</v>
      </c>
      <c r="J70572">
        <v>1</v>
      </c>
      <c r="K70572">
        <v>3</v>
      </c>
      <c r="L70572">
        <v>1</v>
      </c>
      <c r="M70572">
        <v>9</v>
      </c>
      <c r="N70572">
        <v>3.3224</v>
      </c>
    </row>
    <row r="70573" spans="1:14" x14ac:dyDescent="0.45">
      <c r="A70573" s="1">
        <v>43657</v>
      </c>
      <c r="B70573" t="s">
        <v>13</v>
      </c>
      <c r="C70573">
        <v>2</v>
      </c>
      <c r="D70573">
        <v>103000</v>
      </c>
      <c r="E70573">
        <v>342023</v>
      </c>
      <c r="F70573" t="s">
        <v>26</v>
      </c>
      <c r="G70573">
        <v>86</v>
      </c>
      <c r="H70573">
        <v>3</v>
      </c>
      <c r="I70573">
        <v>2</v>
      </c>
      <c r="J70573">
        <v>1</v>
      </c>
      <c r="K70573">
        <v>2</v>
      </c>
      <c r="L70573">
        <v>1</v>
      </c>
      <c r="M70573">
        <v>11</v>
      </c>
      <c r="N70573">
        <v>3.3224</v>
      </c>
    </row>
    <row r="70574" spans="1:14" x14ac:dyDescent="0.45">
      <c r="A70574" s="1">
        <v>43657</v>
      </c>
      <c r="B70574" t="s">
        <v>13</v>
      </c>
      <c r="C70574">
        <v>2</v>
      </c>
      <c r="D70574">
        <v>115000</v>
      </c>
      <c r="E70574">
        <v>381870</v>
      </c>
      <c r="F70574" t="s">
        <v>26</v>
      </c>
      <c r="G70574">
        <v>77</v>
      </c>
      <c r="H70574">
        <v>3</v>
      </c>
      <c r="I70574">
        <v>2</v>
      </c>
      <c r="J70574">
        <v>1</v>
      </c>
      <c r="K70574">
        <v>6</v>
      </c>
      <c r="L70574">
        <v>1</v>
      </c>
      <c r="M70574">
        <v>10</v>
      </c>
      <c r="N70574">
        <v>3.3224</v>
      </c>
    </row>
    <row r="70575" spans="1:14" x14ac:dyDescent="0.45">
      <c r="A70575" s="1">
        <v>43657</v>
      </c>
      <c r="B70575" t="s">
        <v>13</v>
      </c>
      <c r="C70575">
        <v>2</v>
      </c>
      <c r="D70575">
        <v>93000</v>
      </c>
      <c r="E70575">
        <v>308817</v>
      </c>
      <c r="F70575" t="s">
        <v>26</v>
      </c>
      <c r="G70575">
        <v>72</v>
      </c>
      <c r="H70575">
        <v>3</v>
      </c>
      <c r="I70575">
        <v>2</v>
      </c>
      <c r="J70575">
        <v>0</v>
      </c>
      <c r="K70575">
        <v>6</v>
      </c>
      <c r="L70575">
        <v>1</v>
      </c>
      <c r="M70575">
        <v>6</v>
      </c>
      <c r="N70575">
        <v>3.3224</v>
      </c>
    </row>
    <row r="70576" spans="1:14" x14ac:dyDescent="0.45">
      <c r="A70576" s="1">
        <v>43657</v>
      </c>
      <c r="B70576" t="s">
        <v>13</v>
      </c>
      <c r="C70576">
        <v>2</v>
      </c>
      <c r="D70576">
        <v>235000</v>
      </c>
      <c r="E70576">
        <v>780344</v>
      </c>
      <c r="F70576" t="s">
        <v>26</v>
      </c>
      <c r="G70576">
        <v>131</v>
      </c>
      <c r="H70576">
        <v>3</v>
      </c>
      <c r="I70576">
        <v>2</v>
      </c>
      <c r="J70576">
        <v>1</v>
      </c>
      <c r="K70576">
        <v>6</v>
      </c>
      <c r="L70576">
        <v>1</v>
      </c>
      <c r="M70576">
        <v>1</v>
      </c>
      <c r="N70576">
        <v>3.3224</v>
      </c>
    </row>
    <row r="70577" spans="1:14" x14ac:dyDescent="0.45">
      <c r="A70577" s="1">
        <v>43657</v>
      </c>
      <c r="B70577" t="s">
        <v>13</v>
      </c>
      <c r="C70577">
        <v>2</v>
      </c>
      <c r="D70577">
        <v>112900</v>
      </c>
      <c r="E70577">
        <v>374897</v>
      </c>
      <c r="F70577" t="s">
        <v>26</v>
      </c>
      <c r="G70577">
        <v>68</v>
      </c>
      <c r="H70577">
        <v>3</v>
      </c>
      <c r="I70577">
        <v>2</v>
      </c>
      <c r="J70577">
        <v>1</v>
      </c>
      <c r="K70577">
        <v>2</v>
      </c>
      <c r="L70577">
        <v>1</v>
      </c>
      <c r="M70577">
        <v>15</v>
      </c>
      <c r="N70577">
        <v>3.3224</v>
      </c>
    </row>
    <row r="70578" spans="1:14" x14ac:dyDescent="0.45">
      <c r="A70578" s="1">
        <v>43657</v>
      </c>
      <c r="B70578" t="s">
        <v>13</v>
      </c>
      <c r="C70578">
        <v>2</v>
      </c>
      <c r="D70578">
        <v>140000</v>
      </c>
      <c r="E70578">
        <v>464886</v>
      </c>
      <c r="F70578" t="s">
        <v>27</v>
      </c>
      <c r="G70578">
        <v>79</v>
      </c>
      <c r="H70578">
        <v>3</v>
      </c>
      <c r="I70578">
        <v>2</v>
      </c>
      <c r="J70578">
        <v>1</v>
      </c>
      <c r="K70578">
        <v>2</v>
      </c>
      <c r="L70578">
        <v>1</v>
      </c>
      <c r="M70578">
        <v>6</v>
      </c>
      <c r="N70578">
        <v>3.3224</v>
      </c>
    </row>
    <row r="70579" spans="1:14" x14ac:dyDescent="0.45">
      <c r="A70579" s="1">
        <v>43657</v>
      </c>
      <c r="B70579" t="s">
        <v>13</v>
      </c>
      <c r="C70579">
        <v>2</v>
      </c>
      <c r="D70579">
        <v>105000</v>
      </c>
      <c r="E70579">
        <v>348664</v>
      </c>
      <c r="F70579" t="s">
        <v>27</v>
      </c>
      <c r="G70579">
        <v>90</v>
      </c>
      <c r="H70579">
        <v>3</v>
      </c>
      <c r="I70579">
        <v>3</v>
      </c>
      <c r="J70579">
        <v>0</v>
      </c>
      <c r="K70579">
        <v>3</v>
      </c>
      <c r="L70579">
        <v>1</v>
      </c>
      <c r="M70579">
        <v>10</v>
      </c>
      <c r="N70579">
        <v>3.3224</v>
      </c>
    </row>
    <row r="70580" spans="1:14" x14ac:dyDescent="0.45">
      <c r="A70580" s="1">
        <v>43657</v>
      </c>
      <c r="B70580" t="s">
        <v>13</v>
      </c>
      <c r="C70580">
        <v>2</v>
      </c>
      <c r="D70580">
        <v>113353</v>
      </c>
      <c r="E70580">
        <v>376401</v>
      </c>
      <c r="F70580" t="s">
        <v>27</v>
      </c>
      <c r="G70580">
        <v>66</v>
      </c>
      <c r="H70580">
        <v>2</v>
      </c>
      <c r="I70580">
        <v>1</v>
      </c>
      <c r="J70580">
        <v>0</v>
      </c>
      <c r="K70580">
        <v>3</v>
      </c>
      <c r="L70580">
        <v>1</v>
      </c>
      <c r="M70580">
        <v>5</v>
      </c>
      <c r="N70580">
        <v>3.3224</v>
      </c>
    </row>
    <row r="70581" spans="1:14" x14ac:dyDescent="0.45">
      <c r="A70581" s="1">
        <v>43657</v>
      </c>
      <c r="B70581" t="s">
        <v>13</v>
      </c>
      <c r="C70581">
        <v>2</v>
      </c>
      <c r="D70581">
        <v>110000</v>
      </c>
      <c r="E70581">
        <v>365267</v>
      </c>
      <c r="F70581" t="s">
        <v>27</v>
      </c>
      <c r="G70581">
        <v>79</v>
      </c>
      <c r="H70581">
        <v>3</v>
      </c>
      <c r="I70581">
        <v>2</v>
      </c>
      <c r="J70581">
        <v>0</v>
      </c>
      <c r="K70581">
        <v>8</v>
      </c>
      <c r="L70581">
        <v>1</v>
      </c>
      <c r="M70581">
        <v>15</v>
      </c>
      <c r="N70581">
        <v>3.3224</v>
      </c>
    </row>
    <row r="70582" spans="1:14" x14ac:dyDescent="0.45">
      <c r="A70582" s="1">
        <v>43657</v>
      </c>
      <c r="B70582" t="s">
        <v>13</v>
      </c>
      <c r="C70582">
        <v>2</v>
      </c>
      <c r="D70582">
        <v>72000</v>
      </c>
      <c r="E70582">
        <v>239084</v>
      </c>
      <c r="F70582" t="s">
        <v>27</v>
      </c>
      <c r="G70582">
        <v>90</v>
      </c>
      <c r="H70582">
        <v>3</v>
      </c>
      <c r="I70582">
        <v>2</v>
      </c>
      <c r="J70582">
        <v>0</v>
      </c>
      <c r="K70582">
        <v>6</v>
      </c>
      <c r="L70582">
        <v>1</v>
      </c>
      <c r="M70582">
        <v>30</v>
      </c>
      <c r="N70582">
        <v>3.3224</v>
      </c>
    </row>
    <row r="70583" spans="1:14" x14ac:dyDescent="0.45">
      <c r="A70583" s="1">
        <v>43657</v>
      </c>
      <c r="B70583" t="s">
        <v>13</v>
      </c>
      <c r="C70583">
        <v>2</v>
      </c>
      <c r="D70583">
        <v>83000</v>
      </c>
      <c r="E70583">
        <v>275611</v>
      </c>
      <c r="F70583" t="s">
        <v>27</v>
      </c>
      <c r="G70583">
        <v>81</v>
      </c>
      <c r="H70583">
        <v>2</v>
      </c>
      <c r="I70583">
        <v>1</v>
      </c>
      <c r="J70583">
        <v>0</v>
      </c>
      <c r="K70583">
        <v>5</v>
      </c>
      <c r="L70583">
        <v>1</v>
      </c>
      <c r="M70583">
        <v>30</v>
      </c>
      <c r="N70583">
        <v>3.3224</v>
      </c>
    </row>
    <row r="70584" spans="1:14" x14ac:dyDescent="0.45">
      <c r="A70584" s="1">
        <v>43657</v>
      </c>
      <c r="B70584" t="s">
        <v>13</v>
      </c>
      <c r="C70584">
        <v>2</v>
      </c>
      <c r="D70584">
        <v>95000</v>
      </c>
      <c r="E70584">
        <v>315458</v>
      </c>
      <c r="F70584" t="s">
        <v>28</v>
      </c>
      <c r="G70584">
        <v>70</v>
      </c>
      <c r="H70584">
        <v>3</v>
      </c>
      <c r="I70584">
        <v>2</v>
      </c>
      <c r="J70584">
        <v>0</v>
      </c>
      <c r="K70584">
        <v>7</v>
      </c>
      <c r="L70584">
        <v>1</v>
      </c>
      <c r="M70584">
        <v>3</v>
      </c>
      <c r="N70584">
        <v>3.3224</v>
      </c>
    </row>
    <row r="70585" spans="1:14" x14ac:dyDescent="0.45">
      <c r="A70585" s="1">
        <v>43657</v>
      </c>
      <c r="B70585" t="s">
        <v>13</v>
      </c>
      <c r="C70585">
        <v>2</v>
      </c>
      <c r="D70585">
        <v>110000</v>
      </c>
      <c r="E70585">
        <v>365267</v>
      </c>
      <c r="F70585" t="s">
        <v>28</v>
      </c>
      <c r="G70585">
        <v>82</v>
      </c>
      <c r="H70585">
        <v>3</v>
      </c>
      <c r="I70585">
        <v>3</v>
      </c>
      <c r="J70585">
        <v>0</v>
      </c>
      <c r="K70585">
        <v>9</v>
      </c>
      <c r="L70585">
        <v>1</v>
      </c>
      <c r="M70585">
        <v>6</v>
      </c>
      <c r="N70585">
        <v>3.3224</v>
      </c>
    </row>
    <row r="70586" spans="1:14" x14ac:dyDescent="0.45">
      <c r="A70586" s="1">
        <v>43657</v>
      </c>
      <c r="B70586" t="s">
        <v>13</v>
      </c>
      <c r="C70586">
        <v>2</v>
      </c>
      <c r="D70586">
        <v>91098</v>
      </c>
      <c r="E70586">
        <v>302501</v>
      </c>
      <c r="F70586" t="s">
        <v>28</v>
      </c>
      <c r="G70586">
        <v>67</v>
      </c>
      <c r="H70586">
        <v>2</v>
      </c>
      <c r="I70586">
        <v>2</v>
      </c>
      <c r="J70586">
        <v>0</v>
      </c>
      <c r="K70586">
        <v>5</v>
      </c>
      <c r="L70586">
        <v>1</v>
      </c>
      <c r="M70586">
        <v>4</v>
      </c>
      <c r="N70586">
        <v>3.3224</v>
      </c>
    </row>
    <row r="70587" spans="1:14" x14ac:dyDescent="0.45">
      <c r="A70587" s="1">
        <v>43657</v>
      </c>
      <c r="B70587" t="s">
        <v>13</v>
      </c>
      <c r="C70587">
        <v>2</v>
      </c>
      <c r="D70587">
        <v>65000</v>
      </c>
      <c r="E70587">
        <v>215840</v>
      </c>
      <c r="F70587" t="s">
        <v>28</v>
      </c>
      <c r="G70587">
        <v>60</v>
      </c>
      <c r="H70587">
        <v>2</v>
      </c>
      <c r="I70587">
        <v>2</v>
      </c>
      <c r="J70587">
        <v>0</v>
      </c>
      <c r="K70587">
        <v>6</v>
      </c>
      <c r="L70587">
        <v>1</v>
      </c>
      <c r="M70587">
        <v>14</v>
      </c>
      <c r="N70587">
        <v>3.3224</v>
      </c>
    </row>
    <row r="70588" spans="1:14" x14ac:dyDescent="0.45">
      <c r="A70588" s="1">
        <v>43657</v>
      </c>
      <c r="B70588" t="s">
        <v>13</v>
      </c>
      <c r="C70588">
        <v>2</v>
      </c>
      <c r="D70588">
        <v>110000</v>
      </c>
      <c r="E70588">
        <v>365267</v>
      </c>
      <c r="F70588" t="s">
        <v>28</v>
      </c>
      <c r="G70588">
        <v>92</v>
      </c>
      <c r="H70588">
        <v>3</v>
      </c>
      <c r="I70588">
        <v>2</v>
      </c>
      <c r="J70588">
        <v>1</v>
      </c>
      <c r="K70588">
        <v>9</v>
      </c>
      <c r="L70588">
        <v>1</v>
      </c>
      <c r="M70588">
        <v>4</v>
      </c>
      <c r="N70588">
        <v>3.3224</v>
      </c>
    </row>
    <row r="70589" spans="1:14" x14ac:dyDescent="0.45">
      <c r="A70589" s="1">
        <v>43657</v>
      </c>
      <c r="B70589" t="s">
        <v>13</v>
      </c>
      <c r="C70589">
        <v>2</v>
      </c>
      <c r="D70589">
        <v>71500</v>
      </c>
      <c r="E70589">
        <v>237424</v>
      </c>
      <c r="F70589" t="s">
        <v>28</v>
      </c>
      <c r="G70589">
        <v>72</v>
      </c>
      <c r="H70589">
        <v>2</v>
      </c>
      <c r="I70589">
        <v>2</v>
      </c>
      <c r="J70589">
        <v>1</v>
      </c>
      <c r="K70589">
        <v>8</v>
      </c>
      <c r="L70589">
        <v>1</v>
      </c>
      <c r="M70589">
        <v>3</v>
      </c>
      <c r="N70589">
        <v>3.3224</v>
      </c>
    </row>
    <row r="70590" spans="1:14" x14ac:dyDescent="0.45">
      <c r="A70590" s="1">
        <v>43657</v>
      </c>
      <c r="B70590" t="s">
        <v>13</v>
      </c>
      <c r="C70590">
        <v>2</v>
      </c>
      <c r="D70590">
        <v>84000</v>
      </c>
      <c r="E70590">
        <v>278931</v>
      </c>
      <c r="F70590" t="s">
        <v>28</v>
      </c>
      <c r="G70590">
        <v>52</v>
      </c>
      <c r="H70590">
        <v>2</v>
      </c>
      <c r="I70590">
        <v>2</v>
      </c>
      <c r="J70590">
        <v>0</v>
      </c>
      <c r="K70590">
        <v>9</v>
      </c>
      <c r="L70590">
        <v>1</v>
      </c>
      <c r="M70590">
        <v>3</v>
      </c>
      <c r="N70590">
        <v>3.3224</v>
      </c>
    </row>
    <row r="70591" spans="1:14" x14ac:dyDescent="0.45">
      <c r="A70591" s="1">
        <v>43657</v>
      </c>
      <c r="B70591" t="s">
        <v>13</v>
      </c>
      <c r="C70591">
        <v>2</v>
      </c>
      <c r="D70591">
        <v>105000</v>
      </c>
      <c r="E70591">
        <v>348664</v>
      </c>
      <c r="F70591" t="s">
        <v>45</v>
      </c>
      <c r="G70591">
        <v>61</v>
      </c>
      <c r="H70591">
        <v>2</v>
      </c>
      <c r="I70591">
        <v>2</v>
      </c>
      <c r="J70591">
        <v>0</v>
      </c>
      <c r="K70591">
        <v>5</v>
      </c>
      <c r="L70591">
        <v>1</v>
      </c>
      <c r="M70591">
        <v>4</v>
      </c>
      <c r="N70591">
        <v>3.3224</v>
      </c>
    </row>
    <row r="70592" spans="1:14" x14ac:dyDescent="0.45">
      <c r="A70592" s="1">
        <v>43657</v>
      </c>
      <c r="B70592" t="s">
        <v>13</v>
      </c>
      <c r="C70592">
        <v>2</v>
      </c>
      <c r="D70592">
        <v>162400</v>
      </c>
      <c r="E70592">
        <v>539268</v>
      </c>
      <c r="F70592" t="s">
        <v>45</v>
      </c>
      <c r="G70592">
        <v>117</v>
      </c>
      <c r="H70592">
        <v>3</v>
      </c>
      <c r="I70592">
        <v>2</v>
      </c>
      <c r="J70592">
        <v>0</v>
      </c>
      <c r="K70592">
        <v>2</v>
      </c>
      <c r="L70592">
        <v>1</v>
      </c>
      <c r="M70592">
        <v>10</v>
      </c>
      <c r="N70592">
        <v>3.3224</v>
      </c>
    </row>
    <row r="70593" spans="1:14" x14ac:dyDescent="0.45">
      <c r="A70593" s="1">
        <v>43657</v>
      </c>
      <c r="B70593" t="s">
        <v>13</v>
      </c>
      <c r="C70593">
        <v>2</v>
      </c>
      <c r="D70593">
        <v>114000</v>
      </c>
      <c r="E70593">
        <v>378550</v>
      </c>
      <c r="F70593" t="s">
        <v>45</v>
      </c>
      <c r="G70593">
        <v>65</v>
      </c>
      <c r="H70593">
        <v>2</v>
      </c>
      <c r="I70593">
        <v>2</v>
      </c>
      <c r="J70593">
        <v>0</v>
      </c>
      <c r="K70593">
        <v>5</v>
      </c>
      <c r="L70593">
        <v>1</v>
      </c>
      <c r="M70593">
        <v>3</v>
      </c>
      <c r="N70593">
        <v>3.3224</v>
      </c>
    </row>
    <row r="70594" spans="1:14" x14ac:dyDescent="0.45">
      <c r="A70594" s="1">
        <v>43657</v>
      </c>
      <c r="B70594" t="s">
        <v>13</v>
      </c>
      <c r="C70594">
        <v>2</v>
      </c>
      <c r="D70594">
        <v>99000</v>
      </c>
      <c r="E70594">
        <v>328741</v>
      </c>
      <c r="F70594" t="s">
        <v>45</v>
      </c>
      <c r="G70594">
        <v>73</v>
      </c>
      <c r="H70594">
        <v>3</v>
      </c>
      <c r="I70594">
        <v>2</v>
      </c>
      <c r="J70594">
        <v>0</v>
      </c>
      <c r="K70594">
        <v>3</v>
      </c>
      <c r="L70594">
        <v>1</v>
      </c>
      <c r="M70594">
        <v>6</v>
      </c>
      <c r="N70594">
        <v>3.3224</v>
      </c>
    </row>
    <row r="70595" spans="1:14" x14ac:dyDescent="0.45">
      <c r="A70595" s="1">
        <v>43657</v>
      </c>
      <c r="B70595" t="s">
        <v>13</v>
      </c>
      <c r="C70595">
        <v>2</v>
      </c>
      <c r="D70595">
        <v>110000</v>
      </c>
      <c r="E70595">
        <v>365267</v>
      </c>
      <c r="F70595" t="s">
        <v>45</v>
      </c>
      <c r="G70595">
        <v>102</v>
      </c>
      <c r="H70595">
        <v>2</v>
      </c>
      <c r="I70595">
        <v>1</v>
      </c>
      <c r="J70595">
        <v>0</v>
      </c>
      <c r="K70595">
        <v>2</v>
      </c>
      <c r="L70595">
        <v>1</v>
      </c>
      <c r="M70595">
        <v>2</v>
      </c>
      <c r="N70595">
        <v>3.3224</v>
      </c>
    </row>
    <row r="70596" spans="1:14" x14ac:dyDescent="0.45">
      <c r="A70596" s="1">
        <v>43657</v>
      </c>
      <c r="B70596" t="s">
        <v>13</v>
      </c>
      <c r="C70596">
        <v>2</v>
      </c>
      <c r="D70596">
        <v>150000</v>
      </c>
      <c r="E70596">
        <v>498092</v>
      </c>
      <c r="F70596" t="s">
        <v>23</v>
      </c>
      <c r="G70596">
        <v>82</v>
      </c>
      <c r="H70596">
        <v>3</v>
      </c>
      <c r="I70596">
        <v>2</v>
      </c>
      <c r="J70596">
        <v>0</v>
      </c>
      <c r="K70596">
        <v>2</v>
      </c>
      <c r="L70596">
        <v>1</v>
      </c>
      <c r="M70596">
        <v>3</v>
      </c>
      <c r="N70596">
        <v>3.3224</v>
      </c>
    </row>
    <row r="70597" spans="1:14" x14ac:dyDescent="0.45">
      <c r="A70597" s="1">
        <v>43657</v>
      </c>
      <c r="B70597" t="s">
        <v>13</v>
      </c>
      <c r="C70597">
        <v>2</v>
      </c>
      <c r="D70597">
        <v>175000</v>
      </c>
      <c r="E70597">
        <v>581107</v>
      </c>
      <c r="F70597" t="s">
        <v>23</v>
      </c>
      <c r="G70597">
        <v>110</v>
      </c>
      <c r="H70597">
        <v>3</v>
      </c>
      <c r="I70597">
        <v>3</v>
      </c>
      <c r="J70597">
        <v>1</v>
      </c>
      <c r="K70597">
        <v>2</v>
      </c>
      <c r="L70597">
        <v>1</v>
      </c>
      <c r="M70597">
        <v>8</v>
      </c>
      <c r="N70597">
        <v>3.3224</v>
      </c>
    </row>
    <row r="70598" spans="1:14" x14ac:dyDescent="0.45">
      <c r="A70598" s="1">
        <v>43657</v>
      </c>
      <c r="B70598" t="s">
        <v>13</v>
      </c>
      <c r="C70598">
        <v>2</v>
      </c>
      <c r="D70598">
        <v>117600</v>
      </c>
      <c r="E70598">
        <v>390504</v>
      </c>
      <c r="F70598" t="s">
        <v>23</v>
      </c>
      <c r="G70598">
        <v>84</v>
      </c>
      <c r="H70598">
        <v>3</v>
      </c>
      <c r="I70598">
        <v>2</v>
      </c>
      <c r="J70598">
        <v>1</v>
      </c>
      <c r="K70598">
        <v>6</v>
      </c>
      <c r="L70598">
        <v>1</v>
      </c>
      <c r="M70598">
        <v>1</v>
      </c>
      <c r="N70598">
        <v>3.3224</v>
      </c>
    </row>
    <row r="70599" spans="1:14" x14ac:dyDescent="0.45">
      <c r="A70599" s="1">
        <v>43657</v>
      </c>
      <c r="B70599" t="s">
        <v>13</v>
      </c>
      <c r="C70599">
        <v>2</v>
      </c>
      <c r="D70599">
        <v>198000</v>
      </c>
      <c r="E70599">
        <v>657481</v>
      </c>
      <c r="F70599" t="s">
        <v>23</v>
      </c>
      <c r="G70599">
        <v>98</v>
      </c>
      <c r="H70599">
        <v>3</v>
      </c>
      <c r="I70599">
        <v>2</v>
      </c>
      <c r="J70599">
        <v>1</v>
      </c>
      <c r="K70599">
        <v>5</v>
      </c>
      <c r="L70599">
        <v>1</v>
      </c>
      <c r="M70599">
        <v>2</v>
      </c>
      <c r="N70599">
        <v>3.3224</v>
      </c>
    </row>
    <row r="70600" spans="1:14" x14ac:dyDescent="0.45">
      <c r="A70600" s="1">
        <v>43657</v>
      </c>
      <c r="B70600" t="s">
        <v>13</v>
      </c>
      <c r="C70600">
        <v>2</v>
      </c>
      <c r="D70600">
        <v>160000</v>
      </c>
      <c r="E70600">
        <v>531298</v>
      </c>
      <c r="F70600" t="s">
        <v>23</v>
      </c>
      <c r="G70600">
        <v>100</v>
      </c>
      <c r="H70600">
        <v>2</v>
      </c>
      <c r="I70600">
        <v>2</v>
      </c>
      <c r="J70600">
        <v>0</v>
      </c>
      <c r="K70600">
        <v>3</v>
      </c>
      <c r="L70600">
        <v>1</v>
      </c>
      <c r="M70600">
        <v>30</v>
      </c>
      <c r="N70600">
        <v>3.3224</v>
      </c>
    </row>
    <row r="70601" spans="1:14" x14ac:dyDescent="0.45">
      <c r="A70601" s="1">
        <v>43657</v>
      </c>
      <c r="B70601" t="s">
        <v>13</v>
      </c>
      <c r="C70601">
        <v>2</v>
      </c>
      <c r="D70601">
        <v>170000</v>
      </c>
      <c r="E70601">
        <v>564504</v>
      </c>
      <c r="F70601" t="s">
        <v>23</v>
      </c>
      <c r="G70601">
        <v>90</v>
      </c>
      <c r="H70601">
        <v>3</v>
      </c>
      <c r="I70601">
        <v>2</v>
      </c>
      <c r="J70601">
        <v>0</v>
      </c>
      <c r="K70601">
        <v>5</v>
      </c>
      <c r="L70601">
        <v>1</v>
      </c>
      <c r="M70601">
        <v>9</v>
      </c>
      <c r="N70601">
        <v>3.3224</v>
      </c>
    </row>
    <row r="70602" spans="1:14" x14ac:dyDescent="0.45">
      <c r="A70602" s="1">
        <v>43657</v>
      </c>
      <c r="B70602" t="s">
        <v>13</v>
      </c>
      <c r="C70602">
        <v>2</v>
      </c>
      <c r="D70602">
        <v>185000</v>
      </c>
      <c r="E70602">
        <v>614313</v>
      </c>
      <c r="F70602" t="s">
        <v>25</v>
      </c>
      <c r="G70602">
        <v>110</v>
      </c>
      <c r="H70602">
        <v>3</v>
      </c>
      <c r="I70602">
        <v>2</v>
      </c>
      <c r="J70602">
        <v>1</v>
      </c>
      <c r="K70602">
        <v>7</v>
      </c>
      <c r="L70602">
        <v>1</v>
      </c>
      <c r="M70602">
        <v>4</v>
      </c>
      <c r="N70602">
        <v>3.3224</v>
      </c>
    </row>
    <row r="70603" spans="1:14" x14ac:dyDescent="0.45">
      <c r="A70603" s="1">
        <v>43657</v>
      </c>
      <c r="B70603" t="s">
        <v>13</v>
      </c>
      <c r="C70603">
        <v>2</v>
      </c>
      <c r="D70603">
        <v>155000</v>
      </c>
      <c r="E70603">
        <v>514695</v>
      </c>
      <c r="F70603" t="s">
        <v>25</v>
      </c>
      <c r="G70603">
        <v>94</v>
      </c>
      <c r="H70603">
        <v>2</v>
      </c>
      <c r="I70603">
        <v>2</v>
      </c>
      <c r="J70603">
        <v>0</v>
      </c>
      <c r="K70603">
        <v>5</v>
      </c>
      <c r="L70603">
        <v>1</v>
      </c>
      <c r="M70603">
        <v>35</v>
      </c>
      <c r="N70603">
        <v>3.3224</v>
      </c>
    </row>
    <row r="70604" spans="1:14" x14ac:dyDescent="0.45">
      <c r="A70604" s="1">
        <v>43657</v>
      </c>
      <c r="B70604" t="s">
        <v>13</v>
      </c>
      <c r="C70604">
        <v>2</v>
      </c>
      <c r="D70604">
        <v>65000</v>
      </c>
      <c r="E70604">
        <v>215840</v>
      </c>
      <c r="F70604" t="s">
        <v>25</v>
      </c>
      <c r="G70604">
        <v>48</v>
      </c>
      <c r="H70604">
        <v>1</v>
      </c>
      <c r="I70604">
        <v>1</v>
      </c>
      <c r="J70604">
        <v>0</v>
      </c>
      <c r="K70604">
        <v>3</v>
      </c>
      <c r="L70604">
        <v>1</v>
      </c>
      <c r="M70604">
        <v>20</v>
      </c>
      <c r="N70604">
        <v>3.3224</v>
      </c>
    </row>
    <row r="70605" spans="1:14" x14ac:dyDescent="0.45">
      <c r="A70605" s="1">
        <v>43657</v>
      </c>
      <c r="B70605" t="s">
        <v>13</v>
      </c>
      <c r="C70605">
        <v>2</v>
      </c>
      <c r="D70605">
        <v>160000</v>
      </c>
      <c r="E70605">
        <v>531298</v>
      </c>
      <c r="F70605" t="s">
        <v>25</v>
      </c>
      <c r="G70605">
        <v>89</v>
      </c>
      <c r="H70605">
        <v>3</v>
      </c>
      <c r="I70605">
        <v>2</v>
      </c>
      <c r="J70605">
        <v>1</v>
      </c>
      <c r="K70605">
        <v>2</v>
      </c>
      <c r="L70605">
        <v>1</v>
      </c>
      <c r="M70605">
        <v>8</v>
      </c>
      <c r="N70605">
        <v>3.3224</v>
      </c>
    </row>
    <row r="70606" spans="1:14" x14ac:dyDescent="0.45">
      <c r="A70606" s="1">
        <v>43657</v>
      </c>
      <c r="B70606" t="s">
        <v>13</v>
      </c>
      <c r="C70606">
        <v>2</v>
      </c>
      <c r="D70606">
        <v>320000</v>
      </c>
      <c r="E70606">
        <v>1062596</v>
      </c>
      <c r="F70606" t="s">
        <v>26</v>
      </c>
      <c r="G70606">
        <v>153</v>
      </c>
      <c r="H70606">
        <v>3</v>
      </c>
      <c r="I70606">
        <v>3</v>
      </c>
      <c r="J70606">
        <v>2</v>
      </c>
      <c r="K70606">
        <v>4</v>
      </c>
      <c r="L70606">
        <v>1</v>
      </c>
      <c r="M70606">
        <v>13</v>
      </c>
      <c r="N70606">
        <v>3.3224</v>
      </c>
    </row>
    <row r="70607" spans="1:14" x14ac:dyDescent="0.45">
      <c r="A70607" s="1">
        <v>43657</v>
      </c>
      <c r="B70607" t="s">
        <v>13</v>
      </c>
      <c r="C70607">
        <v>2</v>
      </c>
      <c r="D70607">
        <v>398000</v>
      </c>
      <c r="E70607">
        <v>1321604</v>
      </c>
      <c r="F70607" t="s">
        <v>26</v>
      </c>
      <c r="G70607">
        <v>218</v>
      </c>
      <c r="H70607">
        <v>3</v>
      </c>
      <c r="I70607">
        <v>4</v>
      </c>
      <c r="J70607">
        <v>3</v>
      </c>
      <c r="K70607">
        <v>3</v>
      </c>
      <c r="L70607">
        <v>1</v>
      </c>
      <c r="M70607">
        <v>10</v>
      </c>
      <c r="N70607">
        <v>3.3224</v>
      </c>
    </row>
    <row r="70608" spans="1:14" x14ac:dyDescent="0.45">
      <c r="A70608" s="1">
        <v>43657</v>
      </c>
      <c r="B70608" t="s">
        <v>13</v>
      </c>
      <c r="C70608">
        <v>2</v>
      </c>
      <c r="D70608">
        <v>86000</v>
      </c>
      <c r="E70608">
        <v>285573</v>
      </c>
      <c r="F70608" t="s">
        <v>26</v>
      </c>
      <c r="G70608">
        <v>52</v>
      </c>
      <c r="H70608">
        <v>2</v>
      </c>
      <c r="I70608">
        <v>2</v>
      </c>
      <c r="J70608">
        <v>0</v>
      </c>
      <c r="K70608">
        <v>2</v>
      </c>
      <c r="L70608">
        <v>1</v>
      </c>
      <c r="M70608">
        <v>1</v>
      </c>
      <c r="N70608">
        <v>3.3224</v>
      </c>
    </row>
    <row r="70609" spans="1:14" x14ac:dyDescent="0.45">
      <c r="A70609" s="1">
        <v>43657</v>
      </c>
      <c r="B70609" t="s">
        <v>13</v>
      </c>
      <c r="C70609">
        <v>2</v>
      </c>
      <c r="D70609">
        <v>195000</v>
      </c>
      <c r="E70609">
        <v>647520</v>
      </c>
      <c r="F70609" t="s">
        <v>26</v>
      </c>
      <c r="G70609">
        <v>107</v>
      </c>
      <c r="H70609">
        <v>3</v>
      </c>
      <c r="I70609">
        <v>4</v>
      </c>
      <c r="J70609">
        <v>1</v>
      </c>
      <c r="K70609">
        <v>9</v>
      </c>
      <c r="L70609">
        <v>1</v>
      </c>
      <c r="M70609">
        <v>11</v>
      </c>
      <c r="N70609">
        <v>3.3224</v>
      </c>
    </row>
    <row r="70610" spans="1:14" x14ac:dyDescent="0.45">
      <c r="A70610" s="1">
        <v>43657</v>
      </c>
      <c r="B70610" t="s">
        <v>13</v>
      </c>
      <c r="C70610">
        <v>2</v>
      </c>
      <c r="D70610">
        <v>119000</v>
      </c>
      <c r="E70610">
        <v>395153</v>
      </c>
      <c r="F70610" t="s">
        <v>26</v>
      </c>
      <c r="G70610">
        <v>64</v>
      </c>
      <c r="H70610">
        <v>2</v>
      </c>
      <c r="I70610">
        <v>2</v>
      </c>
      <c r="J70610">
        <v>1</v>
      </c>
      <c r="K70610">
        <v>8</v>
      </c>
      <c r="L70610">
        <v>1</v>
      </c>
      <c r="M70610">
        <v>3</v>
      </c>
      <c r="N70610">
        <v>3.3224</v>
      </c>
    </row>
    <row r="70611" spans="1:14" x14ac:dyDescent="0.45">
      <c r="A70611" s="1">
        <v>43657</v>
      </c>
      <c r="B70611" t="s">
        <v>13</v>
      </c>
      <c r="C70611">
        <v>2</v>
      </c>
      <c r="D70611">
        <v>94500</v>
      </c>
      <c r="E70611">
        <v>313798</v>
      </c>
      <c r="F70611" t="s">
        <v>26</v>
      </c>
      <c r="G70611">
        <v>75</v>
      </c>
      <c r="H70611">
        <v>3</v>
      </c>
      <c r="I70611">
        <v>2</v>
      </c>
      <c r="J70611">
        <v>1</v>
      </c>
      <c r="K70611">
        <v>5</v>
      </c>
      <c r="L70611">
        <v>1</v>
      </c>
      <c r="M70611">
        <v>11</v>
      </c>
      <c r="N70611">
        <v>3.3224</v>
      </c>
    </row>
    <row r="70612" spans="1:14" x14ac:dyDescent="0.45">
      <c r="A70612" s="1">
        <v>43657</v>
      </c>
      <c r="B70612" t="s">
        <v>13</v>
      </c>
      <c r="C70612">
        <v>2</v>
      </c>
      <c r="D70612">
        <v>120000</v>
      </c>
      <c r="E70612">
        <v>398474</v>
      </c>
      <c r="F70612" t="s">
        <v>26</v>
      </c>
      <c r="G70612">
        <v>90</v>
      </c>
      <c r="H70612">
        <v>3</v>
      </c>
      <c r="I70612">
        <v>2</v>
      </c>
      <c r="J70612">
        <v>1</v>
      </c>
      <c r="K70612">
        <v>7</v>
      </c>
      <c r="L70612">
        <v>1</v>
      </c>
      <c r="M70612">
        <v>6</v>
      </c>
      <c r="N70612">
        <v>3.3224</v>
      </c>
    </row>
    <row r="70613" spans="1:14" x14ac:dyDescent="0.45">
      <c r="A70613" s="1">
        <v>43657</v>
      </c>
      <c r="B70613" t="s">
        <v>13</v>
      </c>
      <c r="C70613">
        <v>2</v>
      </c>
      <c r="D70613">
        <v>78000</v>
      </c>
      <c r="E70613">
        <v>259008</v>
      </c>
      <c r="F70613" t="s">
        <v>27</v>
      </c>
      <c r="G70613">
        <v>75</v>
      </c>
      <c r="H70613">
        <v>2</v>
      </c>
      <c r="I70613">
        <v>1</v>
      </c>
      <c r="J70613">
        <v>0</v>
      </c>
      <c r="K70613">
        <v>4</v>
      </c>
      <c r="L70613">
        <v>1</v>
      </c>
      <c r="M70613">
        <v>50</v>
      </c>
      <c r="N70613">
        <v>3.3224</v>
      </c>
    </row>
    <row r="70614" spans="1:14" x14ac:dyDescent="0.45">
      <c r="A70614" s="1">
        <v>43657</v>
      </c>
      <c r="B70614" t="s">
        <v>13</v>
      </c>
      <c r="C70614">
        <v>2</v>
      </c>
      <c r="D70614">
        <v>165000</v>
      </c>
      <c r="E70614">
        <v>547901</v>
      </c>
      <c r="F70614" t="s">
        <v>27</v>
      </c>
      <c r="G70614">
        <v>109</v>
      </c>
      <c r="H70614">
        <v>2</v>
      </c>
      <c r="I70614">
        <v>2</v>
      </c>
      <c r="J70614">
        <v>1</v>
      </c>
      <c r="K70614">
        <v>2</v>
      </c>
      <c r="L70614">
        <v>1</v>
      </c>
      <c r="M70614">
        <v>5</v>
      </c>
      <c r="N70614">
        <v>3.3224</v>
      </c>
    </row>
    <row r="70615" spans="1:14" x14ac:dyDescent="0.45">
      <c r="A70615" s="1">
        <v>43657</v>
      </c>
      <c r="B70615" t="s">
        <v>13</v>
      </c>
      <c r="C70615">
        <v>2</v>
      </c>
      <c r="D70615">
        <v>165000</v>
      </c>
      <c r="E70615">
        <v>547901</v>
      </c>
      <c r="F70615" t="s">
        <v>27</v>
      </c>
      <c r="G70615">
        <v>107</v>
      </c>
      <c r="H70615">
        <v>2</v>
      </c>
      <c r="I70615">
        <v>2</v>
      </c>
      <c r="J70615">
        <v>0</v>
      </c>
      <c r="K70615">
        <v>5</v>
      </c>
      <c r="L70615">
        <v>1</v>
      </c>
      <c r="M70615">
        <v>11</v>
      </c>
      <c r="N70615">
        <v>3.3224</v>
      </c>
    </row>
    <row r="70616" spans="1:14" x14ac:dyDescent="0.45">
      <c r="A70616" s="1">
        <v>43657</v>
      </c>
      <c r="B70616" t="s">
        <v>13</v>
      </c>
      <c r="C70616">
        <v>2</v>
      </c>
      <c r="D70616">
        <v>176000</v>
      </c>
      <c r="E70616">
        <v>584428</v>
      </c>
      <c r="F70616" t="s">
        <v>27</v>
      </c>
      <c r="G70616">
        <v>153</v>
      </c>
      <c r="H70616">
        <v>3</v>
      </c>
      <c r="I70616">
        <v>2</v>
      </c>
      <c r="J70616">
        <v>0</v>
      </c>
      <c r="K70616">
        <v>3</v>
      </c>
      <c r="L70616">
        <v>1</v>
      </c>
      <c r="M70616">
        <v>25</v>
      </c>
      <c r="N70616">
        <v>3.3224</v>
      </c>
    </row>
    <row r="70617" spans="1:14" x14ac:dyDescent="0.45">
      <c r="A70617" s="1">
        <v>43657</v>
      </c>
      <c r="B70617" t="s">
        <v>13</v>
      </c>
      <c r="C70617">
        <v>2</v>
      </c>
      <c r="D70617">
        <v>124000</v>
      </c>
      <c r="E70617">
        <v>411756</v>
      </c>
      <c r="F70617" t="s">
        <v>27</v>
      </c>
      <c r="G70617">
        <v>80</v>
      </c>
      <c r="H70617">
        <v>3</v>
      </c>
      <c r="I70617">
        <v>3</v>
      </c>
      <c r="J70617">
        <v>0</v>
      </c>
      <c r="K70617">
        <v>2</v>
      </c>
      <c r="L70617">
        <v>1</v>
      </c>
      <c r="M70617">
        <v>10</v>
      </c>
      <c r="N70617">
        <v>3.3224</v>
      </c>
    </row>
    <row r="70618" spans="1:14" x14ac:dyDescent="0.45">
      <c r="A70618" s="1">
        <v>43657</v>
      </c>
      <c r="B70618" t="s">
        <v>13</v>
      </c>
      <c r="C70618">
        <v>2</v>
      </c>
      <c r="D70618">
        <v>145000</v>
      </c>
      <c r="E70618">
        <v>481489</v>
      </c>
      <c r="F70618" t="s">
        <v>27</v>
      </c>
      <c r="G70618">
        <v>85</v>
      </c>
      <c r="H70618">
        <v>3</v>
      </c>
      <c r="I70618">
        <v>3</v>
      </c>
      <c r="J70618">
        <v>1</v>
      </c>
      <c r="K70618">
        <v>7</v>
      </c>
      <c r="L70618">
        <v>1</v>
      </c>
      <c r="M70618">
        <v>4</v>
      </c>
      <c r="N70618">
        <v>3.3224</v>
      </c>
    </row>
    <row r="70619" spans="1:14" x14ac:dyDescent="0.45">
      <c r="A70619" s="1">
        <v>43657</v>
      </c>
      <c r="B70619" t="s">
        <v>13</v>
      </c>
      <c r="C70619">
        <v>2</v>
      </c>
      <c r="D70619">
        <v>120000</v>
      </c>
      <c r="E70619">
        <v>398474</v>
      </c>
      <c r="F70619" t="s">
        <v>28</v>
      </c>
      <c r="G70619">
        <v>83</v>
      </c>
      <c r="H70619">
        <v>3</v>
      </c>
      <c r="I70619">
        <v>3</v>
      </c>
      <c r="J70619">
        <v>1</v>
      </c>
      <c r="K70619">
        <v>4</v>
      </c>
      <c r="L70619">
        <v>1</v>
      </c>
      <c r="M70619">
        <v>8</v>
      </c>
      <c r="N70619">
        <v>3.3224</v>
      </c>
    </row>
    <row r="70620" spans="1:14" x14ac:dyDescent="0.45">
      <c r="A70620" s="1">
        <v>43657</v>
      </c>
      <c r="B70620" t="s">
        <v>13</v>
      </c>
      <c r="C70620">
        <v>2</v>
      </c>
      <c r="D70620">
        <v>133000</v>
      </c>
      <c r="E70620">
        <v>441642</v>
      </c>
      <c r="F70620" t="s">
        <v>28</v>
      </c>
      <c r="G70620">
        <v>90</v>
      </c>
      <c r="H70620">
        <v>2</v>
      </c>
      <c r="I70620">
        <v>2</v>
      </c>
      <c r="J70620">
        <v>1</v>
      </c>
      <c r="K70620">
        <v>9</v>
      </c>
      <c r="L70620">
        <v>1</v>
      </c>
      <c r="M70620">
        <v>5</v>
      </c>
      <c r="N70620">
        <v>3.3224</v>
      </c>
    </row>
    <row r="70621" spans="1:14" x14ac:dyDescent="0.45">
      <c r="A70621" s="1">
        <v>43657</v>
      </c>
      <c r="B70621" t="s">
        <v>13</v>
      </c>
      <c r="C70621">
        <v>2</v>
      </c>
      <c r="D70621">
        <v>167000</v>
      </c>
      <c r="E70621">
        <v>554542</v>
      </c>
      <c r="F70621" t="s">
        <v>28</v>
      </c>
      <c r="G70621">
        <v>128</v>
      </c>
      <c r="H70621">
        <v>3</v>
      </c>
      <c r="I70621">
        <v>3</v>
      </c>
      <c r="J70621">
        <v>1</v>
      </c>
      <c r="K70621">
        <v>5</v>
      </c>
      <c r="L70621">
        <v>1</v>
      </c>
      <c r="M70621">
        <v>25</v>
      </c>
      <c r="N70621">
        <v>3.3224</v>
      </c>
    </row>
    <row r="70622" spans="1:14" x14ac:dyDescent="0.45">
      <c r="A70622" s="1">
        <v>43657</v>
      </c>
      <c r="B70622" t="s">
        <v>13</v>
      </c>
      <c r="C70622">
        <v>2</v>
      </c>
      <c r="D70622">
        <v>80000</v>
      </c>
      <c r="E70622">
        <v>265649</v>
      </c>
      <c r="F70622" t="s">
        <v>28</v>
      </c>
      <c r="G70622">
        <v>77</v>
      </c>
      <c r="H70622">
        <v>1</v>
      </c>
      <c r="I70622">
        <v>1</v>
      </c>
      <c r="J70622">
        <v>1</v>
      </c>
      <c r="K70622">
        <v>9</v>
      </c>
      <c r="L70622">
        <v>1</v>
      </c>
      <c r="M70622">
        <v>7</v>
      </c>
      <c r="N70622">
        <v>3.3224</v>
      </c>
    </row>
    <row r="70623" spans="1:14" x14ac:dyDescent="0.45">
      <c r="A70623" s="1">
        <v>43657</v>
      </c>
      <c r="B70623" t="s">
        <v>13</v>
      </c>
      <c r="C70623">
        <v>2</v>
      </c>
      <c r="D70623">
        <v>120000</v>
      </c>
      <c r="E70623">
        <v>398474</v>
      </c>
      <c r="F70623" t="s">
        <v>28</v>
      </c>
      <c r="G70623">
        <v>78</v>
      </c>
      <c r="H70623">
        <v>2</v>
      </c>
      <c r="I70623">
        <v>2</v>
      </c>
      <c r="J70623">
        <v>1</v>
      </c>
      <c r="K70623">
        <v>6</v>
      </c>
      <c r="L70623">
        <v>1</v>
      </c>
      <c r="M70623">
        <v>10</v>
      </c>
      <c r="N70623">
        <v>3.3224</v>
      </c>
    </row>
    <row r="70624" spans="1:14" x14ac:dyDescent="0.45">
      <c r="A70624" s="1">
        <v>43657</v>
      </c>
      <c r="B70624" t="s">
        <v>13</v>
      </c>
      <c r="C70624">
        <v>2</v>
      </c>
      <c r="D70624">
        <v>90000</v>
      </c>
      <c r="E70624">
        <v>298855</v>
      </c>
      <c r="F70624" t="s">
        <v>28</v>
      </c>
      <c r="G70624">
        <v>64</v>
      </c>
      <c r="H70624">
        <v>2</v>
      </c>
      <c r="I70624">
        <v>1</v>
      </c>
      <c r="J70624">
        <v>0</v>
      </c>
      <c r="K70624">
        <v>3</v>
      </c>
      <c r="L70624">
        <v>1</v>
      </c>
      <c r="M70624">
        <v>15</v>
      </c>
      <c r="N70624">
        <v>3.3224</v>
      </c>
    </row>
    <row r="70625" spans="1:14" x14ac:dyDescent="0.45">
      <c r="A70625" s="1">
        <v>43657</v>
      </c>
      <c r="B70625" t="s">
        <v>13</v>
      </c>
      <c r="C70625">
        <v>2</v>
      </c>
      <c r="D70625">
        <v>89000</v>
      </c>
      <c r="E70625">
        <v>295535</v>
      </c>
      <c r="F70625" t="s">
        <v>28</v>
      </c>
      <c r="G70625">
        <v>68</v>
      </c>
      <c r="H70625">
        <v>3</v>
      </c>
      <c r="I70625">
        <v>2</v>
      </c>
      <c r="J70625">
        <v>1</v>
      </c>
      <c r="K70625">
        <v>3</v>
      </c>
      <c r="L70625">
        <v>1</v>
      </c>
      <c r="M70625">
        <v>14</v>
      </c>
      <c r="N70625">
        <v>3.3224</v>
      </c>
    </row>
    <row r="70626" spans="1:14" x14ac:dyDescent="0.45">
      <c r="A70626" s="1">
        <v>43657</v>
      </c>
      <c r="B70626" t="s">
        <v>13</v>
      </c>
      <c r="C70626">
        <v>2</v>
      </c>
      <c r="D70626">
        <v>89000</v>
      </c>
      <c r="E70626">
        <v>295535</v>
      </c>
      <c r="F70626" t="s">
        <v>28</v>
      </c>
      <c r="G70626">
        <v>64</v>
      </c>
      <c r="H70626">
        <v>2</v>
      </c>
      <c r="I70626">
        <v>1</v>
      </c>
      <c r="J70626">
        <v>0</v>
      </c>
      <c r="K70626">
        <v>3</v>
      </c>
      <c r="L70626">
        <v>1</v>
      </c>
      <c r="M70626">
        <v>16</v>
      </c>
      <c r="N70626">
        <v>3.3224</v>
      </c>
    </row>
    <row r="70627" spans="1:14" x14ac:dyDescent="0.45">
      <c r="A70627" s="1">
        <v>43657</v>
      </c>
      <c r="B70627" t="s">
        <v>13</v>
      </c>
      <c r="C70627">
        <v>2</v>
      </c>
      <c r="D70627">
        <v>96000</v>
      </c>
      <c r="E70627">
        <v>318779</v>
      </c>
      <c r="F70627" t="s">
        <v>28</v>
      </c>
      <c r="G70627">
        <v>71</v>
      </c>
      <c r="H70627">
        <v>3</v>
      </c>
      <c r="I70627">
        <v>3</v>
      </c>
      <c r="J70627">
        <v>0</v>
      </c>
      <c r="K70627">
        <v>7</v>
      </c>
      <c r="L70627">
        <v>1</v>
      </c>
      <c r="M70627">
        <v>11</v>
      </c>
      <c r="N70627">
        <v>3.3224</v>
      </c>
    </row>
    <row r="70628" spans="1:14" x14ac:dyDescent="0.45">
      <c r="A70628" s="1">
        <v>43657</v>
      </c>
      <c r="B70628" t="s">
        <v>13</v>
      </c>
      <c r="C70628">
        <v>2</v>
      </c>
      <c r="D70628">
        <v>145000</v>
      </c>
      <c r="E70628">
        <v>481489</v>
      </c>
      <c r="F70628" t="s">
        <v>45</v>
      </c>
      <c r="G70628">
        <v>98</v>
      </c>
      <c r="H70628">
        <v>3</v>
      </c>
      <c r="I70628">
        <v>3</v>
      </c>
      <c r="J70628">
        <v>0</v>
      </c>
      <c r="K70628">
        <v>2</v>
      </c>
      <c r="L70628">
        <v>1</v>
      </c>
      <c r="M70628">
        <v>6</v>
      </c>
      <c r="N70628">
        <v>3.3224</v>
      </c>
    </row>
    <row r="70629" spans="1:14" x14ac:dyDescent="0.45">
      <c r="A70629" s="1">
        <v>43657</v>
      </c>
      <c r="B70629" t="s">
        <v>13</v>
      </c>
      <c r="C70629">
        <v>2</v>
      </c>
      <c r="D70629">
        <v>125000</v>
      </c>
      <c r="E70629">
        <v>415077</v>
      </c>
      <c r="F70629" t="s">
        <v>45</v>
      </c>
      <c r="G70629">
        <v>74</v>
      </c>
      <c r="H70629">
        <v>2</v>
      </c>
      <c r="I70629">
        <v>2</v>
      </c>
      <c r="J70629">
        <v>0</v>
      </c>
      <c r="K70629">
        <v>2</v>
      </c>
      <c r="L70629">
        <v>1</v>
      </c>
      <c r="M70629">
        <v>0</v>
      </c>
      <c r="N70629">
        <v>3.3224</v>
      </c>
    </row>
    <row r="70630" spans="1:14" x14ac:dyDescent="0.45">
      <c r="A70630" s="1">
        <v>43657</v>
      </c>
      <c r="B70630" t="s">
        <v>13</v>
      </c>
      <c r="C70630">
        <v>2</v>
      </c>
      <c r="D70630">
        <v>185000</v>
      </c>
      <c r="E70630">
        <v>614313</v>
      </c>
      <c r="F70630" t="s">
        <v>45</v>
      </c>
      <c r="G70630">
        <v>107</v>
      </c>
      <c r="H70630">
        <v>3</v>
      </c>
      <c r="I70630">
        <v>2</v>
      </c>
      <c r="J70630">
        <v>1</v>
      </c>
      <c r="K70630">
        <v>7</v>
      </c>
      <c r="L70630">
        <v>1</v>
      </c>
      <c r="M70630">
        <v>9</v>
      </c>
      <c r="N70630">
        <v>3.3224</v>
      </c>
    </row>
    <row r="70631" spans="1:14" x14ac:dyDescent="0.45">
      <c r="A70631" s="1">
        <v>43657</v>
      </c>
      <c r="B70631" t="s">
        <v>13</v>
      </c>
      <c r="C70631">
        <v>2</v>
      </c>
      <c r="D70631">
        <v>73000</v>
      </c>
      <c r="E70631">
        <v>242405</v>
      </c>
      <c r="F70631" t="s">
        <v>45</v>
      </c>
      <c r="G70631">
        <v>51</v>
      </c>
      <c r="H70631">
        <v>2</v>
      </c>
      <c r="I70631">
        <v>1</v>
      </c>
      <c r="J70631">
        <v>0</v>
      </c>
      <c r="K70631">
        <v>2</v>
      </c>
      <c r="L70631">
        <v>1</v>
      </c>
      <c r="M70631">
        <v>1</v>
      </c>
      <c r="N70631">
        <v>3.3224</v>
      </c>
    </row>
    <row r="70632" spans="1:14" x14ac:dyDescent="0.45">
      <c r="A70632" s="1">
        <v>43657</v>
      </c>
      <c r="B70632" t="s">
        <v>13</v>
      </c>
      <c r="C70632">
        <v>2</v>
      </c>
      <c r="D70632">
        <v>88000</v>
      </c>
      <c r="E70632">
        <v>292214</v>
      </c>
      <c r="F70632" t="s">
        <v>45</v>
      </c>
      <c r="G70632">
        <v>81</v>
      </c>
      <c r="H70632">
        <v>2</v>
      </c>
      <c r="I70632">
        <v>1</v>
      </c>
      <c r="J70632">
        <v>1</v>
      </c>
      <c r="K70632">
        <v>3</v>
      </c>
      <c r="L70632">
        <v>1</v>
      </c>
      <c r="M70632">
        <v>10</v>
      </c>
      <c r="N70632">
        <v>3.3224</v>
      </c>
    </row>
    <row r="70633" spans="1:14" x14ac:dyDescent="0.45">
      <c r="A70633" s="1">
        <v>43657</v>
      </c>
      <c r="B70633" t="s">
        <v>13</v>
      </c>
      <c r="C70633">
        <v>2</v>
      </c>
      <c r="D70633">
        <v>180000</v>
      </c>
      <c r="E70633">
        <v>597710</v>
      </c>
      <c r="F70633" t="s">
        <v>23</v>
      </c>
      <c r="G70633">
        <v>148</v>
      </c>
      <c r="H70633">
        <v>2</v>
      </c>
      <c r="I70633">
        <v>3</v>
      </c>
      <c r="J70633">
        <v>3</v>
      </c>
      <c r="K70633">
        <v>2</v>
      </c>
      <c r="L70633">
        <v>1</v>
      </c>
      <c r="M70633">
        <v>35</v>
      </c>
      <c r="N70633">
        <v>3.3224</v>
      </c>
    </row>
    <row r="70634" spans="1:14" x14ac:dyDescent="0.45">
      <c r="A70634" s="1">
        <v>43657</v>
      </c>
      <c r="B70634" t="s">
        <v>13</v>
      </c>
      <c r="C70634">
        <v>2</v>
      </c>
      <c r="D70634">
        <v>135000</v>
      </c>
      <c r="E70634">
        <v>448283</v>
      </c>
      <c r="F70634" t="s">
        <v>23</v>
      </c>
      <c r="G70634">
        <v>92</v>
      </c>
      <c r="H70634">
        <v>3</v>
      </c>
      <c r="I70634">
        <v>1</v>
      </c>
      <c r="J70634">
        <v>0</v>
      </c>
      <c r="K70634">
        <v>6</v>
      </c>
      <c r="L70634">
        <v>1</v>
      </c>
      <c r="M70634">
        <v>28</v>
      </c>
      <c r="N70634">
        <v>3.3224</v>
      </c>
    </row>
    <row r="70635" spans="1:14" x14ac:dyDescent="0.45">
      <c r="A70635" s="1">
        <v>43657</v>
      </c>
      <c r="B70635" t="s">
        <v>13</v>
      </c>
      <c r="C70635">
        <v>2</v>
      </c>
      <c r="D70635">
        <v>195000</v>
      </c>
      <c r="E70635">
        <v>647520</v>
      </c>
      <c r="F70635" t="s">
        <v>23</v>
      </c>
      <c r="G70635">
        <v>126</v>
      </c>
      <c r="H70635">
        <v>3</v>
      </c>
      <c r="I70635">
        <v>3</v>
      </c>
      <c r="J70635">
        <v>0</v>
      </c>
      <c r="K70635">
        <v>6</v>
      </c>
      <c r="L70635">
        <v>1</v>
      </c>
      <c r="M70635">
        <v>1</v>
      </c>
      <c r="N70635">
        <v>3.3224</v>
      </c>
    </row>
    <row r="70636" spans="1:14" x14ac:dyDescent="0.45">
      <c r="A70636" s="1">
        <v>43657</v>
      </c>
      <c r="B70636" t="s">
        <v>13</v>
      </c>
      <c r="C70636">
        <v>2</v>
      </c>
      <c r="D70636">
        <v>195000</v>
      </c>
      <c r="E70636">
        <v>647520</v>
      </c>
      <c r="F70636" t="s">
        <v>23</v>
      </c>
      <c r="G70636">
        <v>103</v>
      </c>
      <c r="H70636">
        <v>3</v>
      </c>
      <c r="I70636">
        <v>3</v>
      </c>
      <c r="J70636">
        <v>2</v>
      </c>
      <c r="K70636">
        <v>4</v>
      </c>
      <c r="L70636">
        <v>1</v>
      </c>
      <c r="M70636">
        <v>6</v>
      </c>
      <c r="N70636">
        <v>3.3224</v>
      </c>
    </row>
    <row r="70637" spans="1:14" x14ac:dyDescent="0.45">
      <c r="A70637" s="1">
        <v>43657</v>
      </c>
      <c r="B70637" t="s">
        <v>13</v>
      </c>
      <c r="C70637">
        <v>2</v>
      </c>
      <c r="D70637">
        <v>119000</v>
      </c>
      <c r="E70637">
        <v>395153</v>
      </c>
      <c r="F70637" t="s">
        <v>25</v>
      </c>
      <c r="G70637">
        <v>42</v>
      </c>
      <c r="H70637">
        <v>1</v>
      </c>
      <c r="I70637">
        <v>1</v>
      </c>
      <c r="J70637">
        <v>1</v>
      </c>
      <c r="K70637">
        <v>6</v>
      </c>
      <c r="L70637">
        <v>1</v>
      </c>
      <c r="M70637">
        <v>2</v>
      </c>
      <c r="N70637">
        <v>3.3224</v>
      </c>
    </row>
    <row r="70638" spans="1:14" x14ac:dyDescent="0.45">
      <c r="A70638" s="1">
        <v>43657</v>
      </c>
      <c r="B70638" t="s">
        <v>13</v>
      </c>
      <c r="C70638">
        <v>2</v>
      </c>
      <c r="D70638">
        <v>78000</v>
      </c>
      <c r="E70638">
        <v>259008</v>
      </c>
      <c r="F70638" t="s">
        <v>25</v>
      </c>
      <c r="G70638">
        <v>64</v>
      </c>
      <c r="H70638">
        <v>2</v>
      </c>
      <c r="I70638">
        <v>2</v>
      </c>
      <c r="J70638">
        <v>0</v>
      </c>
      <c r="K70638">
        <v>6</v>
      </c>
      <c r="L70638">
        <v>1</v>
      </c>
      <c r="M70638">
        <v>31</v>
      </c>
      <c r="N70638">
        <v>3.3224</v>
      </c>
    </row>
    <row r="70639" spans="1:14" x14ac:dyDescent="0.45">
      <c r="A70639" s="1">
        <v>43657</v>
      </c>
      <c r="B70639" t="s">
        <v>13</v>
      </c>
      <c r="C70639">
        <v>2</v>
      </c>
      <c r="D70639">
        <v>155000</v>
      </c>
      <c r="E70639">
        <v>514695</v>
      </c>
      <c r="F70639" t="s">
        <v>25</v>
      </c>
      <c r="G70639">
        <v>92</v>
      </c>
      <c r="H70639">
        <v>2</v>
      </c>
      <c r="I70639">
        <v>2</v>
      </c>
      <c r="J70639">
        <v>1</v>
      </c>
      <c r="K70639">
        <v>5</v>
      </c>
      <c r="L70639">
        <v>1</v>
      </c>
      <c r="M70639">
        <v>6</v>
      </c>
      <c r="N70639">
        <v>3.3224</v>
      </c>
    </row>
    <row r="70640" spans="1:14" x14ac:dyDescent="0.45">
      <c r="A70640" s="1">
        <v>43657</v>
      </c>
      <c r="B70640" t="s">
        <v>13</v>
      </c>
      <c r="C70640">
        <v>2</v>
      </c>
      <c r="D70640">
        <v>245000</v>
      </c>
      <c r="E70640">
        <v>813550</v>
      </c>
      <c r="F70640" t="s">
        <v>25</v>
      </c>
      <c r="G70640">
        <v>170</v>
      </c>
      <c r="H70640">
        <v>3</v>
      </c>
      <c r="I70640">
        <v>3</v>
      </c>
      <c r="J70640">
        <v>1</v>
      </c>
      <c r="K70640">
        <v>6</v>
      </c>
      <c r="L70640">
        <v>1</v>
      </c>
      <c r="M70640">
        <v>5</v>
      </c>
      <c r="N70640">
        <v>3.3224</v>
      </c>
    </row>
    <row r="70641" spans="1:14" x14ac:dyDescent="0.45">
      <c r="A70641" s="1">
        <v>43657</v>
      </c>
      <c r="B70641" t="s">
        <v>13</v>
      </c>
      <c r="C70641">
        <v>2</v>
      </c>
      <c r="D70641">
        <v>120000</v>
      </c>
      <c r="E70641">
        <v>398474</v>
      </c>
      <c r="F70641" t="s">
        <v>25</v>
      </c>
      <c r="G70641">
        <v>85</v>
      </c>
      <c r="H70641">
        <v>3</v>
      </c>
      <c r="I70641">
        <v>3</v>
      </c>
      <c r="J70641">
        <v>1</v>
      </c>
      <c r="K70641">
        <v>6</v>
      </c>
      <c r="L70641">
        <v>1</v>
      </c>
      <c r="M70641">
        <v>13</v>
      </c>
      <c r="N70641">
        <v>3.3224</v>
      </c>
    </row>
    <row r="70642" spans="1:14" x14ac:dyDescent="0.45">
      <c r="A70642" s="1">
        <v>43657</v>
      </c>
      <c r="B70642" t="s">
        <v>13</v>
      </c>
      <c r="C70642">
        <v>2</v>
      </c>
      <c r="D70642">
        <v>130564</v>
      </c>
      <c r="E70642">
        <v>433552</v>
      </c>
      <c r="F70642" t="s">
        <v>26</v>
      </c>
      <c r="G70642">
        <v>79</v>
      </c>
      <c r="H70642">
        <v>3</v>
      </c>
      <c r="I70642">
        <v>2</v>
      </c>
      <c r="J70642">
        <v>0</v>
      </c>
      <c r="K70642">
        <v>6</v>
      </c>
      <c r="L70642">
        <v>1</v>
      </c>
      <c r="M70642">
        <v>10</v>
      </c>
      <c r="N70642">
        <v>3.3224</v>
      </c>
    </row>
    <row r="70643" spans="1:14" x14ac:dyDescent="0.45">
      <c r="A70643" s="1">
        <v>43657</v>
      </c>
      <c r="B70643" t="s">
        <v>13</v>
      </c>
      <c r="C70643">
        <v>2</v>
      </c>
      <c r="D70643">
        <v>99575</v>
      </c>
      <c r="E70643">
        <v>330650</v>
      </c>
      <c r="F70643" t="s">
        <v>26</v>
      </c>
      <c r="G70643">
        <v>66</v>
      </c>
      <c r="H70643">
        <v>2</v>
      </c>
      <c r="I70643">
        <v>2</v>
      </c>
      <c r="J70643">
        <v>0</v>
      </c>
      <c r="K70643">
        <v>4</v>
      </c>
      <c r="L70643">
        <v>1</v>
      </c>
      <c r="M70643">
        <v>4</v>
      </c>
      <c r="N70643">
        <v>3.3224</v>
      </c>
    </row>
    <row r="70644" spans="1:14" x14ac:dyDescent="0.45">
      <c r="A70644" s="1">
        <v>43657</v>
      </c>
      <c r="B70644" t="s">
        <v>13</v>
      </c>
      <c r="C70644">
        <v>2</v>
      </c>
      <c r="D70644">
        <v>329000</v>
      </c>
      <c r="E70644">
        <v>1092482</v>
      </c>
      <c r="F70644" t="s">
        <v>26</v>
      </c>
      <c r="G70644">
        <v>180</v>
      </c>
      <c r="H70644">
        <v>4</v>
      </c>
      <c r="I70644">
        <v>4</v>
      </c>
      <c r="J70644">
        <v>2</v>
      </c>
      <c r="K70644">
        <v>3</v>
      </c>
      <c r="L70644">
        <v>1</v>
      </c>
      <c r="M70644">
        <v>1</v>
      </c>
      <c r="N70644">
        <v>3.3224</v>
      </c>
    </row>
    <row r="70645" spans="1:14" x14ac:dyDescent="0.45">
      <c r="A70645" s="1">
        <v>43657</v>
      </c>
      <c r="B70645" t="s">
        <v>13</v>
      </c>
      <c r="C70645">
        <v>2</v>
      </c>
      <c r="D70645">
        <v>104800</v>
      </c>
      <c r="E70645">
        <v>348000</v>
      </c>
      <c r="F70645" t="s">
        <v>26</v>
      </c>
      <c r="G70645">
        <v>61</v>
      </c>
      <c r="H70645">
        <v>3</v>
      </c>
      <c r="I70645">
        <v>2</v>
      </c>
      <c r="J70645">
        <v>1</v>
      </c>
      <c r="K70645">
        <v>7</v>
      </c>
      <c r="L70645">
        <v>1</v>
      </c>
      <c r="M70645">
        <v>0</v>
      </c>
      <c r="N70645">
        <v>3.3224</v>
      </c>
    </row>
    <row r="70646" spans="1:14" x14ac:dyDescent="0.45">
      <c r="A70646" s="1">
        <v>43657</v>
      </c>
      <c r="B70646" t="s">
        <v>13</v>
      </c>
      <c r="C70646">
        <v>2</v>
      </c>
      <c r="D70646">
        <v>81000</v>
      </c>
      <c r="E70646">
        <v>268970</v>
      </c>
      <c r="F70646" t="s">
        <v>26</v>
      </c>
      <c r="G70646">
        <v>55</v>
      </c>
      <c r="H70646">
        <v>2</v>
      </c>
      <c r="I70646">
        <v>2</v>
      </c>
      <c r="J70646">
        <v>1</v>
      </c>
      <c r="K70646">
        <v>9</v>
      </c>
      <c r="L70646">
        <v>1</v>
      </c>
      <c r="M70646">
        <v>0</v>
      </c>
      <c r="N70646">
        <v>3.3224</v>
      </c>
    </row>
    <row r="70647" spans="1:14" x14ac:dyDescent="0.45">
      <c r="A70647" s="1">
        <v>43657</v>
      </c>
      <c r="B70647" t="s">
        <v>13</v>
      </c>
      <c r="C70647">
        <v>2</v>
      </c>
      <c r="D70647">
        <v>147000</v>
      </c>
      <c r="E70647">
        <v>488130</v>
      </c>
      <c r="F70647" t="s">
        <v>26</v>
      </c>
      <c r="G70647">
        <v>101</v>
      </c>
      <c r="H70647">
        <v>3</v>
      </c>
      <c r="I70647">
        <v>2</v>
      </c>
      <c r="J70647">
        <v>0</v>
      </c>
      <c r="K70647">
        <v>7</v>
      </c>
      <c r="L70647">
        <v>1</v>
      </c>
      <c r="M70647">
        <v>2</v>
      </c>
      <c r="N70647">
        <v>3.3224</v>
      </c>
    </row>
    <row r="70648" spans="1:14" x14ac:dyDescent="0.45">
      <c r="A70648" s="1">
        <v>43657</v>
      </c>
      <c r="B70648" t="s">
        <v>13</v>
      </c>
      <c r="C70648">
        <v>2</v>
      </c>
      <c r="D70648">
        <v>140000</v>
      </c>
      <c r="E70648">
        <v>464886</v>
      </c>
      <c r="F70648" t="s">
        <v>27</v>
      </c>
      <c r="G70648">
        <v>120</v>
      </c>
      <c r="H70648">
        <v>4</v>
      </c>
      <c r="I70648">
        <v>2</v>
      </c>
      <c r="J70648">
        <v>0</v>
      </c>
      <c r="K70648">
        <v>9</v>
      </c>
      <c r="L70648">
        <v>1</v>
      </c>
      <c r="M70648">
        <v>59</v>
      </c>
      <c r="N70648">
        <v>3.3224</v>
      </c>
    </row>
    <row r="70649" spans="1:14" x14ac:dyDescent="0.45">
      <c r="A70649" s="1">
        <v>43657</v>
      </c>
      <c r="B70649" t="s">
        <v>13</v>
      </c>
      <c r="C70649">
        <v>2</v>
      </c>
      <c r="D70649">
        <v>120000</v>
      </c>
      <c r="E70649">
        <v>398474</v>
      </c>
      <c r="F70649" t="s">
        <v>27</v>
      </c>
      <c r="G70649">
        <v>83</v>
      </c>
      <c r="H70649">
        <v>2</v>
      </c>
      <c r="I70649">
        <v>2</v>
      </c>
      <c r="J70649">
        <v>0</v>
      </c>
      <c r="K70649">
        <v>2</v>
      </c>
      <c r="L70649">
        <v>1</v>
      </c>
      <c r="M70649">
        <v>4</v>
      </c>
      <c r="N70649">
        <v>3.3224</v>
      </c>
    </row>
    <row r="70650" spans="1:14" x14ac:dyDescent="0.45">
      <c r="A70650" s="1">
        <v>43657</v>
      </c>
      <c r="B70650" t="s">
        <v>13</v>
      </c>
      <c r="C70650">
        <v>2</v>
      </c>
      <c r="D70650">
        <v>146500</v>
      </c>
      <c r="E70650">
        <v>486470</v>
      </c>
      <c r="F70650" t="s">
        <v>27</v>
      </c>
      <c r="G70650">
        <v>74</v>
      </c>
      <c r="H70650">
        <v>3</v>
      </c>
      <c r="I70650">
        <v>2</v>
      </c>
      <c r="J70650">
        <v>1</v>
      </c>
      <c r="K70650">
        <v>7</v>
      </c>
      <c r="L70650">
        <v>1</v>
      </c>
      <c r="M70650">
        <v>11</v>
      </c>
      <c r="N70650">
        <v>3.3224</v>
      </c>
    </row>
    <row r="70651" spans="1:14" x14ac:dyDescent="0.45">
      <c r="A70651" s="1">
        <v>43657</v>
      </c>
      <c r="B70651" t="s">
        <v>13</v>
      </c>
      <c r="C70651">
        <v>2</v>
      </c>
      <c r="D70651">
        <v>117900</v>
      </c>
      <c r="E70651">
        <v>391500</v>
      </c>
      <c r="F70651" t="s">
        <v>27</v>
      </c>
      <c r="G70651">
        <v>64</v>
      </c>
      <c r="H70651">
        <v>2</v>
      </c>
      <c r="I70651">
        <v>2</v>
      </c>
      <c r="J70651">
        <v>1</v>
      </c>
      <c r="K70651">
        <v>2</v>
      </c>
      <c r="L70651">
        <v>1</v>
      </c>
      <c r="M70651">
        <v>2</v>
      </c>
      <c r="N70651">
        <v>3.3224</v>
      </c>
    </row>
    <row r="70652" spans="1:14" x14ac:dyDescent="0.45">
      <c r="A70652" s="1">
        <v>43657</v>
      </c>
      <c r="B70652" t="s">
        <v>13</v>
      </c>
      <c r="C70652">
        <v>2</v>
      </c>
      <c r="D70652">
        <v>148000</v>
      </c>
      <c r="E70652">
        <v>491451</v>
      </c>
      <c r="F70652" t="s">
        <v>27</v>
      </c>
      <c r="G70652">
        <v>128</v>
      </c>
      <c r="H70652">
        <v>4</v>
      </c>
      <c r="I70652">
        <v>2</v>
      </c>
      <c r="J70652">
        <v>0</v>
      </c>
      <c r="K70652">
        <v>8</v>
      </c>
      <c r="L70652">
        <v>1</v>
      </c>
      <c r="M70652">
        <v>10</v>
      </c>
      <c r="N70652">
        <v>3.3224</v>
      </c>
    </row>
    <row r="70653" spans="1:14" x14ac:dyDescent="0.45">
      <c r="A70653" s="1">
        <v>43657</v>
      </c>
      <c r="B70653" t="s">
        <v>13</v>
      </c>
      <c r="C70653">
        <v>2</v>
      </c>
      <c r="D70653">
        <v>133000</v>
      </c>
      <c r="E70653">
        <v>441642</v>
      </c>
      <c r="F70653" t="s">
        <v>27</v>
      </c>
      <c r="G70653">
        <v>83</v>
      </c>
      <c r="H70653">
        <v>3</v>
      </c>
      <c r="I70653">
        <v>2</v>
      </c>
      <c r="J70653">
        <v>0</v>
      </c>
      <c r="K70653">
        <v>8</v>
      </c>
      <c r="L70653">
        <v>1</v>
      </c>
      <c r="M70653">
        <v>12</v>
      </c>
      <c r="N70653">
        <v>3.3224</v>
      </c>
    </row>
    <row r="70654" spans="1:14" x14ac:dyDescent="0.45">
      <c r="A70654" s="1">
        <v>43657</v>
      </c>
      <c r="B70654" t="s">
        <v>13</v>
      </c>
      <c r="C70654">
        <v>2</v>
      </c>
      <c r="D70654">
        <v>129763</v>
      </c>
      <c r="E70654">
        <v>430891</v>
      </c>
      <c r="F70654" t="s">
        <v>28</v>
      </c>
      <c r="G70654">
        <v>87</v>
      </c>
      <c r="H70654">
        <v>3</v>
      </c>
      <c r="I70654">
        <v>2</v>
      </c>
      <c r="J70654">
        <v>0</v>
      </c>
      <c r="K70654">
        <v>9</v>
      </c>
      <c r="L70654">
        <v>1</v>
      </c>
      <c r="M70654">
        <v>8</v>
      </c>
      <c r="N70654">
        <v>3.3224</v>
      </c>
    </row>
    <row r="70655" spans="1:14" x14ac:dyDescent="0.45">
      <c r="A70655" s="1">
        <v>43657</v>
      </c>
      <c r="B70655" t="s">
        <v>13</v>
      </c>
      <c r="C70655">
        <v>2</v>
      </c>
      <c r="D70655">
        <v>150000</v>
      </c>
      <c r="E70655">
        <v>498092</v>
      </c>
      <c r="F70655" t="s">
        <v>28</v>
      </c>
      <c r="G70655">
        <v>95</v>
      </c>
      <c r="H70655">
        <v>2</v>
      </c>
      <c r="I70655">
        <v>2</v>
      </c>
      <c r="J70655">
        <v>5</v>
      </c>
      <c r="K70655">
        <v>9</v>
      </c>
      <c r="L70655">
        <v>1</v>
      </c>
      <c r="M70655">
        <v>1</v>
      </c>
      <c r="N70655">
        <v>3.3224</v>
      </c>
    </row>
    <row r="70656" spans="1:14" x14ac:dyDescent="0.45">
      <c r="A70656" s="1">
        <v>43657</v>
      </c>
      <c r="B70656" t="s">
        <v>13</v>
      </c>
      <c r="C70656">
        <v>2</v>
      </c>
      <c r="D70656">
        <v>93000</v>
      </c>
      <c r="E70656">
        <v>308817</v>
      </c>
      <c r="F70656" t="s">
        <v>28</v>
      </c>
      <c r="G70656">
        <v>72</v>
      </c>
      <c r="H70656">
        <v>3</v>
      </c>
      <c r="I70656">
        <v>2</v>
      </c>
      <c r="J70656">
        <v>0</v>
      </c>
      <c r="K70656">
        <v>8</v>
      </c>
      <c r="L70656">
        <v>1</v>
      </c>
      <c r="M70656">
        <v>5</v>
      </c>
      <c r="N70656">
        <v>3.3224</v>
      </c>
    </row>
    <row r="70657" spans="1:14" x14ac:dyDescent="0.45">
      <c r="A70657" s="1">
        <v>43657</v>
      </c>
      <c r="B70657" t="s">
        <v>13</v>
      </c>
      <c r="C70657">
        <v>2</v>
      </c>
      <c r="D70657">
        <v>78000</v>
      </c>
      <c r="E70657">
        <v>259008</v>
      </c>
      <c r="F70657" t="s">
        <v>28</v>
      </c>
      <c r="G70657">
        <v>75</v>
      </c>
      <c r="H70657">
        <v>3</v>
      </c>
      <c r="I70657">
        <v>2</v>
      </c>
      <c r="J70657">
        <v>1</v>
      </c>
      <c r="K70657">
        <v>5</v>
      </c>
      <c r="L70657">
        <v>1</v>
      </c>
      <c r="M70657">
        <v>3</v>
      </c>
      <c r="N70657">
        <v>3.3224</v>
      </c>
    </row>
    <row r="70658" spans="1:14" x14ac:dyDescent="0.45">
      <c r="A70658" s="1">
        <v>43657</v>
      </c>
      <c r="B70658" t="s">
        <v>13</v>
      </c>
      <c r="C70658">
        <v>2</v>
      </c>
      <c r="D70658">
        <v>54000</v>
      </c>
      <c r="E70658">
        <v>179313</v>
      </c>
      <c r="F70658" t="s">
        <v>28</v>
      </c>
      <c r="G70658">
        <v>36</v>
      </c>
      <c r="H70658">
        <v>1</v>
      </c>
      <c r="I70658">
        <v>1</v>
      </c>
      <c r="J70658">
        <v>0</v>
      </c>
      <c r="K70658">
        <v>5</v>
      </c>
      <c r="L70658">
        <v>1</v>
      </c>
      <c r="M70658">
        <v>4</v>
      </c>
      <c r="N70658">
        <v>3.3224</v>
      </c>
    </row>
    <row r="70659" spans="1:14" x14ac:dyDescent="0.45">
      <c r="A70659" s="1">
        <v>43657</v>
      </c>
      <c r="B70659" t="s">
        <v>13</v>
      </c>
      <c r="C70659">
        <v>2</v>
      </c>
      <c r="D70659">
        <v>133000</v>
      </c>
      <c r="E70659">
        <v>441642</v>
      </c>
      <c r="F70659" t="s">
        <v>28</v>
      </c>
      <c r="G70659">
        <v>115</v>
      </c>
      <c r="H70659">
        <v>3</v>
      </c>
      <c r="I70659">
        <v>2</v>
      </c>
      <c r="J70659">
        <v>0</v>
      </c>
      <c r="K70659">
        <v>8</v>
      </c>
      <c r="L70659">
        <v>1</v>
      </c>
      <c r="M70659">
        <v>9</v>
      </c>
      <c r="N70659">
        <v>3.3224</v>
      </c>
    </row>
    <row r="70660" spans="1:14" x14ac:dyDescent="0.45">
      <c r="A70660" s="1">
        <v>43657</v>
      </c>
      <c r="B70660" t="s">
        <v>13</v>
      </c>
      <c r="C70660">
        <v>2</v>
      </c>
      <c r="D70660">
        <v>125000</v>
      </c>
      <c r="E70660">
        <v>415077</v>
      </c>
      <c r="F70660" t="s">
        <v>28</v>
      </c>
      <c r="G70660">
        <v>99</v>
      </c>
      <c r="H70660">
        <v>3</v>
      </c>
      <c r="I70660">
        <v>2</v>
      </c>
      <c r="J70660">
        <v>0</v>
      </c>
      <c r="K70660">
        <v>6</v>
      </c>
      <c r="L70660">
        <v>1</v>
      </c>
      <c r="M70660">
        <v>12</v>
      </c>
      <c r="N70660">
        <v>3.3224</v>
      </c>
    </row>
    <row r="70661" spans="1:14" x14ac:dyDescent="0.45">
      <c r="A70661" s="1">
        <v>43657</v>
      </c>
      <c r="B70661" t="s">
        <v>13</v>
      </c>
      <c r="C70661">
        <v>2</v>
      </c>
      <c r="D70661">
        <v>145000</v>
      </c>
      <c r="E70661">
        <v>481489</v>
      </c>
      <c r="F70661" t="s">
        <v>28</v>
      </c>
      <c r="G70661">
        <v>105</v>
      </c>
      <c r="H70661">
        <v>3</v>
      </c>
      <c r="I70661">
        <v>2</v>
      </c>
      <c r="J70661">
        <v>1</v>
      </c>
      <c r="K70661">
        <v>6</v>
      </c>
      <c r="L70661">
        <v>1</v>
      </c>
      <c r="M70661">
        <v>5</v>
      </c>
      <c r="N70661">
        <v>3.3224</v>
      </c>
    </row>
    <row r="70662" spans="1:14" x14ac:dyDescent="0.45">
      <c r="A70662" s="1">
        <v>43657</v>
      </c>
      <c r="B70662" t="s">
        <v>13</v>
      </c>
      <c r="C70662">
        <v>2</v>
      </c>
      <c r="D70662">
        <v>99000</v>
      </c>
      <c r="E70662">
        <v>328741</v>
      </c>
      <c r="F70662" t="s">
        <v>45</v>
      </c>
      <c r="G70662">
        <v>71</v>
      </c>
      <c r="H70662">
        <v>3</v>
      </c>
      <c r="I70662">
        <v>2</v>
      </c>
      <c r="J70662">
        <v>0</v>
      </c>
      <c r="K70662">
        <v>6</v>
      </c>
      <c r="L70662">
        <v>1</v>
      </c>
      <c r="M70662">
        <v>13</v>
      </c>
      <c r="N70662">
        <v>3.3224</v>
      </c>
    </row>
    <row r="70663" spans="1:14" x14ac:dyDescent="0.45">
      <c r="A70663" s="1">
        <v>43657</v>
      </c>
      <c r="B70663" t="s">
        <v>13</v>
      </c>
      <c r="C70663">
        <v>2</v>
      </c>
      <c r="D70663">
        <v>106000</v>
      </c>
      <c r="E70663">
        <v>351985</v>
      </c>
      <c r="F70663" t="s">
        <v>45</v>
      </c>
      <c r="G70663">
        <v>54</v>
      </c>
      <c r="H70663">
        <v>2</v>
      </c>
      <c r="I70663">
        <v>1</v>
      </c>
      <c r="J70663">
        <v>0</v>
      </c>
      <c r="K70663">
        <v>2</v>
      </c>
      <c r="L70663">
        <v>1</v>
      </c>
      <c r="M70663">
        <v>4</v>
      </c>
      <c r="N70663">
        <v>3.3224</v>
      </c>
    </row>
    <row r="70664" spans="1:14" x14ac:dyDescent="0.45">
      <c r="A70664" s="1">
        <v>43657</v>
      </c>
      <c r="B70664" t="s">
        <v>13</v>
      </c>
      <c r="C70664">
        <v>2</v>
      </c>
      <c r="D70664">
        <v>125000</v>
      </c>
      <c r="E70664">
        <v>415077</v>
      </c>
      <c r="F70664" t="s">
        <v>45</v>
      </c>
      <c r="G70664">
        <v>71</v>
      </c>
      <c r="H70664">
        <v>3</v>
      </c>
      <c r="I70664">
        <v>2</v>
      </c>
      <c r="J70664">
        <v>1</v>
      </c>
      <c r="K70664">
        <v>4</v>
      </c>
      <c r="L70664">
        <v>1</v>
      </c>
      <c r="M70664">
        <v>5</v>
      </c>
      <c r="N70664">
        <v>3.3224</v>
      </c>
    </row>
    <row r="70665" spans="1:14" x14ac:dyDescent="0.45">
      <c r="A70665" s="1">
        <v>43657</v>
      </c>
      <c r="B70665" t="s">
        <v>13</v>
      </c>
      <c r="C70665">
        <v>2</v>
      </c>
      <c r="D70665">
        <v>127000</v>
      </c>
      <c r="E70665">
        <v>421718</v>
      </c>
      <c r="F70665" t="s">
        <v>45</v>
      </c>
      <c r="G70665">
        <v>80</v>
      </c>
      <c r="H70665">
        <v>3</v>
      </c>
      <c r="I70665">
        <v>2</v>
      </c>
      <c r="J70665">
        <v>0</v>
      </c>
      <c r="K70665">
        <v>8</v>
      </c>
      <c r="L70665">
        <v>1</v>
      </c>
      <c r="M70665">
        <v>5</v>
      </c>
      <c r="N70665">
        <v>3.3224</v>
      </c>
    </row>
    <row r="70666" spans="1:14" x14ac:dyDescent="0.45">
      <c r="A70666" s="1">
        <v>43657</v>
      </c>
      <c r="B70666" t="s">
        <v>13</v>
      </c>
      <c r="C70666">
        <v>2</v>
      </c>
      <c r="D70666">
        <v>105000</v>
      </c>
      <c r="E70666">
        <v>348664</v>
      </c>
      <c r="F70666" t="s">
        <v>45</v>
      </c>
      <c r="G70666">
        <v>85</v>
      </c>
      <c r="H70666">
        <v>3</v>
      </c>
      <c r="I70666">
        <v>2</v>
      </c>
      <c r="J70666">
        <v>0</v>
      </c>
      <c r="K70666">
        <v>6</v>
      </c>
      <c r="L70666">
        <v>1</v>
      </c>
      <c r="M70666">
        <v>4</v>
      </c>
      <c r="N70666">
        <v>3.3224</v>
      </c>
    </row>
    <row r="70667" spans="1:14" x14ac:dyDescent="0.45">
      <c r="A70667" s="1">
        <v>43657</v>
      </c>
      <c r="B70667" t="s">
        <v>13</v>
      </c>
      <c r="C70667">
        <v>2</v>
      </c>
      <c r="D70667">
        <v>130000</v>
      </c>
      <c r="E70667">
        <v>431680</v>
      </c>
      <c r="F70667" t="s">
        <v>23</v>
      </c>
      <c r="G70667">
        <v>86</v>
      </c>
      <c r="H70667">
        <v>3</v>
      </c>
      <c r="I70667">
        <v>2</v>
      </c>
      <c r="J70667">
        <v>1</v>
      </c>
      <c r="K70667">
        <v>4</v>
      </c>
      <c r="L70667">
        <v>1</v>
      </c>
      <c r="M70667">
        <v>8</v>
      </c>
      <c r="N70667">
        <v>3.3224</v>
      </c>
    </row>
    <row r="70668" spans="1:14" x14ac:dyDescent="0.45">
      <c r="A70668" s="1">
        <v>43657</v>
      </c>
      <c r="B70668" t="s">
        <v>13</v>
      </c>
      <c r="C70668">
        <v>2</v>
      </c>
      <c r="D70668">
        <v>245000</v>
      </c>
      <c r="E70668">
        <v>813550</v>
      </c>
      <c r="F70668" t="s">
        <v>23</v>
      </c>
      <c r="G70668">
        <v>167</v>
      </c>
      <c r="H70668">
        <v>3</v>
      </c>
      <c r="I70668">
        <v>4</v>
      </c>
      <c r="J70668">
        <v>2</v>
      </c>
      <c r="K70668">
        <v>5</v>
      </c>
      <c r="L70668">
        <v>1</v>
      </c>
      <c r="M70668">
        <v>2</v>
      </c>
      <c r="N70668">
        <v>3.3224</v>
      </c>
    </row>
    <row r="70669" spans="1:14" x14ac:dyDescent="0.45">
      <c r="A70669" s="1">
        <v>43657</v>
      </c>
      <c r="B70669" t="s">
        <v>13</v>
      </c>
      <c r="C70669">
        <v>2</v>
      </c>
      <c r="D70669">
        <v>110000</v>
      </c>
      <c r="E70669">
        <v>365267</v>
      </c>
      <c r="F70669" t="s">
        <v>23</v>
      </c>
      <c r="G70669">
        <v>121</v>
      </c>
      <c r="H70669">
        <v>2</v>
      </c>
      <c r="I70669">
        <v>1</v>
      </c>
      <c r="J70669">
        <v>0</v>
      </c>
      <c r="K70669">
        <v>6</v>
      </c>
      <c r="L70669">
        <v>1</v>
      </c>
      <c r="M70669">
        <v>10</v>
      </c>
      <c r="N70669">
        <v>3.3224</v>
      </c>
    </row>
    <row r="70670" spans="1:14" x14ac:dyDescent="0.45">
      <c r="A70670" s="1">
        <v>43657</v>
      </c>
      <c r="B70670" t="s">
        <v>13</v>
      </c>
      <c r="C70670">
        <v>2</v>
      </c>
      <c r="D70670">
        <v>160000</v>
      </c>
      <c r="E70670">
        <v>531298</v>
      </c>
      <c r="F70670" t="s">
        <v>23</v>
      </c>
      <c r="G70670">
        <v>84</v>
      </c>
      <c r="H70670">
        <v>3</v>
      </c>
      <c r="I70670">
        <v>2</v>
      </c>
      <c r="J70670">
        <v>1</v>
      </c>
      <c r="K70670">
        <v>5</v>
      </c>
      <c r="L70670">
        <v>1</v>
      </c>
      <c r="M70670">
        <v>5</v>
      </c>
      <c r="N70670">
        <v>3.3224</v>
      </c>
    </row>
    <row r="70671" spans="1:14" x14ac:dyDescent="0.45">
      <c r="A70671" s="1">
        <v>43657</v>
      </c>
      <c r="B70671" t="s">
        <v>13</v>
      </c>
      <c r="C70671">
        <v>2</v>
      </c>
      <c r="D70671">
        <v>145000</v>
      </c>
      <c r="E70671">
        <v>481489</v>
      </c>
      <c r="F70671" t="s">
        <v>23</v>
      </c>
      <c r="G70671">
        <v>117</v>
      </c>
      <c r="H70671">
        <v>3</v>
      </c>
      <c r="I70671">
        <v>3</v>
      </c>
      <c r="J70671">
        <v>0</v>
      </c>
      <c r="K70671">
        <v>4</v>
      </c>
      <c r="L70671">
        <v>1</v>
      </c>
      <c r="M70671">
        <v>25</v>
      </c>
      <c r="N70671">
        <v>3.3224</v>
      </c>
    </row>
    <row r="70672" spans="1:14" x14ac:dyDescent="0.45">
      <c r="A70672" s="1">
        <v>43657</v>
      </c>
      <c r="B70672" t="s">
        <v>13</v>
      </c>
      <c r="C70672">
        <v>2</v>
      </c>
      <c r="D70672">
        <v>80000</v>
      </c>
      <c r="E70672">
        <v>265649</v>
      </c>
      <c r="F70672" t="s">
        <v>25</v>
      </c>
      <c r="G70672">
        <v>40</v>
      </c>
      <c r="H70672">
        <v>1</v>
      </c>
      <c r="I70672">
        <v>1</v>
      </c>
      <c r="J70672">
        <v>0</v>
      </c>
      <c r="K70672">
        <v>8</v>
      </c>
      <c r="L70672">
        <v>1</v>
      </c>
      <c r="M70672">
        <v>4</v>
      </c>
      <c r="N70672">
        <v>3.3224</v>
      </c>
    </row>
    <row r="70673" spans="1:14" x14ac:dyDescent="0.45">
      <c r="A70673" s="1">
        <v>43657</v>
      </c>
      <c r="B70673" t="s">
        <v>13</v>
      </c>
      <c r="C70673">
        <v>2</v>
      </c>
      <c r="D70673">
        <v>135000</v>
      </c>
      <c r="E70673">
        <v>448283</v>
      </c>
      <c r="F70673" t="s">
        <v>25</v>
      </c>
      <c r="G70673">
        <v>77</v>
      </c>
      <c r="H70673">
        <v>2</v>
      </c>
      <c r="I70673">
        <v>2</v>
      </c>
      <c r="J70673">
        <v>1</v>
      </c>
      <c r="K70673">
        <v>3</v>
      </c>
      <c r="L70673">
        <v>1</v>
      </c>
      <c r="M70673">
        <v>0</v>
      </c>
      <c r="N70673">
        <v>3.3224</v>
      </c>
    </row>
    <row r="70674" spans="1:14" x14ac:dyDescent="0.45">
      <c r="A70674" s="1">
        <v>43657</v>
      </c>
      <c r="B70674" t="s">
        <v>13</v>
      </c>
      <c r="C70674">
        <v>2</v>
      </c>
      <c r="D70674">
        <v>240000</v>
      </c>
      <c r="E70674">
        <v>796947</v>
      </c>
      <c r="F70674" t="s">
        <v>25</v>
      </c>
      <c r="G70674">
        <v>180</v>
      </c>
      <c r="H70674">
        <v>4</v>
      </c>
      <c r="I70674">
        <v>3</v>
      </c>
      <c r="J70674">
        <v>0</v>
      </c>
      <c r="K70674">
        <v>7</v>
      </c>
      <c r="L70674">
        <v>1</v>
      </c>
      <c r="M70674">
        <v>8</v>
      </c>
      <c r="N70674">
        <v>3.3224</v>
      </c>
    </row>
    <row r="70675" spans="1:14" x14ac:dyDescent="0.45">
      <c r="A70675" s="1">
        <v>43657</v>
      </c>
      <c r="B70675" t="s">
        <v>13</v>
      </c>
      <c r="C70675">
        <v>2</v>
      </c>
      <c r="D70675">
        <v>138000</v>
      </c>
      <c r="E70675">
        <v>458245</v>
      </c>
      <c r="F70675" t="s">
        <v>25</v>
      </c>
      <c r="G70675">
        <v>178</v>
      </c>
      <c r="H70675">
        <v>2</v>
      </c>
      <c r="I70675">
        <v>1</v>
      </c>
      <c r="J70675">
        <v>0</v>
      </c>
      <c r="K70675">
        <v>3</v>
      </c>
      <c r="L70675">
        <v>1</v>
      </c>
      <c r="M70675">
        <v>50</v>
      </c>
      <c r="N70675">
        <v>3.3224</v>
      </c>
    </row>
    <row r="70676" spans="1:14" x14ac:dyDescent="0.45">
      <c r="A70676" s="1">
        <v>43657</v>
      </c>
      <c r="B70676" t="s">
        <v>13</v>
      </c>
      <c r="C70676">
        <v>2</v>
      </c>
      <c r="D70676">
        <v>105000</v>
      </c>
      <c r="E70676">
        <v>348664</v>
      </c>
      <c r="F70676" t="s">
        <v>26</v>
      </c>
      <c r="G70676">
        <v>79</v>
      </c>
      <c r="H70676">
        <v>3</v>
      </c>
      <c r="I70676">
        <v>2</v>
      </c>
      <c r="J70676">
        <v>0</v>
      </c>
      <c r="K70676">
        <v>6</v>
      </c>
      <c r="L70676">
        <v>1</v>
      </c>
      <c r="M70676">
        <v>5</v>
      </c>
      <c r="N70676">
        <v>3.3224</v>
      </c>
    </row>
    <row r="70677" spans="1:14" x14ac:dyDescent="0.45">
      <c r="A70677" s="1">
        <v>43657</v>
      </c>
      <c r="B70677" t="s">
        <v>13</v>
      </c>
      <c r="C70677">
        <v>2</v>
      </c>
      <c r="D70677">
        <v>80000</v>
      </c>
      <c r="E70677">
        <v>265649</v>
      </c>
      <c r="F70677" t="s">
        <v>26</v>
      </c>
      <c r="G70677">
        <v>49</v>
      </c>
      <c r="H70677">
        <v>2</v>
      </c>
      <c r="I70677">
        <v>2</v>
      </c>
      <c r="J70677">
        <v>0</v>
      </c>
      <c r="K70677">
        <v>9</v>
      </c>
      <c r="L70677">
        <v>1</v>
      </c>
      <c r="M70677">
        <v>4</v>
      </c>
      <c r="N70677">
        <v>3.3224</v>
      </c>
    </row>
    <row r="70678" spans="1:14" x14ac:dyDescent="0.45">
      <c r="A70678" s="1">
        <v>43657</v>
      </c>
      <c r="B70678" t="s">
        <v>13</v>
      </c>
      <c r="C70678">
        <v>2</v>
      </c>
      <c r="D70678">
        <v>99000</v>
      </c>
      <c r="E70678">
        <v>328741</v>
      </c>
      <c r="F70678" t="s">
        <v>26</v>
      </c>
      <c r="G70678">
        <v>59</v>
      </c>
      <c r="H70678">
        <v>2</v>
      </c>
      <c r="I70678">
        <v>2</v>
      </c>
      <c r="J70678">
        <v>0</v>
      </c>
      <c r="K70678">
        <v>7</v>
      </c>
      <c r="L70678">
        <v>1</v>
      </c>
      <c r="M70678">
        <v>2</v>
      </c>
      <c r="N70678">
        <v>3.3224</v>
      </c>
    </row>
    <row r="70679" spans="1:14" x14ac:dyDescent="0.45">
      <c r="A70679" s="1">
        <v>43657</v>
      </c>
      <c r="B70679" t="s">
        <v>13</v>
      </c>
      <c r="C70679">
        <v>2</v>
      </c>
      <c r="D70679">
        <v>170000</v>
      </c>
      <c r="E70679">
        <v>564504</v>
      </c>
      <c r="F70679" t="s">
        <v>26</v>
      </c>
      <c r="G70679">
        <v>85</v>
      </c>
      <c r="H70679">
        <v>2</v>
      </c>
      <c r="I70679">
        <v>2</v>
      </c>
      <c r="J70679">
        <v>0</v>
      </c>
      <c r="K70679">
        <v>3</v>
      </c>
      <c r="L70679">
        <v>1</v>
      </c>
      <c r="M70679">
        <v>2</v>
      </c>
      <c r="N70679">
        <v>3.3224</v>
      </c>
    </row>
    <row r="70680" spans="1:14" x14ac:dyDescent="0.45">
      <c r="A70680" s="1">
        <v>43657</v>
      </c>
      <c r="B70680" t="s">
        <v>13</v>
      </c>
      <c r="C70680">
        <v>2</v>
      </c>
      <c r="D70680">
        <v>140000</v>
      </c>
      <c r="E70680">
        <v>464886</v>
      </c>
      <c r="F70680" t="s">
        <v>26</v>
      </c>
      <c r="G70680">
        <v>83</v>
      </c>
      <c r="H70680">
        <v>3</v>
      </c>
      <c r="I70680">
        <v>2</v>
      </c>
      <c r="J70680">
        <v>1</v>
      </c>
      <c r="K70680">
        <v>3</v>
      </c>
      <c r="L70680">
        <v>1</v>
      </c>
      <c r="M70680">
        <v>6</v>
      </c>
      <c r="N70680">
        <v>3.3224</v>
      </c>
    </row>
    <row r="70681" spans="1:14" x14ac:dyDescent="0.45">
      <c r="A70681" s="1">
        <v>43657</v>
      </c>
      <c r="B70681" t="s">
        <v>13</v>
      </c>
      <c r="C70681">
        <v>2</v>
      </c>
      <c r="D70681">
        <v>115000</v>
      </c>
      <c r="E70681">
        <v>381870</v>
      </c>
      <c r="F70681" t="s">
        <v>26</v>
      </c>
      <c r="G70681">
        <v>66</v>
      </c>
      <c r="H70681">
        <v>2</v>
      </c>
      <c r="I70681">
        <v>2</v>
      </c>
      <c r="J70681">
        <v>1</v>
      </c>
      <c r="K70681">
        <v>6</v>
      </c>
      <c r="L70681">
        <v>1</v>
      </c>
      <c r="M70681">
        <v>3</v>
      </c>
      <c r="N70681">
        <v>3.3224</v>
      </c>
    </row>
    <row r="70682" spans="1:14" x14ac:dyDescent="0.45">
      <c r="A70682" s="1">
        <v>43657</v>
      </c>
      <c r="B70682" t="s">
        <v>13</v>
      </c>
      <c r="C70682">
        <v>2</v>
      </c>
      <c r="D70682">
        <v>200000</v>
      </c>
      <c r="E70682">
        <v>664123</v>
      </c>
      <c r="F70682" t="s">
        <v>26</v>
      </c>
      <c r="G70682">
        <v>109</v>
      </c>
      <c r="H70682">
        <v>3</v>
      </c>
      <c r="I70682">
        <v>3</v>
      </c>
      <c r="J70682">
        <v>0</v>
      </c>
      <c r="K70682">
        <v>4</v>
      </c>
      <c r="L70682">
        <v>1</v>
      </c>
      <c r="M70682">
        <v>3</v>
      </c>
      <c r="N70682">
        <v>3.3224</v>
      </c>
    </row>
    <row r="70683" spans="1:14" x14ac:dyDescent="0.45">
      <c r="A70683" s="1">
        <v>43657</v>
      </c>
      <c r="B70683" t="s">
        <v>13</v>
      </c>
      <c r="C70683">
        <v>2</v>
      </c>
      <c r="D70683">
        <v>105000</v>
      </c>
      <c r="E70683">
        <v>348664</v>
      </c>
      <c r="F70683" t="s">
        <v>27</v>
      </c>
      <c r="G70683">
        <v>64</v>
      </c>
      <c r="H70683">
        <v>2</v>
      </c>
      <c r="I70683">
        <v>2</v>
      </c>
      <c r="J70683">
        <v>1</v>
      </c>
      <c r="K70683">
        <v>9</v>
      </c>
      <c r="L70683">
        <v>1</v>
      </c>
      <c r="M70683">
        <v>4</v>
      </c>
      <c r="N70683">
        <v>3.3224</v>
      </c>
    </row>
    <row r="70684" spans="1:14" x14ac:dyDescent="0.45">
      <c r="A70684" s="1">
        <v>43657</v>
      </c>
      <c r="B70684" t="s">
        <v>13</v>
      </c>
      <c r="C70684">
        <v>2</v>
      </c>
      <c r="D70684">
        <v>160000</v>
      </c>
      <c r="E70684">
        <v>531298</v>
      </c>
      <c r="F70684" t="s">
        <v>27</v>
      </c>
      <c r="G70684">
        <v>98</v>
      </c>
      <c r="H70684">
        <v>3</v>
      </c>
      <c r="I70684">
        <v>2</v>
      </c>
      <c r="J70684">
        <v>2</v>
      </c>
      <c r="K70684">
        <v>6</v>
      </c>
      <c r="L70684">
        <v>1</v>
      </c>
      <c r="M70684">
        <v>5</v>
      </c>
      <c r="N70684">
        <v>3.3224</v>
      </c>
    </row>
    <row r="70685" spans="1:14" x14ac:dyDescent="0.45">
      <c r="A70685" s="1">
        <v>43657</v>
      </c>
      <c r="B70685" t="s">
        <v>13</v>
      </c>
      <c r="C70685">
        <v>2</v>
      </c>
      <c r="D70685">
        <v>149000</v>
      </c>
      <c r="E70685">
        <v>494771</v>
      </c>
      <c r="F70685" t="s">
        <v>27</v>
      </c>
      <c r="G70685">
        <v>80</v>
      </c>
      <c r="H70685">
        <v>3</v>
      </c>
      <c r="I70685">
        <v>3</v>
      </c>
      <c r="J70685">
        <v>1</v>
      </c>
      <c r="K70685">
        <v>6</v>
      </c>
      <c r="L70685">
        <v>1</v>
      </c>
      <c r="M70685">
        <v>4</v>
      </c>
      <c r="N70685">
        <v>3.3224</v>
      </c>
    </row>
    <row r="70686" spans="1:14" x14ac:dyDescent="0.45">
      <c r="A70686" s="1">
        <v>43657</v>
      </c>
      <c r="B70686" t="s">
        <v>13</v>
      </c>
      <c r="C70686">
        <v>2</v>
      </c>
      <c r="D70686">
        <v>76647</v>
      </c>
      <c r="E70686">
        <v>254515</v>
      </c>
      <c r="F70686" t="s">
        <v>27</v>
      </c>
      <c r="G70686">
        <v>70</v>
      </c>
      <c r="H70686">
        <v>3</v>
      </c>
      <c r="I70686">
        <v>2</v>
      </c>
      <c r="J70686">
        <v>0</v>
      </c>
      <c r="K70686">
        <v>8</v>
      </c>
      <c r="L70686">
        <v>1</v>
      </c>
      <c r="M70686">
        <v>4</v>
      </c>
      <c r="N70686">
        <v>3.3224</v>
      </c>
    </row>
    <row r="70687" spans="1:14" x14ac:dyDescent="0.45">
      <c r="A70687" s="1">
        <v>43657</v>
      </c>
      <c r="B70687" t="s">
        <v>13</v>
      </c>
      <c r="C70687">
        <v>2</v>
      </c>
      <c r="D70687">
        <v>154000</v>
      </c>
      <c r="E70687">
        <v>511374</v>
      </c>
      <c r="F70687" t="s">
        <v>27</v>
      </c>
      <c r="G70687">
        <v>116</v>
      </c>
      <c r="H70687">
        <v>3</v>
      </c>
      <c r="I70687">
        <v>2</v>
      </c>
      <c r="J70687">
        <v>1</v>
      </c>
      <c r="K70687">
        <v>7</v>
      </c>
      <c r="L70687">
        <v>1</v>
      </c>
      <c r="M70687">
        <v>7</v>
      </c>
      <c r="N70687">
        <v>3.3224</v>
      </c>
    </row>
    <row r="70688" spans="1:14" x14ac:dyDescent="0.45">
      <c r="A70688" s="1">
        <v>43657</v>
      </c>
      <c r="B70688" t="s">
        <v>13</v>
      </c>
      <c r="C70688">
        <v>2</v>
      </c>
      <c r="D70688">
        <v>93000</v>
      </c>
      <c r="E70688">
        <v>308817</v>
      </c>
      <c r="F70688" t="s">
        <v>28</v>
      </c>
      <c r="G70688">
        <v>55</v>
      </c>
      <c r="H70688">
        <v>1</v>
      </c>
      <c r="I70688">
        <v>1</v>
      </c>
      <c r="J70688">
        <v>1</v>
      </c>
      <c r="K70688">
        <v>9</v>
      </c>
      <c r="L70688">
        <v>1</v>
      </c>
      <c r="M70688">
        <v>3</v>
      </c>
      <c r="N70688">
        <v>3.3224</v>
      </c>
    </row>
    <row r="70689" spans="1:14" x14ac:dyDescent="0.45">
      <c r="A70689" s="1">
        <v>43657</v>
      </c>
      <c r="B70689" t="s">
        <v>13</v>
      </c>
      <c r="C70689">
        <v>2</v>
      </c>
      <c r="D70689">
        <v>130005</v>
      </c>
      <c r="E70689">
        <v>431696</v>
      </c>
      <c r="F70689" t="s">
        <v>28</v>
      </c>
      <c r="G70689">
        <v>120</v>
      </c>
      <c r="H70689">
        <v>3</v>
      </c>
      <c r="I70689">
        <v>2</v>
      </c>
      <c r="J70689">
        <v>1</v>
      </c>
      <c r="K70689">
        <v>5</v>
      </c>
      <c r="L70689">
        <v>1</v>
      </c>
      <c r="M70689">
        <v>0</v>
      </c>
      <c r="N70689">
        <v>3.3224</v>
      </c>
    </row>
    <row r="70690" spans="1:14" x14ac:dyDescent="0.45">
      <c r="A70690" s="1">
        <v>43657</v>
      </c>
      <c r="B70690" t="s">
        <v>13</v>
      </c>
      <c r="C70690">
        <v>2</v>
      </c>
      <c r="D70690">
        <v>122000</v>
      </c>
      <c r="E70690">
        <v>405115</v>
      </c>
      <c r="F70690" t="s">
        <v>28</v>
      </c>
      <c r="G70690">
        <v>108</v>
      </c>
      <c r="H70690">
        <v>3</v>
      </c>
      <c r="I70690">
        <v>2</v>
      </c>
      <c r="J70690">
        <v>1</v>
      </c>
      <c r="K70690">
        <v>5</v>
      </c>
      <c r="L70690">
        <v>1</v>
      </c>
      <c r="M70690">
        <v>5</v>
      </c>
      <c r="N70690">
        <v>3.3224</v>
      </c>
    </row>
    <row r="70691" spans="1:14" x14ac:dyDescent="0.45">
      <c r="A70691" s="1">
        <v>43657</v>
      </c>
      <c r="B70691" t="s">
        <v>13</v>
      </c>
      <c r="C70691">
        <v>2</v>
      </c>
      <c r="D70691">
        <v>92000</v>
      </c>
      <c r="E70691">
        <v>305496</v>
      </c>
      <c r="F70691" t="s">
        <v>28</v>
      </c>
      <c r="G70691">
        <v>88</v>
      </c>
      <c r="H70691">
        <v>3</v>
      </c>
      <c r="I70691">
        <v>1</v>
      </c>
      <c r="J70691">
        <v>0</v>
      </c>
      <c r="K70691">
        <v>9</v>
      </c>
      <c r="L70691">
        <v>1</v>
      </c>
      <c r="M70691">
        <v>18</v>
      </c>
      <c r="N70691">
        <v>3.3224</v>
      </c>
    </row>
    <row r="70692" spans="1:14" x14ac:dyDescent="0.45">
      <c r="A70692" s="1">
        <v>43657</v>
      </c>
      <c r="B70692" t="s">
        <v>13</v>
      </c>
      <c r="C70692">
        <v>2</v>
      </c>
      <c r="D70692">
        <v>97000</v>
      </c>
      <c r="E70692">
        <v>322099</v>
      </c>
      <c r="F70692" t="s">
        <v>28</v>
      </c>
      <c r="G70692">
        <v>83</v>
      </c>
      <c r="H70692">
        <v>3</v>
      </c>
      <c r="I70692">
        <v>2</v>
      </c>
      <c r="J70692">
        <v>0</v>
      </c>
      <c r="K70692">
        <v>9</v>
      </c>
      <c r="L70692">
        <v>1</v>
      </c>
      <c r="M70692">
        <v>2</v>
      </c>
      <c r="N70692">
        <v>3.3224</v>
      </c>
    </row>
    <row r="70693" spans="1:14" x14ac:dyDescent="0.45">
      <c r="A70693" s="1">
        <v>43657</v>
      </c>
      <c r="B70693" t="s">
        <v>13</v>
      </c>
      <c r="C70693">
        <v>2</v>
      </c>
      <c r="D70693">
        <v>95000</v>
      </c>
      <c r="E70693">
        <v>315458</v>
      </c>
      <c r="F70693" t="s">
        <v>28</v>
      </c>
      <c r="G70693">
        <v>84</v>
      </c>
      <c r="H70693">
        <v>3</v>
      </c>
      <c r="I70693">
        <v>3</v>
      </c>
      <c r="J70693">
        <v>0</v>
      </c>
      <c r="K70693">
        <v>6</v>
      </c>
      <c r="L70693">
        <v>1</v>
      </c>
      <c r="M70693">
        <v>7</v>
      </c>
      <c r="N70693">
        <v>3.3224</v>
      </c>
    </row>
    <row r="70694" spans="1:14" x14ac:dyDescent="0.45">
      <c r="A70694" s="1">
        <v>43657</v>
      </c>
      <c r="B70694" t="s">
        <v>13</v>
      </c>
      <c r="C70694">
        <v>2</v>
      </c>
      <c r="D70694">
        <v>170000</v>
      </c>
      <c r="E70694">
        <v>564504</v>
      </c>
      <c r="F70694" t="s">
        <v>28</v>
      </c>
      <c r="G70694">
        <v>123</v>
      </c>
      <c r="H70694">
        <v>3</v>
      </c>
      <c r="I70694">
        <v>3</v>
      </c>
      <c r="J70694">
        <v>1</v>
      </c>
      <c r="K70694">
        <v>4</v>
      </c>
      <c r="L70694">
        <v>1</v>
      </c>
      <c r="M70694">
        <v>3</v>
      </c>
      <c r="N70694">
        <v>3.3224</v>
      </c>
    </row>
    <row r="70695" spans="1:14" x14ac:dyDescent="0.45">
      <c r="A70695" s="1">
        <v>43657</v>
      </c>
      <c r="B70695" t="s">
        <v>13</v>
      </c>
      <c r="C70695">
        <v>2</v>
      </c>
      <c r="D70695">
        <v>139000</v>
      </c>
      <c r="E70695">
        <v>461565</v>
      </c>
      <c r="F70695" t="s">
        <v>28</v>
      </c>
      <c r="G70695">
        <v>135</v>
      </c>
      <c r="H70695">
        <v>3</v>
      </c>
      <c r="I70695">
        <v>2</v>
      </c>
      <c r="J70695">
        <v>0</v>
      </c>
      <c r="K70695">
        <v>6</v>
      </c>
      <c r="L70695">
        <v>1</v>
      </c>
      <c r="M70695">
        <v>30</v>
      </c>
      <c r="N70695">
        <v>3.3224</v>
      </c>
    </row>
    <row r="70696" spans="1:14" x14ac:dyDescent="0.45">
      <c r="A70696" s="1">
        <v>43657</v>
      </c>
      <c r="B70696" t="s">
        <v>13</v>
      </c>
      <c r="C70696">
        <v>2</v>
      </c>
      <c r="D70696">
        <v>130000</v>
      </c>
      <c r="E70696">
        <v>431680</v>
      </c>
      <c r="F70696" t="s">
        <v>28</v>
      </c>
      <c r="G70696">
        <v>208</v>
      </c>
      <c r="H70696">
        <v>2</v>
      </c>
      <c r="I70696">
        <v>1</v>
      </c>
      <c r="J70696">
        <v>0</v>
      </c>
      <c r="K70696">
        <v>5</v>
      </c>
      <c r="L70696">
        <v>1</v>
      </c>
      <c r="M70696">
        <v>25</v>
      </c>
      <c r="N70696">
        <v>3.3224</v>
      </c>
    </row>
    <row r="70697" spans="1:14" x14ac:dyDescent="0.45">
      <c r="A70697" s="1">
        <v>43657</v>
      </c>
      <c r="B70697" t="s">
        <v>13</v>
      </c>
      <c r="C70697">
        <v>2</v>
      </c>
      <c r="D70697">
        <v>268000</v>
      </c>
      <c r="E70697">
        <v>889924</v>
      </c>
      <c r="F70697" t="s">
        <v>19</v>
      </c>
      <c r="G70697">
        <v>87</v>
      </c>
      <c r="H70697">
        <v>3</v>
      </c>
      <c r="I70697">
        <v>2</v>
      </c>
      <c r="J70697">
        <v>1</v>
      </c>
      <c r="K70697">
        <v>2</v>
      </c>
      <c r="L70697">
        <v>1</v>
      </c>
      <c r="M70697">
        <v>4</v>
      </c>
      <c r="N70697">
        <v>3.3224</v>
      </c>
    </row>
    <row r="70698" spans="1:14" x14ac:dyDescent="0.45">
      <c r="A70698" s="1">
        <v>43657</v>
      </c>
      <c r="B70698" t="s">
        <v>13</v>
      </c>
      <c r="C70698">
        <v>2</v>
      </c>
      <c r="D70698">
        <v>220000</v>
      </c>
      <c r="E70698">
        <v>730535</v>
      </c>
      <c r="F70698" t="s">
        <v>19</v>
      </c>
      <c r="G70698">
        <v>72</v>
      </c>
      <c r="H70698">
        <v>2</v>
      </c>
      <c r="I70698">
        <v>2</v>
      </c>
      <c r="J70698">
        <v>1</v>
      </c>
      <c r="K70698">
        <v>4</v>
      </c>
      <c r="L70698">
        <v>1</v>
      </c>
      <c r="M70698">
        <v>2</v>
      </c>
      <c r="N70698">
        <v>3.3224</v>
      </c>
    </row>
    <row r="70699" spans="1:14" x14ac:dyDescent="0.45">
      <c r="A70699" s="1">
        <v>43657</v>
      </c>
      <c r="B70699" t="s">
        <v>13</v>
      </c>
      <c r="C70699">
        <v>2</v>
      </c>
      <c r="D70699">
        <v>123000</v>
      </c>
      <c r="E70699">
        <v>408435</v>
      </c>
      <c r="F70699" t="s">
        <v>19</v>
      </c>
      <c r="G70699">
        <v>70</v>
      </c>
      <c r="H70699">
        <v>3</v>
      </c>
      <c r="I70699">
        <v>2</v>
      </c>
      <c r="J70699">
        <v>1</v>
      </c>
      <c r="K70699">
        <v>7</v>
      </c>
      <c r="L70699">
        <v>1</v>
      </c>
      <c r="M70699">
        <v>2</v>
      </c>
      <c r="N70699">
        <v>3.3224</v>
      </c>
    </row>
    <row r="70700" spans="1:14" x14ac:dyDescent="0.45">
      <c r="A70700" s="1">
        <v>43657</v>
      </c>
      <c r="B70700" t="s">
        <v>13</v>
      </c>
      <c r="C70700">
        <v>2</v>
      </c>
      <c r="D70700">
        <v>220000</v>
      </c>
      <c r="E70700">
        <v>730535</v>
      </c>
      <c r="F70700" t="s">
        <v>19</v>
      </c>
      <c r="G70700">
        <v>78</v>
      </c>
      <c r="H70700">
        <v>2</v>
      </c>
      <c r="I70700">
        <v>2</v>
      </c>
      <c r="J70700">
        <v>1</v>
      </c>
      <c r="K70700">
        <v>3</v>
      </c>
      <c r="L70700">
        <v>1</v>
      </c>
      <c r="M70700">
        <v>5</v>
      </c>
      <c r="N70700">
        <v>3.3224</v>
      </c>
    </row>
    <row r="70701" spans="1:14" x14ac:dyDescent="0.45">
      <c r="A70701" s="1">
        <v>43657</v>
      </c>
      <c r="B70701" t="s">
        <v>13</v>
      </c>
      <c r="C70701">
        <v>2</v>
      </c>
      <c r="D70701">
        <v>128000</v>
      </c>
      <c r="E70701">
        <v>425038</v>
      </c>
      <c r="F70701" t="s">
        <v>14</v>
      </c>
      <c r="G70701">
        <v>93</v>
      </c>
      <c r="H70701">
        <v>3</v>
      </c>
      <c r="I70701">
        <v>3</v>
      </c>
      <c r="J70701">
        <v>1</v>
      </c>
      <c r="K70701">
        <v>8</v>
      </c>
      <c r="L70701">
        <v>1</v>
      </c>
      <c r="M70701">
        <v>8</v>
      </c>
      <c r="N70701">
        <v>3.3224</v>
      </c>
    </row>
    <row r="70702" spans="1:14" x14ac:dyDescent="0.45">
      <c r="A70702" s="1">
        <v>43657</v>
      </c>
      <c r="B70702" t="s">
        <v>13</v>
      </c>
      <c r="C70702">
        <v>2</v>
      </c>
      <c r="D70702">
        <v>165000</v>
      </c>
      <c r="E70702">
        <v>547901</v>
      </c>
      <c r="F70702" t="s">
        <v>14</v>
      </c>
      <c r="G70702">
        <v>100</v>
      </c>
      <c r="H70702">
        <v>3</v>
      </c>
      <c r="I70702">
        <v>2</v>
      </c>
      <c r="J70702">
        <v>1</v>
      </c>
      <c r="K70702">
        <v>7</v>
      </c>
      <c r="L70702">
        <v>1</v>
      </c>
      <c r="M70702">
        <v>18</v>
      </c>
      <c r="N70702">
        <v>3.3224</v>
      </c>
    </row>
    <row r="70703" spans="1:14" x14ac:dyDescent="0.45">
      <c r="A70703" s="1">
        <v>43657</v>
      </c>
      <c r="B70703" t="s">
        <v>13</v>
      </c>
      <c r="C70703">
        <v>2</v>
      </c>
      <c r="D70703">
        <v>185000</v>
      </c>
      <c r="E70703">
        <v>614313</v>
      </c>
      <c r="F70703" t="s">
        <v>14</v>
      </c>
      <c r="G70703">
        <v>142</v>
      </c>
      <c r="H70703">
        <v>4</v>
      </c>
      <c r="I70703">
        <v>2</v>
      </c>
      <c r="J70703">
        <v>1</v>
      </c>
      <c r="K70703">
        <v>3</v>
      </c>
      <c r="L70703">
        <v>1</v>
      </c>
      <c r="M70703">
        <v>5</v>
      </c>
      <c r="N70703">
        <v>3.3224</v>
      </c>
    </row>
    <row r="70704" spans="1:14" x14ac:dyDescent="0.45">
      <c r="A70704" s="1">
        <v>43657</v>
      </c>
      <c r="B70704" t="s">
        <v>13</v>
      </c>
      <c r="C70704">
        <v>2</v>
      </c>
      <c r="D70704">
        <v>140000</v>
      </c>
      <c r="E70704">
        <v>464886</v>
      </c>
      <c r="F70704" t="s">
        <v>14</v>
      </c>
      <c r="G70704">
        <v>100</v>
      </c>
      <c r="H70704">
        <v>3</v>
      </c>
      <c r="I70704">
        <v>3</v>
      </c>
      <c r="J70704">
        <v>1</v>
      </c>
      <c r="K70704">
        <v>9</v>
      </c>
      <c r="L70704">
        <v>1</v>
      </c>
      <c r="M70704">
        <v>4</v>
      </c>
      <c r="N70704">
        <v>3.3224</v>
      </c>
    </row>
    <row r="70705" spans="1:14" x14ac:dyDescent="0.45">
      <c r="A70705" s="1">
        <v>43657</v>
      </c>
      <c r="B70705" t="s">
        <v>13</v>
      </c>
      <c r="C70705">
        <v>2</v>
      </c>
      <c r="D70705">
        <v>78000</v>
      </c>
      <c r="E70705">
        <v>259008</v>
      </c>
      <c r="F70705" t="s">
        <v>14</v>
      </c>
      <c r="G70705">
        <v>74</v>
      </c>
      <c r="H70705">
        <v>2</v>
      </c>
      <c r="I70705">
        <v>2</v>
      </c>
      <c r="J70705">
        <v>0</v>
      </c>
      <c r="K70705">
        <v>7</v>
      </c>
      <c r="L70705">
        <v>1</v>
      </c>
      <c r="M70705">
        <v>23</v>
      </c>
      <c r="N70705">
        <v>3.3224</v>
      </c>
    </row>
    <row r="70706" spans="1:14" x14ac:dyDescent="0.45">
      <c r="A70706" s="1">
        <v>43657</v>
      </c>
      <c r="B70706" t="s">
        <v>13</v>
      </c>
      <c r="C70706">
        <v>2</v>
      </c>
      <c r="D70706">
        <v>160000</v>
      </c>
      <c r="E70706">
        <v>531298</v>
      </c>
      <c r="F70706" t="s">
        <v>14</v>
      </c>
      <c r="G70706">
        <v>89</v>
      </c>
      <c r="H70706">
        <v>3</v>
      </c>
      <c r="I70706">
        <v>3</v>
      </c>
      <c r="J70706">
        <v>1</v>
      </c>
      <c r="K70706">
        <v>5</v>
      </c>
      <c r="L70706">
        <v>1</v>
      </c>
      <c r="M70706">
        <v>15</v>
      </c>
      <c r="N70706">
        <v>3.3224</v>
      </c>
    </row>
    <row r="70707" spans="1:14" x14ac:dyDescent="0.45">
      <c r="A70707" s="1">
        <v>43657</v>
      </c>
      <c r="B70707" t="s">
        <v>13</v>
      </c>
      <c r="C70707">
        <v>2</v>
      </c>
      <c r="D70707">
        <v>160000</v>
      </c>
      <c r="E70707">
        <v>531298</v>
      </c>
      <c r="F70707" t="s">
        <v>14</v>
      </c>
      <c r="G70707">
        <v>107</v>
      </c>
      <c r="H70707">
        <v>3</v>
      </c>
      <c r="I70707">
        <v>3</v>
      </c>
      <c r="J70707">
        <v>1</v>
      </c>
      <c r="K70707">
        <v>7</v>
      </c>
      <c r="L70707">
        <v>1</v>
      </c>
      <c r="M70707">
        <v>4</v>
      </c>
      <c r="N70707">
        <v>3.3224</v>
      </c>
    </row>
    <row r="70708" spans="1:14" x14ac:dyDescent="0.45">
      <c r="A70708" s="1">
        <v>43657</v>
      </c>
      <c r="B70708" t="s">
        <v>13</v>
      </c>
      <c r="C70708">
        <v>2</v>
      </c>
      <c r="D70708">
        <v>225000</v>
      </c>
      <c r="E70708">
        <v>747138</v>
      </c>
      <c r="F70708" t="s">
        <v>14</v>
      </c>
      <c r="G70708">
        <v>114</v>
      </c>
      <c r="H70708">
        <v>3</v>
      </c>
      <c r="I70708">
        <v>2</v>
      </c>
      <c r="J70708">
        <v>2</v>
      </c>
      <c r="K70708">
        <v>8</v>
      </c>
      <c r="L70708">
        <v>1</v>
      </c>
      <c r="M70708">
        <v>4</v>
      </c>
      <c r="N70708">
        <v>3.3224</v>
      </c>
    </row>
    <row r="70709" spans="1:14" x14ac:dyDescent="0.45">
      <c r="A70709" s="1">
        <v>43657</v>
      </c>
      <c r="B70709" t="s">
        <v>13</v>
      </c>
      <c r="C70709">
        <v>2</v>
      </c>
      <c r="D70709">
        <v>220000</v>
      </c>
      <c r="E70709">
        <v>730535</v>
      </c>
      <c r="F70709" t="s">
        <v>15</v>
      </c>
      <c r="G70709">
        <v>110</v>
      </c>
      <c r="H70709">
        <v>3</v>
      </c>
      <c r="I70709">
        <v>4</v>
      </c>
      <c r="J70709">
        <v>1</v>
      </c>
      <c r="K70709">
        <v>2</v>
      </c>
      <c r="L70709">
        <v>1</v>
      </c>
      <c r="M70709">
        <v>4</v>
      </c>
      <c r="N70709">
        <v>3.3224</v>
      </c>
    </row>
    <row r="70710" spans="1:14" x14ac:dyDescent="0.45">
      <c r="A70710" s="1">
        <v>43657</v>
      </c>
      <c r="B70710" t="s">
        <v>13</v>
      </c>
      <c r="C70710">
        <v>2</v>
      </c>
      <c r="D70710">
        <v>245000</v>
      </c>
      <c r="E70710">
        <v>813550</v>
      </c>
      <c r="F70710" t="s">
        <v>15</v>
      </c>
      <c r="G70710">
        <v>106</v>
      </c>
      <c r="H70710">
        <v>3</v>
      </c>
      <c r="I70710">
        <v>3</v>
      </c>
      <c r="J70710">
        <v>1</v>
      </c>
      <c r="K70710">
        <v>9</v>
      </c>
      <c r="L70710">
        <v>1</v>
      </c>
      <c r="M70710">
        <v>9</v>
      </c>
      <c r="N70710">
        <v>3.3224</v>
      </c>
    </row>
    <row r="70711" spans="1:14" x14ac:dyDescent="0.45">
      <c r="A70711" s="1">
        <v>43657</v>
      </c>
      <c r="B70711" t="s">
        <v>13</v>
      </c>
      <c r="C70711">
        <v>2</v>
      </c>
      <c r="D70711">
        <v>259000</v>
      </c>
      <c r="E70711">
        <v>860039</v>
      </c>
      <c r="F70711" t="s">
        <v>15</v>
      </c>
      <c r="G70711">
        <v>120</v>
      </c>
      <c r="H70711">
        <v>3</v>
      </c>
      <c r="I70711">
        <v>2</v>
      </c>
      <c r="J70711">
        <v>1</v>
      </c>
      <c r="K70711">
        <v>5</v>
      </c>
      <c r="L70711">
        <v>1</v>
      </c>
      <c r="M70711">
        <v>2</v>
      </c>
      <c r="N70711">
        <v>3.3224</v>
      </c>
    </row>
    <row r="70712" spans="1:14" x14ac:dyDescent="0.45">
      <c r="A70712" s="1">
        <v>43657</v>
      </c>
      <c r="B70712" t="s">
        <v>13</v>
      </c>
      <c r="C70712">
        <v>2</v>
      </c>
      <c r="D70712">
        <v>195000</v>
      </c>
      <c r="E70712">
        <v>647520</v>
      </c>
      <c r="F70712" t="s">
        <v>15</v>
      </c>
      <c r="G70712">
        <v>90</v>
      </c>
      <c r="H70712">
        <v>3</v>
      </c>
      <c r="I70712">
        <v>2</v>
      </c>
      <c r="J70712">
        <v>1</v>
      </c>
      <c r="K70712">
        <v>4</v>
      </c>
      <c r="L70712">
        <v>1</v>
      </c>
      <c r="M70712">
        <v>10</v>
      </c>
      <c r="N70712">
        <v>3.3224</v>
      </c>
    </row>
    <row r="70713" spans="1:14" x14ac:dyDescent="0.45">
      <c r="A70713" s="1">
        <v>43657</v>
      </c>
      <c r="B70713" t="s">
        <v>13</v>
      </c>
      <c r="C70713">
        <v>2</v>
      </c>
      <c r="D70713">
        <v>205000</v>
      </c>
      <c r="E70713">
        <v>680726</v>
      </c>
      <c r="F70713" t="s">
        <v>15</v>
      </c>
      <c r="G70713">
        <v>102</v>
      </c>
      <c r="H70713">
        <v>3</v>
      </c>
      <c r="I70713">
        <v>3</v>
      </c>
      <c r="J70713">
        <v>1</v>
      </c>
      <c r="K70713">
        <v>4</v>
      </c>
      <c r="L70713">
        <v>1</v>
      </c>
      <c r="M70713">
        <v>5</v>
      </c>
      <c r="N70713">
        <v>3.3224</v>
      </c>
    </row>
    <row r="70714" spans="1:14" x14ac:dyDescent="0.45">
      <c r="A70714" s="1">
        <v>43657</v>
      </c>
      <c r="B70714" t="s">
        <v>13</v>
      </c>
      <c r="C70714">
        <v>2</v>
      </c>
      <c r="D70714">
        <v>550000</v>
      </c>
      <c r="E70714">
        <v>1826337</v>
      </c>
      <c r="F70714" t="s">
        <v>15</v>
      </c>
      <c r="G70714">
        <v>184</v>
      </c>
      <c r="H70714">
        <v>3</v>
      </c>
      <c r="I70714">
        <v>3</v>
      </c>
      <c r="J70714">
        <v>2</v>
      </c>
      <c r="K70714">
        <v>7</v>
      </c>
      <c r="L70714">
        <v>1</v>
      </c>
      <c r="M70714">
        <v>10</v>
      </c>
      <c r="N70714">
        <v>3.3224</v>
      </c>
    </row>
    <row r="70715" spans="1:14" x14ac:dyDescent="0.45">
      <c r="A70715" s="1">
        <v>43657</v>
      </c>
      <c r="B70715" t="s">
        <v>13</v>
      </c>
      <c r="C70715">
        <v>2</v>
      </c>
      <c r="D70715">
        <v>180000</v>
      </c>
      <c r="E70715">
        <v>597710</v>
      </c>
      <c r="F70715" t="s">
        <v>15</v>
      </c>
      <c r="G70715">
        <v>137</v>
      </c>
      <c r="H70715">
        <v>2</v>
      </c>
      <c r="I70715">
        <v>2</v>
      </c>
      <c r="J70715">
        <v>1</v>
      </c>
      <c r="K70715">
        <v>5</v>
      </c>
      <c r="L70715">
        <v>1</v>
      </c>
      <c r="M70715">
        <v>9</v>
      </c>
      <c r="N70715">
        <v>3.3224</v>
      </c>
    </row>
    <row r="70716" spans="1:14" x14ac:dyDescent="0.45">
      <c r="A70716" s="1">
        <v>43657</v>
      </c>
      <c r="B70716" t="s">
        <v>13</v>
      </c>
      <c r="C70716">
        <v>2</v>
      </c>
      <c r="D70716">
        <v>260000</v>
      </c>
      <c r="E70716">
        <v>863359</v>
      </c>
      <c r="F70716" t="s">
        <v>15</v>
      </c>
      <c r="G70716">
        <v>124</v>
      </c>
      <c r="H70716">
        <v>3</v>
      </c>
      <c r="I70716">
        <v>4</v>
      </c>
      <c r="J70716">
        <v>2</v>
      </c>
      <c r="K70716">
        <v>4</v>
      </c>
      <c r="L70716">
        <v>1</v>
      </c>
      <c r="M70716">
        <v>2</v>
      </c>
      <c r="N70716">
        <v>3.3224</v>
      </c>
    </row>
    <row r="70717" spans="1:14" x14ac:dyDescent="0.45">
      <c r="A70717" s="1">
        <v>43657</v>
      </c>
      <c r="B70717" t="s">
        <v>13</v>
      </c>
      <c r="C70717">
        <v>2</v>
      </c>
      <c r="D70717">
        <v>350000</v>
      </c>
      <c r="E70717">
        <v>1162215</v>
      </c>
      <c r="F70717" t="s">
        <v>15</v>
      </c>
      <c r="G70717">
        <v>126</v>
      </c>
      <c r="H70717">
        <v>3</v>
      </c>
      <c r="I70717">
        <v>3</v>
      </c>
      <c r="J70717">
        <v>2</v>
      </c>
      <c r="K70717">
        <v>9</v>
      </c>
      <c r="L70717">
        <v>1</v>
      </c>
      <c r="M70717">
        <v>4</v>
      </c>
      <c r="N70717">
        <v>3.3224</v>
      </c>
    </row>
    <row r="70718" spans="1:14" x14ac:dyDescent="0.45">
      <c r="A70718" s="1">
        <v>43657</v>
      </c>
      <c r="B70718" t="s">
        <v>13</v>
      </c>
      <c r="C70718">
        <v>2</v>
      </c>
      <c r="D70718">
        <v>450000</v>
      </c>
      <c r="E70718">
        <v>1494276</v>
      </c>
      <c r="F70718" t="s">
        <v>15</v>
      </c>
      <c r="G70718">
        <v>173</v>
      </c>
      <c r="H70718">
        <v>2</v>
      </c>
      <c r="I70718">
        <v>3</v>
      </c>
      <c r="J70718">
        <v>2</v>
      </c>
      <c r="K70718">
        <v>3</v>
      </c>
      <c r="L70718">
        <v>1</v>
      </c>
      <c r="M70718">
        <v>10</v>
      </c>
      <c r="N70718">
        <v>3.3224</v>
      </c>
    </row>
    <row r="70719" spans="1:14" x14ac:dyDescent="0.45">
      <c r="A70719" s="1">
        <v>43657</v>
      </c>
      <c r="B70719" t="s">
        <v>13</v>
      </c>
      <c r="C70719">
        <v>2</v>
      </c>
      <c r="D70719">
        <v>92000</v>
      </c>
      <c r="E70719">
        <v>305496</v>
      </c>
      <c r="F70719" t="s">
        <v>15</v>
      </c>
      <c r="G70719">
        <v>43</v>
      </c>
      <c r="H70719">
        <v>1</v>
      </c>
      <c r="I70719">
        <v>1</v>
      </c>
      <c r="J70719">
        <v>0</v>
      </c>
      <c r="K70719">
        <v>8</v>
      </c>
      <c r="L70719">
        <v>1</v>
      </c>
      <c r="M70719">
        <v>9</v>
      </c>
      <c r="N70719">
        <v>3.3224</v>
      </c>
    </row>
    <row r="70720" spans="1:14" x14ac:dyDescent="0.45">
      <c r="A70720" s="1">
        <v>43657</v>
      </c>
      <c r="B70720" t="s">
        <v>13</v>
      </c>
      <c r="C70720">
        <v>2</v>
      </c>
      <c r="D70720">
        <v>212000</v>
      </c>
      <c r="E70720">
        <v>703970</v>
      </c>
      <c r="F70720" t="s">
        <v>16</v>
      </c>
      <c r="G70720">
        <v>111</v>
      </c>
      <c r="H70720">
        <v>3</v>
      </c>
      <c r="I70720">
        <v>2</v>
      </c>
      <c r="J70720">
        <v>2</v>
      </c>
      <c r="K70720">
        <v>2</v>
      </c>
      <c r="L70720">
        <v>1</v>
      </c>
      <c r="M70720">
        <v>2</v>
      </c>
      <c r="N70720">
        <v>3.3224</v>
      </c>
    </row>
    <row r="70721" spans="1:14" x14ac:dyDescent="0.45">
      <c r="A70721" s="1">
        <v>43657</v>
      </c>
      <c r="B70721" t="s">
        <v>13</v>
      </c>
      <c r="C70721">
        <v>2</v>
      </c>
      <c r="D70721">
        <v>192000</v>
      </c>
      <c r="E70721">
        <v>637558</v>
      </c>
      <c r="F70721" t="s">
        <v>16</v>
      </c>
      <c r="G70721">
        <v>120</v>
      </c>
      <c r="H70721">
        <v>3</v>
      </c>
      <c r="I70721">
        <v>2</v>
      </c>
      <c r="J70721">
        <v>1</v>
      </c>
      <c r="K70721">
        <v>3</v>
      </c>
      <c r="L70721">
        <v>1</v>
      </c>
      <c r="M70721">
        <v>38</v>
      </c>
      <c r="N70721">
        <v>3.3224</v>
      </c>
    </row>
    <row r="70722" spans="1:14" x14ac:dyDescent="0.45">
      <c r="A70722" s="1">
        <v>43657</v>
      </c>
      <c r="B70722" t="s">
        <v>13</v>
      </c>
      <c r="C70722">
        <v>2</v>
      </c>
      <c r="D70722">
        <v>268000</v>
      </c>
      <c r="E70722">
        <v>889924</v>
      </c>
      <c r="F70722" t="s">
        <v>16</v>
      </c>
      <c r="G70722">
        <v>107</v>
      </c>
      <c r="H70722">
        <v>3</v>
      </c>
      <c r="I70722">
        <v>3</v>
      </c>
      <c r="J70722">
        <v>0</v>
      </c>
      <c r="K70722">
        <v>3</v>
      </c>
      <c r="L70722">
        <v>1</v>
      </c>
      <c r="M70722">
        <v>0</v>
      </c>
      <c r="N70722">
        <v>3.3224</v>
      </c>
    </row>
    <row r="70723" spans="1:14" x14ac:dyDescent="0.45">
      <c r="A70723" s="1">
        <v>43657</v>
      </c>
      <c r="B70723" t="s">
        <v>13</v>
      </c>
      <c r="C70723">
        <v>2</v>
      </c>
      <c r="D70723">
        <v>215000</v>
      </c>
      <c r="E70723">
        <v>713932</v>
      </c>
      <c r="F70723" t="s">
        <v>16</v>
      </c>
      <c r="G70723">
        <v>131</v>
      </c>
      <c r="H70723">
        <v>3</v>
      </c>
      <c r="I70723">
        <v>3</v>
      </c>
      <c r="J70723">
        <v>1</v>
      </c>
      <c r="K70723">
        <v>7</v>
      </c>
      <c r="L70723">
        <v>1</v>
      </c>
      <c r="M70723">
        <v>31</v>
      </c>
      <c r="N70723">
        <v>3.3224</v>
      </c>
    </row>
    <row r="70724" spans="1:14" x14ac:dyDescent="0.45">
      <c r="A70724" s="1">
        <v>43657</v>
      </c>
      <c r="B70724" t="s">
        <v>13</v>
      </c>
      <c r="C70724">
        <v>2</v>
      </c>
      <c r="D70724">
        <v>160000</v>
      </c>
      <c r="E70724">
        <v>531298</v>
      </c>
      <c r="F70724" t="s">
        <v>16</v>
      </c>
      <c r="G70724">
        <v>102</v>
      </c>
      <c r="H70724">
        <v>2</v>
      </c>
      <c r="I70724">
        <v>1</v>
      </c>
      <c r="J70724">
        <v>1</v>
      </c>
      <c r="K70724">
        <v>6</v>
      </c>
      <c r="L70724">
        <v>1</v>
      </c>
      <c r="M70724">
        <v>10</v>
      </c>
      <c r="N70724">
        <v>3.3224</v>
      </c>
    </row>
    <row r="70725" spans="1:14" x14ac:dyDescent="0.45">
      <c r="A70725" s="1">
        <v>43657</v>
      </c>
      <c r="B70725" t="s">
        <v>13</v>
      </c>
      <c r="C70725">
        <v>2</v>
      </c>
      <c r="D70725">
        <v>255000</v>
      </c>
      <c r="E70725">
        <v>846756</v>
      </c>
      <c r="F70725" t="s">
        <v>16</v>
      </c>
      <c r="G70725">
        <v>112</v>
      </c>
      <c r="H70725">
        <v>3</v>
      </c>
      <c r="I70725">
        <v>2</v>
      </c>
      <c r="J70725">
        <v>1</v>
      </c>
      <c r="K70725">
        <v>5</v>
      </c>
      <c r="L70725">
        <v>1</v>
      </c>
      <c r="M70725">
        <v>1</v>
      </c>
      <c r="N70725">
        <v>3.3224</v>
      </c>
    </row>
    <row r="70726" spans="1:14" x14ac:dyDescent="0.45">
      <c r="A70726" s="1">
        <v>43657</v>
      </c>
      <c r="B70726" t="s">
        <v>13</v>
      </c>
      <c r="C70726">
        <v>2</v>
      </c>
      <c r="D70726">
        <v>250000</v>
      </c>
      <c r="E70726">
        <v>830153</v>
      </c>
      <c r="F70726" t="s">
        <v>16</v>
      </c>
      <c r="G70726">
        <v>98</v>
      </c>
      <c r="H70726">
        <v>3</v>
      </c>
      <c r="I70726">
        <v>4</v>
      </c>
      <c r="J70726">
        <v>2</v>
      </c>
      <c r="K70726">
        <v>6</v>
      </c>
      <c r="L70726">
        <v>1</v>
      </c>
      <c r="M70726">
        <v>10</v>
      </c>
      <c r="N70726">
        <v>3.3224</v>
      </c>
    </row>
    <row r="70727" spans="1:14" x14ac:dyDescent="0.45">
      <c r="A70727" s="1">
        <v>43657</v>
      </c>
      <c r="B70727" t="s">
        <v>13</v>
      </c>
      <c r="C70727">
        <v>2</v>
      </c>
      <c r="D70727">
        <v>380000</v>
      </c>
      <c r="E70727">
        <v>1261833</v>
      </c>
      <c r="F70727" t="s">
        <v>17</v>
      </c>
      <c r="G70727">
        <v>158</v>
      </c>
      <c r="H70727">
        <v>3</v>
      </c>
      <c r="I70727">
        <v>3</v>
      </c>
      <c r="J70727">
        <v>2</v>
      </c>
      <c r="K70727">
        <v>2</v>
      </c>
      <c r="L70727">
        <v>1</v>
      </c>
      <c r="M70727">
        <v>5</v>
      </c>
      <c r="N70727">
        <v>3.3224</v>
      </c>
    </row>
    <row r="70728" spans="1:14" x14ac:dyDescent="0.45">
      <c r="A70728" s="1">
        <v>43657</v>
      </c>
      <c r="B70728" t="s">
        <v>13</v>
      </c>
      <c r="C70728">
        <v>2</v>
      </c>
      <c r="D70728">
        <v>195000</v>
      </c>
      <c r="E70728">
        <v>647520</v>
      </c>
      <c r="F70728" t="s">
        <v>17</v>
      </c>
      <c r="G70728">
        <v>92</v>
      </c>
      <c r="H70728">
        <v>3</v>
      </c>
      <c r="I70728">
        <v>2</v>
      </c>
      <c r="J70728">
        <v>1</v>
      </c>
      <c r="K70728">
        <v>4</v>
      </c>
      <c r="L70728">
        <v>1</v>
      </c>
      <c r="M70728">
        <v>11</v>
      </c>
      <c r="N70728">
        <v>3.3224</v>
      </c>
    </row>
    <row r="70729" spans="1:14" x14ac:dyDescent="0.45">
      <c r="A70729" s="1">
        <v>43657</v>
      </c>
      <c r="B70729" t="s">
        <v>13</v>
      </c>
      <c r="C70729">
        <v>2</v>
      </c>
      <c r="D70729">
        <v>530000</v>
      </c>
      <c r="E70729">
        <v>1759925</v>
      </c>
      <c r="F70729" t="s">
        <v>17</v>
      </c>
      <c r="G70729">
        <v>200</v>
      </c>
      <c r="H70729">
        <v>3</v>
      </c>
      <c r="I70729">
        <v>4</v>
      </c>
      <c r="J70729">
        <v>2</v>
      </c>
      <c r="K70729">
        <v>4</v>
      </c>
      <c r="L70729">
        <v>1</v>
      </c>
      <c r="M70729">
        <v>20</v>
      </c>
      <c r="N70729">
        <v>3.3224</v>
      </c>
    </row>
    <row r="70730" spans="1:14" x14ac:dyDescent="0.45">
      <c r="A70730" s="1">
        <v>43657</v>
      </c>
      <c r="B70730" t="s">
        <v>13</v>
      </c>
      <c r="C70730">
        <v>2</v>
      </c>
      <c r="D70730">
        <v>295000</v>
      </c>
      <c r="E70730">
        <v>979581</v>
      </c>
      <c r="F70730" t="s">
        <v>17</v>
      </c>
      <c r="G70730">
        <v>135</v>
      </c>
      <c r="H70730">
        <v>3</v>
      </c>
      <c r="I70730">
        <v>2</v>
      </c>
      <c r="J70730">
        <v>1</v>
      </c>
      <c r="K70730">
        <v>4</v>
      </c>
      <c r="L70730">
        <v>1</v>
      </c>
      <c r="M70730">
        <v>40</v>
      </c>
      <c r="N70730">
        <v>3.3224</v>
      </c>
    </row>
    <row r="70731" spans="1:14" x14ac:dyDescent="0.45">
      <c r="A70731" s="1">
        <v>43657</v>
      </c>
      <c r="B70731" t="s">
        <v>13</v>
      </c>
      <c r="C70731">
        <v>2</v>
      </c>
      <c r="D70731">
        <v>370000</v>
      </c>
      <c r="E70731">
        <v>1228627</v>
      </c>
      <c r="F70731" t="s">
        <v>17</v>
      </c>
      <c r="G70731">
        <v>137</v>
      </c>
      <c r="H70731">
        <v>3</v>
      </c>
      <c r="I70731">
        <v>3</v>
      </c>
      <c r="J70731">
        <v>2</v>
      </c>
      <c r="K70731">
        <v>5</v>
      </c>
      <c r="L70731">
        <v>1</v>
      </c>
      <c r="M70731">
        <v>3</v>
      </c>
      <c r="N70731">
        <v>3.3224</v>
      </c>
    </row>
    <row r="70732" spans="1:14" x14ac:dyDescent="0.45">
      <c r="A70732" s="1">
        <v>43657</v>
      </c>
      <c r="B70732" t="s">
        <v>13</v>
      </c>
      <c r="C70732">
        <v>2</v>
      </c>
      <c r="D70732">
        <v>299000</v>
      </c>
      <c r="E70732">
        <v>992863</v>
      </c>
      <c r="F70732" t="s">
        <v>17</v>
      </c>
      <c r="G70732">
        <v>137</v>
      </c>
      <c r="H70732">
        <v>3</v>
      </c>
      <c r="I70732">
        <v>3</v>
      </c>
      <c r="J70732">
        <v>2</v>
      </c>
      <c r="K70732">
        <v>8</v>
      </c>
      <c r="L70732">
        <v>1</v>
      </c>
      <c r="M70732">
        <v>3</v>
      </c>
      <c r="N70732">
        <v>3.3224</v>
      </c>
    </row>
    <row r="70733" spans="1:14" x14ac:dyDescent="0.45">
      <c r="A70733" s="1">
        <v>43657</v>
      </c>
      <c r="B70733" t="s">
        <v>13</v>
      </c>
      <c r="C70733">
        <v>2</v>
      </c>
      <c r="D70733">
        <v>280000</v>
      </c>
      <c r="E70733">
        <v>929772</v>
      </c>
      <c r="F70733" t="s">
        <v>17</v>
      </c>
      <c r="G70733">
        <v>165</v>
      </c>
      <c r="H70733">
        <v>3</v>
      </c>
      <c r="I70733">
        <v>3</v>
      </c>
      <c r="J70733">
        <v>1</v>
      </c>
      <c r="K70733">
        <v>6</v>
      </c>
      <c r="L70733">
        <v>1</v>
      </c>
      <c r="M70733">
        <v>35</v>
      </c>
      <c r="N70733">
        <v>3.3224</v>
      </c>
    </row>
    <row r="70734" spans="1:14" x14ac:dyDescent="0.45">
      <c r="A70734" s="1">
        <v>43657</v>
      </c>
      <c r="B70734" t="s">
        <v>13</v>
      </c>
      <c r="C70734">
        <v>2</v>
      </c>
      <c r="D70734">
        <v>209000</v>
      </c>
      <c r="E70734">
        <v>694008</v>
      </c>
      <c r="F70734" t="s">
        <v>17</v>
      </c>
      <c r="G70734">
        <v>82</v>
      </c>
      <c r="H70734">
        <v>2</v>
      </c>
      <c r="I70734">
        <v>2</v>
      </c>
      <c r="J70734">
        <v>1</v>
      </c>
      <c r="K70734">
        <v>9</v>
      </c>
      <c r="L70734">
        <v>1</v>
      </c>
      <c r="M70734">
        <v>8</v>
      </c>
      <c r="N70734">
        <v>3.3224</v>
      </c>
    </row>
    <row r="70735" spans="1:14" x14ac:dyDescent="0.45">
      <c r="A70735" s="1">
        <v>43657</v>
      </c>
      <c r="B70735" t="s">
        <v>13</v>
      </c>
      <c r="C70735">
        <v>2</v>
      </c>
      <c r="D70735">
        <v>195000</v>
      </c>
      <c r="E70735">
        <v>647520</v>
      </c>
      <c r="F70735" t="s">
        <v>17</v>
      </c>
      <c r="G70735">
        <v>127</v>
      </c>
      <c r="H70735">
        <v>3</v>
      </c>
      <c r="I70735">
        <v>3</v>
      </c>
      <c r="J70735">
        <v>1</v>
      </c>
      <c r="K70735">
        <v>3</v>
      </c>
      <c r="L70735">
        <v>1</v>
      </c>
      <c r="M70735">
        <v>18</v>
      </c>
      <c r="N70735">
        <v>3.3224</v>
      </c>
    </row>
    <row r="70736" spans="1:14" x14ac:dyDescent="0.45">
      <c r="A70736" s="1">
        <v>43657</v>
      </c>
      <c r="B70736" t="s">
        <v>13</v>
      </c>
      <c r="C70736">
        <v>2</v>
      </c>
      <c r="D70736">
        <v>139000</v>
      </c>
      <c r="E70736">
        <v>461565</v>
      </c>
      <c r="F70736" t="s">
        <v>17</v>
      </c>
      <c r="G70736">
        <v>74</v>
      </c>
      <c r="H70736">
        <v>3</v>
      </c>
      <c r="I70736">
        <v>2</v>
      </c>
      <c r="J70736">
        <v>0</v>
      </c>
      <c r="K70736">
        <v>6</v>
      </c>
      <c r="L70736">
        <v>1</v>
      </c>
      <c r="M70736">
        <v>30</v>
      </c>
      <c r="N70736">
        <v>3.3224</v>
      </c>
    </row>
    <row r="70737" spans="1:14" x14ac:dyDescent="0.45">
      <c r="A70737" s="1">
        <v>43657</v>
      </c>
      <c r="B70737" t="s">
        <v>13</v>
      </c>
      <c r="C70737">
        <v>2</v>
      </c>
      <c r="D70737">
        <v>308000</v>
      </c>
      <c r="E70737">
        <v>1022749</v>
      </c>
      <c r="F70737" t="s">
        <v>17</v>
      </c>
      <c r="G70737">
        <v>156</v>
      </c>
      <c r="H70737">
        <v>2</v>
      </c>
      <c r="I70737">
        <v>3</v>
      </c>
      <c r="J70737">
        <v>2</v>
      </c>
      <c r="K70737">
        <v>8</v>
      </c>
      <c r="L70737">
        <v>1</v>
      </c>
      <c r="M70737">
        <v>8</v>
      </c>
      <c r="N70737">
        <v>3.3224</v>
      </c>
    </row>
    <row r="70738" spans="1:14" x14ac:dyDescent="0.45">
      <c r="A70738" s="1">
        <v>43657</v>
      </c>
      <c r="B70738" t="s">
        <v>13</v>
      </c>
      <c r="C70738">
        <v>2</v>
      </c>
      <c r="D70738">
        <v>300000</v>
      </c>
      <c r="E70738">
        <v>996184</v>
      </c>
      <c r="F70738" t="s">
        <v>17</v>
      </c>
      <c r="G70738">
        <v>139</v>
      </c>
      <c r="H70738">
        <v>3</v>
      </c>
      <c r="I70738">
        <v>3</v>
      </c>
      <c r="J70738">
        <v>1</v>
      </c>
      <c r="K70738">
        <v>3</v>
      </c>
      <c r="L70738">
        <v>1</v>
      </c>
      <c r="M70738">
        <v>3</v>
      </c>
      <c r="N70738">
        <v>3.3224</v>
      </c>
    </row>
    <row r="70739" spans="1:14" x14ac:dyDescent="0.45">
      <c r="A70739" s="1">
        <v>43657</v>
      </c>
      <c r="B70739" t="s">
        <v>13</v>
      </c>
      <c r="C70739">
        <v>2</v>
      </c>
      <c r="D70739">
        <v>580000</v>
      </c>
      <c r="E70739">
        <v>1925955</v>
      </c>
      <c r="F70739" t="s">
        <v>17</v>
      </c>
      <c r="G70739">
        <v>236</v>
      </c>
      <c r="H70739">
        <v>4</v>
      </c>
      <c r="I70739">
        <v>5</v>
      </c>
      <c r="J70739">
        <v>1</v>
      </c>
      <c r="K70739">
        <v>7</v>
      </c>
      <c r="L70739">
        <v>1</v>
      </c>
      <c r="M70739">
        <v>2</v>
      </c>
      <c r="N70739">
        <v>3.3224</v>
      </c>
    </row>
    <row r="70740" spans="1:14" x14ac:dyDescent="0.45">
      <c r="A70740" s="1">
        <v>43657</v>
      </c>
      <c r="B70740" t="s">
        <v>13</v>
      </c>
      <c r="C70740">
        <v>2</v>
      </c>
      <c r="D70740">
        <v>173000</v>
      </c>
      <c r="E70740">
        <v>574466</v>
      </c>
      <c r="F70740" t="s">
        <v>18</v>
      </c>
      <c r="G70740">
        <v>127</v>
      </c>
      <c r="H70740">
        <v>3</v>
      </c>
      <c r="I70740">
        <v>3</v>
      </c>
      <c r="J70740">
        <v>1</v>
      </c>
      <c r="K70740">
        <v>4</v>
      </c>
      <c r="L70740">
        <v>1</v>
      </c>
      <c r="M70740">
        <v>12</v>
      </c>
      <c r="N70740">
        <v>3.3224</v>
      </c>
    </row>
    <row r="70741" spans="1:14" x14ac:dyDescent="0.45">
      <c r="A70741" s="1">
        <v>43657</v>
      </c>
      <c r="B70741" t="s">
        <v>13</v>
      </c>
      <c r="C70741">
        <v>2</v>
      </c>
      <c r="D70741">
        <v>235000</v>
      </c>
      <c r="E70741">
        <v>780344</v>
      </c>
      <c r="F70741" t="s">
        <v>18</v>
      </c>
      <c r="G70741">
        <v>124</v>
      </c>
      <c r="H70741">
        <v>3</v>
      </c>
      <c r="I70741">
        <v>3</v>
      </c>
      <c r="J70741">
        <v>1</v>
      </c>
      <c r="K70741">
        <v>5</v>
      </c>
      <c r="L70741">
        <v>1</v>
      </c>
      <c r="M70741">
        <v>5</v>
      </c>
      <c r="N70741">
        <v>3.3224</v>
      </c>
    </row>
    <row r="70742" spans="1:14" x14ac:dyDescent="0.45">
      <c r="A70742" s="1">
        <v>43657</v>
      </c>
      <c r="B70742" t="s">
        <v>13</v>
      </c>
      <c r="C70742">
        <v>2</v>
      </c>
      <c r="D70742">
        <v>600000</v>
      </c>
      <c r="E70742">
        <v>1992368</v>
      </c>
      <c r="F70742" t="s">
        <v>18</v>
      </c>
      <c r="G70742">
        <v>293</v>
      </c>
      <c r="H70742">
        <v>3</v>
      </c>
      <c r="I70742">
        <v>4</v>
      </c>
      <c r="J70742">
        <v>3</v>
      </c>
      <c r="K70742">
        <v>8</v>
      </c>
      <c r="L70742">
        <v>1</v>
      </c>
      <c r="M70742">
        <v>14</v>
      </c>
      <c r="N70742">
        <v>3.3224</v>
      </c>
    </row>
    <row r="70743" spans="1:14" x14ac:dyDescent="0.45">
      <c r="A70743" s="1">
        <v>43657</v>
      </c>
      <c r="B70743" t="s">
        <v>13</v>
      </c>
      <c r="C70743">
        <v>2</v>
      </c>
      <c r="D70743">
        <v>398000</v>
      </c>
      <c r="E70743">
        <v>1321604</v>
      </c>
      <c r="F70743" t="s">
        <v>18</v>
      </c>
      <c r="G70743">
        <v>185</v>
      </c>
      <c r="H70743">
        <v>3</v>
      </c>
      <c r="I70743">
        <v>5</v>
      </c>
      <c r="J70743">
        <v>2</v>
      </c>
      <c r="K70743">
        <v>3</v>
      </c>
      <c r="L70743">
        <v>1</v>
      </c>
      <c r="M70743">
        <v>3</v>
      </c>
      <c r="N70743">
        <v>3.3224</v>
      </c>
    </row>
    <row r="70744" spans="1:14" x14ac:dyDescent="0.45">
      <c r="A70744" s="1">
        <v>43657</v>
      </c>
      <c r="B70744" t="s">
        <v>13</v>
      </c>
      <c r="C70744">
        <v>2</v>
      </c>
      <c r="D70744">
        <v>235000</v>
      </c>
      <c r="E70744">
        <v>780344</v>
      </c>
      <c r="F70744" t="s">
        <v>18</v>
      </c>
      <c r="G70744">
        <v>140</v>
      </c>
      <c r="H70744">
        <v>3</v>
      </c>
      <c r="I70744">
        <v>2</v>
      </c>
      <c r="J70744">
        <v>2</v>
      </c>
      <c r="K70744">
        <v>3</v>
      </c>
      <c r="L70744">
        <v>1</v>
      </c>
      <c r="M70744">
        <v>18</v>
      </c>
      <c r="N70744">
        <v>3.3224</v>
      </c>
    </row>
    <row r="70745" spans="1:14" x14ac:dyDescent="0.45">
      <c r="A70745" s="1">
        <v>43657</v>
      </c>
      <c r="B70745" t="s">
        <v>13</v>
      </c>
      <c r="C70745">
        <v>2</v>
      </c>
      <c r="D70745">
        <v>186000</v>
      </c>
      <c r="E70745">
        <v>617634</v>
      </c>
      <c r="F70745" t="s">
        <v>18</v>
      </c>
      <c r="G70745">
        <v>91</v>
      </c>
      <c r="H70745">
        <v>3</v>
      </c>
      <c r="I70745">
        <v>3</v>
      </c>
      <c r="J70745">
        <v>1</v>
      </c>
      <c r="K70745">
        <v>4</v>
      </c>
      <c r="L70745">
        <v>1</v>
      </c>
      <c r="M70745">
        <v>5</v>
      </c>
      <c r="N70745">
        <v>3.3224</v>
      </c>
    </row>
    <row r="70746" spans="1:14" x14ac:dyDescent="0.45">
      <c r="A70746" s="1">
        <v>43657</v>
      </c>
      <c r="B70746" t="s">
        <v>13</v>
      </c>
      <c r="C70746">
        <v>2</v>
      </c>
      <c r="D70746">
        <v>289000</v>
      </c>
      <c r="E70746">
        <v>959657</v>
      </c>
      <c r="F70746" t="s">
        <v>18</v>
      </c>
      <c r="G70746">
        <v>150</v>
      </c>
      <c r="H70746">
        <v>3</v>
      </c>
      <c r="I70746">
        <v>3</v>
      </c>
      <c r="J70746">
        <v>2</v>
      </c>
      <c r="K70746">
        <v>8</v>
      </c>
      <c r="L70746">
        <v>1</v>
      </c>
      <c r="M70746">
        <v>20</v>
      </c>
      <c r="N70746">
        <v>3.3224</v>
      </c>
    </row>
    <row r="70747" spans="1:14" x14ac:dyDescent="0.45">
      <c r="A70747" s="1">
        <v>43657</v>
      </c>
      <c r="B70747" t="s">
        <v>13</v>
      </c>
      <c r="C70747">
        <v>2</v>
      </c>
      <c r="D70747">
        <v>190000</v>
      </c>
      <c r="E70747">
        <v>630916</v>
      </c>
      <c r="F70747" t="s">
        <v>18</v>
      </c>
      <c r="G70747">
        <v>110</v>
      </c>
      <c r="H70747">
        <v>3</v>
      </c>
      <c r="I70747">
        <v>3</v>
      </c>
      <c r="J70747">
        <v>2</v>
      </c>
      <c r="K70747">
        <v>3</v>
      </c>
      <c r="L70747">
        <v>1</v>
      </c>
      <c r="M70747">
        <v>2</v>
      </c>
      <c r="N70747">
        <v>3.3224</v>
      </c>
    </row>
    <row r="70748" spans="1:14" x14ac:dyDescent="0.45">
      <c r="A70748" s="1">
        <v>43657</v>
      </c>
      <c r="B70748" t="s">
        <v>13</v>
      </c>
      <c r="C70748">
        <v>2</v>
      </c>
      <c r="D70748">
        <v>155000</v>
      </c>
      <c r="E70748">
        <v>514695</v>
      </c>
      <c r="F70748" t="s">
        <v>18</v>
      </c>
      <c r="G70748">
        <v>80</v>
      </c>
      <c r="H70748">
        <v>3</v>
      </c>
      <c r="I70748">
        <v>2</v>
      </c>
      <c r="J70748">
        <v>1</v>
      </c>
      <c r="K70748">
        <v>2</v>
      </c>
      <c r="L70748">
        <v>1</v>
      </c>
      <c r="M70748">
        <v>10</v>
      </c>
      <c r="N70748">
        <v>3.3224</v>
      </c>
    </row>
    <row r="70749" spans="1:14" x14ac:dyDescent="0.45">
      <c r="A70749" s="1">
        <v>43657</v>
      </c>
      <c r="B70749" t="s">
        <v>13</v>
      </c>
      <c r="C70749">
        <v>2</v>
      </c>
      <c r="D70749">
        <v>300000</v>
      </c>
      <c r="E70749">
        <v>996184</v>
      </c>
      <c r="F70749" t="s">
        <v>18</v>
      </c>
      <c r="G70749">
        <v>153</v>
      </c>
      <c r="H70749">
        <v>3</v>
      </c>
      <c r="I70749">
        <v>2</v>
      </c>
      <c r="J70749">
        <v>2</v>
      </c>
      <c r="K70749">
        <v>7</v>
      </c>
      <c r="L70749">
        <v>1</v>
      </c>
      <c r="M70749">
        <v>25</v>
      </c>
      <c r="N70749">
        <v>3.3224</v>
      </c>
    </row>
    <row r="70750" spans="1:14" x14ac:dyDescent="0.45">
      <c r="A70750" s="1">
        <v>43657</v>
      </c>
      <c r="B70750" t="s">
        <v>13</v>
      </c>
      <c r="C70750">
        <v>2</v>
      </c>
      <c r="D70750">
        <v>210000</v>
      </c>
      <c r="E70750">
        <v>697329</v>
      </c>
      <c r="F70750" t="s">
        <v>18</v>
      </c>
      <c r="G70750">
        <v>90</v>
      </c>
      <c r="H70750">
        <v>3</v>
      </c>
      <c r="I70750">
        <v>2</v>
      </c>
      <c r="J70750">
        <v>1</v>
      </c>
      <c r="K70750">
        <v>8</v>
      </c>
      <c r="L70750">
        <v>1</v>
      </c>
      <c r="M70750">
        <v>8</v>
      </c>
      <c r="N70750">
        <v>3.3224</v>
      </c>
    </row>
    <row r="70751" spans="1:14" x14ac:dyDescent="0.45">
      <c r="A70751" s="1">
        <v>43657</v>
      </c>
      <c r="B70751" t="s">
        <v>13</v>
      </c>
      <c r="C70751">
        <v>2</v>
      </c>
      <c r="D70751">
        <v>295000</v>
      </c>
      <c r="E70751">
        <v>979581</v>
      </c>
      <c r="F70751" t="s">
        <v>18</v>
      </c>
      <c r="G70751">
        <v>161</v>
      </c>
      <c r="H70751">
        <v>3</v>
      </c>
      <c r="I70751">
        <v>4</v>
      </c>
      <c r="J70751">
        <v>2</v>
      </c>
      <c r="K70751">
        <v>7</v>
      </c>
      <c r="L70751">
        <v>1</v>
      </c>
      <c r="M70751">
        <v>7</v>
      </c>
      <c r="N70751">
        <v>3.3224</v>
      </c>
    </row>
    <row r="70752" spans="1:14" x14ac:dyDescent="0.45">
      <c r="A70752" s="1">
        <v>43657</v>
      </c>
      <c r="B70752" t="s">
        <v>13</v>
      </c>
      <c r="C70752">
        <v>2</v>
      </c>
      <c r="D70752">
        <v>110000</v>
      </c>
      <c r="E70752">
        <v>365267</v>
      </c>
      <c r="F70752" t="s">
        <v>18</v>
      </c>
      <c r="G70752">
        <v>69</v>
      </c>
      <c r="H70752">
        <v>2</v>
      </c>
      <c r="I70752">
        <v>1</v>
      </c>
      <c r="J70752">
        <v>0</v>
      </c>
      <c r="K70752">
        <v>6</v>
      </c>
      <c r="L70752">
        <v>1</v>
      </c>
      <c r="M70752">
        <v>33</v>
      </c>
      <c r="N70752">
        <v>3.3224</v>
      </c>
    </row>
    <row r="70753" spans="1:14" x14ac:dyDescent="0.45">
      <c r="A70753" s="1">
        <v>43657</v>
      </c>
      <c r="B70753" t="s">
        <v>13</v>
      </c>
      <c r="C70753">
        <v>2</v>
      </c>
      <c r="D70753">
        <v>160000</v>
      </c>
      <c r="E70753">
        <v>531298</v>
      </c>
      <c r="F70753" t="s">
        <v>19</v>
      </c>
      <c r="G70753">
        <v>75</v>
      </c>
      <c r="H70753">
        <v>3</v>
      </c>
      <c r="I70753">
        <v>2</v>
      </c>
      <c r="J70753">
        <v>1</v>
      </c>
      <c r="K70753">
        <v>7</v>
      </c>
      <c r="L70753">
        <v>1</v>
      </c>
      <c r="M70753">
        <v>9</v>
      </c>
      <c r="N70753">
        <v>3.3224</v>
      </c>
    </row>
    <row r="70754" spans="1:14" x14ac:dyDescent="0.45">
      <c r="A70754" s="1">
        <v>43657</v>
      </c>
      <c r="B70754" t="s">
        <v>13</v>
      </c>
      <c r="C70754">
        <v>2</v>
      </c>
      <c r="D70754">
        <v>188000</v>
      </c>
      <c r="E70754">
        <v>624275</v>
      </c>
      <c r="F70754" t="s">
        <v>19</v>
      </c>
      <c r="G70754">
        <v>56</v>
      </c>
      <c r="H70754">
        <v>1</v>
      </c>
      <c r="I70754">
        <v>2</v>
      </c>
      <c r="J70754">
        <v>1</v>
      </c>
      <c r="K70754">
        <v>3</v>
      </c>
      <c r="L70754">
        <v>1</v>
      </c>
      <c r="M70754">
        <v>4</v>
      </c>
      <c r="N70754">
        <v>3.3224</v>
      </c>
    </row>
    <row r="70755" spans="1:14" x14ac:dyDescent="0.45">
      <c r="A70755" s="1">
        <v>43657</v>
      </c>
      <c r="B70755" t="s">
        <v>13</v>
      </c>
      <c r="C70755">
        <v>2</v>
      </c>
      <c r="D70755">
        <v>365000</v>
      </c>
      <c r="E70755">
        <v>1212024</v>
      </c>
      <c r="F70755" t="s">
        <v>19</v>
      </c>
      <c r="G70755">
        <v>132</v>
      </c>
      <c r="H70755">
        <v>2</v>
      </c>
      <c r="I70755">
        <v>2</v>
      </c>
      <c r="J70755">
        <v>1</v>
      </c>
      <c r="K70755">
        <v>3</v>
      </c>
      <c r="L70755">
        <v>1</v>
      </c>
      <c r="M70755">
        <v>10</v>
      </c>
      <c r="N70755">
        <v>3.3224</v>
      </c>
    </row>
    <row r="70756" spans="1:14" x14ac:dyDescent="0.45">
      <c r="A70756" s="1">
        <v>43657</v>
      </c>
      <c r="B70756" t="s">
        <v>13</v>
      </c>
      <c r="C70756">
        <v>2</v>
      </c>
      <c r="D70756">
        <v>123000</v>
      </c>
      <c r="E70756">
        <v>408435</v>
      </c>
      <c r="F70756" t="s">
        <v>19</v>
      </c>
      <c r="G70756">
        <v>70</v>
      </c>
      <c r="H70756">
        <v>3</v>
      </c>
      <c r="I70756">
        <v>2</v>
      </c>
      <c r="J70756">
        <v>1</v>
      </c>
      <c r="K70756">
        <v>5</v>
      </c>
      <c r="L70756">
        <v>1</v>
      </c>
      <c r="M70756">
        <v>5</v>
      </c>
      <c r="N70756">
        <v>3.3224</v>
      </c>
    </row>
    <row r="70757" spans="1:14" x14ac:dyDescent="0.45">
      <c r="A70757" s="1">
        <v>43657</v>
      </c>
      <c r="B70757" t="s">
        <v>13</v>
      </c>
      <c r="C70757">
        <v>2</v>
      </c>
      <c r="D70757">
        <v>160000</v>
      </c>
      <c r="E70757">
        <v>531298</v>
      </c>
      <c r="F70757" t="s">
        <v>19</v>
      </c>
      <c r="G70757">
        <v>83</v>
      </c>
      <c r="H70757">
        <v>1</v>
      </c>
      <c r="I70757">
        <v>1</v>
      </c>
      <c r="J70757">
        <v>1</v>
      </c>
      <c r="K70757">
        <v>8</v>
      </c>
      <c r="L70757">
        <v>1</v>
      </c>
      <c r="M70757">
        <v>5</v>
      </c>
      <c r="N70757">
        <v>3.3224</v>
      </c>
    </row>
    <row r="70758" spans="1:14" x14ac:dyDescent="0.45">
      <c r="A70758" s="1">
        <v>43657</v>
      </c>
      <c r="B70758" t="s">
        <v>13</v>
      </c>
      <c r="C70758">
        <v>2</v>
      </c>
      <c r="D70758">
        <v>168000</v>
      </c>
      <c r="E70758">
        <v>557863</v>
      </c>
      <c r="F70758" t="s">
        <v>14</v>
      </c>
      <c r="G70758">
        <v>98</v>
      </c>
      <c r="H70758">
        <v>3</v>
      </c>
      <c r="I70758">
        <v>2</v>
      </c>
      <c r="J70758">
        <v>2</v>
      </c>
      <c r="K70758">
        <v>9</v>
      </c>
      <c r="L70758">
        <v>1</v>
      </c>
      <c r="M70758">
        <v>24</v>
      </c>
      <c r="N70758">
        <v>3.3224</v>
      </c>
    </row>
    <row r="70759" spans="1:14" x14ac:dyDescent="0.45">
      <c r="A70759" s="1">
        <v>43657</v>
      </c>
      <c r="B70759" t="s">
        <v>13</v>
      </c>
      <c r="C70759">
        <v>2</v>
      </c>
      <c r="D70759">
        <v>138000</v>
      </c>
      <c r="E70759">
        <v>458245</v>
      </c>
      <c r="F70759" t="s">
        <v>14</v>
      </c>
      <c r="G70759">
        <v>110</v>
      </c>
      <c r="H70759">
        <v>3</v>
      </c>
      <c r="I70759">
        <v>2</v>
      </c>
      <c r="J70759">
        <v>0</v>
      </c>
      <c r="K70759">
        <v>6</v>
      </c>
      <c r="L70759">
        <v>1</v>
      </c>
      <c r="M70759">
        <v>5</v>
      </c>
      <c r="N70759">
        <v>3.3224</v>
      </c>
    </row>
    <row r="70760" spans="1:14" x14ac:dyDescent="0.45">
      <c r="A70760" s="1">
        <v>43657</v>
      </c>
      <c r="B70760" t="s">
        <v>13</v>
      </c>
      <c r="C70760">
        <v>2</v>
      </c>
      <c r="D70760">
        <v>190000</v>
      </c>
      <c r="E70760">
        <v>630916</v>
      </c>
      <c r="F70760" t="s">
        <v>14</v>
      </c>
      <c r="G70760">
        <v>100</v>
      </c>
      <c r="H70760">
        <v>3</v>
      </c>
      <c r="I70760">
        <v>3</v>
      </c>
      <c r="J70760">
        <v>2</v>
      </c>
      <c r="K70760">
        <v>8</v>
      </c>
      <c r="L70760">
        <v>1</v>
      </c>
      <c r="M70760">
        <v>10</v>
      </c>
      <c r="N70760">
        <v>3.3224</v>
      </c>
    </row>
    <row r="70761" spans="1:14" x14ac:dyDescent="0.45">
      <c r="A70761" s="1">
        <v>43657</v>
      </c>
      <c r="B70761" t="s">
        <v>13</v>
      </c>
      <c r="C70761">
        <v>2</v>
      </c>
      <c r="D70761">
        <v>95000</v>
      </c>
      <c r="E70761">
        <v>315458</v>
      </c>
      <c r="F70761" t="s">
        <v>14</v>
      </c>
      <c r="G70761">
        <v>85</v>
      </c>
      <c r="H70761">
        <v>2</v>
      </c>
      <c r="I70761">
        <v>2</v>
      </c>
      <c r="J70761">
        <v>0</v>
      </c>
      <c r="K70761">
        <v>6</v>
      </c>
      <c r="L70761">
        <v>1</v>
      </c>
      <c r="M70761">
        <v>5</v>
      </c>
      <c r="N70761">
        <v>3.3224</v>
      </c>
    </row>
    <row r="70762" spans="1:14" x14ac:dyDescent="0.45">
      <c r="A70762" s="1">
        <v>43657</v>
      </c>
      <c r="B70762" t="s">
        <v>13</v>
      </c>
      <c r="C70762">
        <v>2</v>
      </c>
      <c r="D70762">
        <v>100000</v>
      </c>
      <c r="E70762">
        <v>332061</v>
      </c>
      <c r="F70762" t="s">
        <v>14</v>
      </c>
      <c r="G70762">
        <v>87</v>
      </c>
      <c r="H70762">
        <v>2</v>
      </c>
      <c r="I70762">
        <v>1</v>
      </c>
      <c r="J70762">
        <v>0</v>
      </c>
      <c r="K70762">
        <v>5</v>
      </c>
      <c r="L70762">
        <v>1</v>
      </c>
      <c r="M70762">
        <v>5</v>
      </c>
      <c r="N70762">
        <v>3.3224</v>
      </c>
    </row>
    <row r="70763" spans="1:14" x14ac:dyDescent="0.45">
      <c r="A70763" s="1">
        <v>43657</v>
      </c>
      <c r="B70763" t="s">
        <v>13</v>
      </c>
      <c r="C70763">
        <v>2</v>
      </c>
      <c r="D70763">
        <v>130000</v>
      </c>
      <c r="E70763">
        <v>431680</v>
      </c>
      <c r="F70763" t="s">
        <v>14</v>
      </c>
      <c r="G70763">
        <v>65</v>
      </c>
      <c r="H70763">
        <v>1</v>
      </c>
      <c r="I70763">
        <v>1</v>
      </c>
      <c r="J70763">
        <v>0</v>
      </c>
      <c r="K70763">
        <v>4</v>
      </c>
      <c r="L70763">
        <v>1</v>
      </c>
      <c r="M70763">
        <v>10</v>
      </c>
      <c r="N70763">
        <v>3.3224</v>
      </c>
    </row>
    <row r="70764" spans="1:14" x14ac:dyDescent="0.45">
      <c r="A70764" s="1">
        <v>43657</v>
      </c>
      <c r="B70764" t="s">
        <v>13</v>
      </c>
      <c r="C70764">
        <v>2</v>
      </c>
      <c r="D70764">
        <v>129000</v>
      </c>
      <c r="E70764">
        <v>428359</v>
      </c>
      <c r="F70764" t="s">
        <v>14</v>
      </c>
      <c r="G70764">
        <v>73</v>
      </c>
      <c r="H70764">
        <v>2</v>
      </c>
      <c r="I70764">
        <v>2</v>
      </c>
      <c r="J70764">
        <v>2</v>
      </c>
      <c r="K70764">
        <v>9</v>
      </c>
      <c r="L70764">
        <v>1</v>
      </c>
      <c r="M70764">
        <v>10</v>
      </c>
      <c r="N70764">
        <v>3.3224</v>
      </c>
    </row>
    <row r="70765" spans="1:14" x14ac:dyDescent="0.45">
      <c r="A70765" s="1">
        <v>43657</v>
      </c>
      <c r="B70765" t="s">
        <v>13</v>
      </c>
      <c r="C70765">
        <v>2</v>
      </c>
      <c r="D70765">
        <v>160000</v>
      </c>
      <c r="E70765">
        <v>531298</v>
      </c>
      <c r="F70765" t="s">
        <v>14</v>
      </c>
      <c r="G70765">
        <v>97</v>
      </c>
      <c r="H70765">
        <v>3</v>
      </c>
      <c r="I70765">
        <v>3</v>
      </c>
      <c r="J70765">
        <v>1</v>
      </c>
      <c r="K70765">
        <v>3</v>
      </c>
      <c r="L70765">
        <v>1</v>
      </c>
      <c r="M70765">
        <v>13</v>
      </c>
      <c r="N70765">
        <v>3.3224</v>
      </c>
    </row>
    <row r="70766" spans="1:14" x14ac:dyDescent="0.45">
      <c r="A70766" s="1">
        <v>43657</v>
      </c>
      <c r="B70766" t="s">
        <v>13</v>
      </c>
      <c r="C70766">
        <v>2</v>
      </c>
      <c r="D70766">
        <v>110000</v>
      </c>
      <c r="E70766">
        <v>365267</v>
      </c>
      <c r="F70766" t="s">
        <v>14</v>
      </c>
      <c r="G70766">
        <v>107</v>
      </c>
      <c r="H70766">
        <v>3</v>
      </c>
      <c r="I70766">
        <v>2</v>
      </c>
      <c r="J70766">
        <v>0</v>
      </c>
      <c r="K70766">
        <v>8</v>
      </c>
      <c r="L70766">
        <v>1</v>
      </c>
      <c r="M70766">
        <v>11</v>
      </c>
      <c r="N70766">
        <v>3.3224</v>
      </c>
    </row>
    <row r="70767" spans="1:14" x14ac:dyDescent="0.45">
      <c r="A70767" s="1">
        <v>43657</v>
      </c>
      <c r="B70767" t="s">
        <v>13</v>
      </c>
      <c r="C70767">
        <v>2</v>
      </c>
      <c r="D70767">
        <v>240000</v>
      </c>
      <c r="E70767">
        <v>796947</v>
      </c>
      <c r="F70767" t="s">
        <v>15</v>
      </c>
      <c r="G70767">
        <v>110</v>
      </c>
      <c r="H70767">
        <v>3</v>
      </c>
      <c r="I70767">
        <v>2</v>
      </c>
      <c r="J70767">
        <v>1</v>
      </c>
      <c r="K70767">
        <v>6</v>
      </c>
      <c r="L70767">
        <v>1</v>
      </c>
      <c r="M70767">
        <v>30</v>
      </c>
      <c r="N70767">
        <v>3.3224</v>
      </c>
    </row>
    <row r="70768" spans="1:14" x14ac:dyDescent="0.45">
      <c r="A70768" s="1">
        <v>43657</v>
      </c>
      <c r="B70768" t="s">
        <v>13</v>
      </c>
      <c r="C70768">
        <v>2</v>
      </c>
      <c r="D70768">
        <v>205000</v>
      </c>
      <c r="E70768">
        <v>680726</v>
      </c>
      <c r="F70768" t="s">
        <v>15</v>
      </c>
      <c r="G70768">
        <v>85</v>
      </c>
      <c r="H70768">
        <v>3</v>
      </c>
      <c r="I70768">
        <v>3</v>
      </c>
      <c r="J70768">
        <v>1</v>
      </c>
      <c r="K70768">
        <v>7</v>
      </c>
      <c r="L70768">
        <v>1</v>
      </c>
      <c r="M70768">
        <v>13</v>
      </c>
      <c r="N70768">
        <v>3.3224</v>
      </c>
    </row>
    <row r="70769" spans="1:14" x14ac:dyDescent="0.45">
      <c r="A70769" s="1">
        <v>43657</v>
      </c>
      <c r="B70769" t="s">
        <v>13</v>
      </c>
      <c r="C70769">
        <v>2</v>
      </c>
      <c r="D70769">
        <v>450000</v>
      </c>
      <c r="E70769">
        <v>1494276</v>
      </c>
      <c r="F70769" t="s">
        <v>15</v>
      </c>
      <c r="G70769">
        <v>181</v>
      </c>
      <c r="H70769">
        <v>3</v>
      </c>
      <c r="I70769">
        <v>3</v>
      </c>
      <c r="J70769">
        <v>2</v>
      </c>
      <c r="K70769">
        <v>6</v>
      </c>
      <c r="L70769">
        <v>1</v>
      </c>
      <c r="M70769">
        <v>4</v>
      </c>
      <c r="N70769">
        <v>3.3224</v>
      </c>
    </row>
    <row r="70770" spans="1:14" x14ac:dyDescent="0.45">
      <c r="A70770" s="1">
        <v>43657</v>
      </c>
      <c r="B70770" t="s">
        <v>13</v>
      </c>
      <c r="C70770">
        <v>2</v>
      </c>
      <c r="D70770">
        <v>174900</v>
      </c>
      <c r="E70770">
        <v>580775</v>
      </c>
      <c r="F70770" t="s">
        <v>15</v>
      </c>
      <c r="G70770">
        <v>88</v>
      </c>
      <c r="H70770">
        <v>2</v>
      </c>
      <c r="I70770">
        <v>2</v>
      </c>
      <c r="J70770">
        <v>1</v>
      </c>
      <c r="K70770">
        <v>5</v>
      </c>
      <c r="L70770">
        <v>1</v>
      </c>
      <c r="M70770">
        <v>18</v>
      </c>
      <c r="N70770">
        <v>3.3224</v>
      </c>
    </row>
    <row r="70771" spans="1:14" x14ac:dyDescent="0.45">
      <c r="A70771" s="1">
        <v>43657</v>
      </c>
      <c r="B70771" t="s">
        <v>13</v>
      </c>
      <c r="C70771">
        <v>2</v>
      </c>
      <c r="D70771">
        <v>200000</v>
      </c>
      <c r="E70771">
        <v>664123</v>
      </c>
      <c r="F70771" t="s">
        <v>15</v>
      </c>
      <c r="G70771">
        <v>100</v>
      </c>
      <c r="H70771">
        <v>2</v>
      </c>
      <c r="I70771">
        <v>3</v>
      </c>
      <c r="J70771">
        <v>1</v>
      </c>
      <c r="K70771">
        <v>6</v>
      </c>
      <c r="L70771">
        <v>1</v>
      </c>
      <c r="M70771">
        <v>7</v>
      </c>
      <c r="N70771">
        <v>3.3224</v>
      </c>
    </row>
    <row r="70772" spans="1:14" x14ac:dyDescent="0.45">
      <c r="A70772" s="1">
        <v>43657</v>
      </c>
      <c r="B70772" t="s">
        <v>13</v>
      </c>
      <c r="C70772">
        <v>2</v>
      </c>
      <c r="D70772">
        <v>190000</v>
      </c>
      <c r="E70772">
        <v>630916</v>
      </c>
      <c r="F70772" t="s">
        <v>15</v>
      </c>
      <c r="G70772">
        <v>94</v>
      </c>
      <c r="H70772">
        <v>3</v>
      </c>
      <c r="I70772">
        <v>3</v>
      </c>
      <c r="J70772">
        <v>1</v>
      </c>
      <c r="K70772">
        <v>3</v>
      </c>
      <c r="L70772">
        <v>1</v>
      </c>
      <c r="M70772">
        <v>8</v>
      </c>
      <c r="N70772">
        <v>3.3224</v>
      </c>
    </row>
    <row r="70773" spans="1:14" x14ac:dyDescent="0.45">
      <c r="A70773" s="1">
        <v>43657</v>
      </c>
      <c r="B70773" t="s">
        <v>13</v>
      </c>
      <c r="C70773">
        <v>2</v>
      </c>
      <c r="D70773">
        <v>215000</v>
      </c>
      <c r="E70773">
        <v>713932</v>
      </c>
      <c r="F70773" t="s">
        <v>15</v>
      </c>
      <c r="G70773">
        <v>94</v>
      </c>
      <c r="H70773">
        <v>3</v>
      </c>
      <c r="I70773">
        <v>2</v>
      </c>
      <c r="J70773">
        <v>1</v>
      </c>
      <c r="K70773">
        <v>5</v>
      </c>
      <c r="L70773">
        <v>1</v>
      </c>
      <c r="M70773">
        <v>15</v>
      </c>
      <c r="N70773">
        <v>3.3224</v>
      </c>
    </row>
    <row r="70774" spans="1:14" x14ac:dyDescent="0.45">
      <c r="A70774" s="1">
        <v>43657</v>
      </c>
      <c r="B70774" t="s">
        <v>13</v>
      </c>
      <c r="C70774">
        <v>2</v>
      </c>
      <c r="D70774">
        <v>265000</v>
      </c>
      <c r="E70774">
        <v>879962</v>
      </c>
      <c r="F70774" t="s">
        <v>15</v>
      </c>
      <c r="G70774">
        <v>120</v>
      </c>
      <c r="H70774">
        <v>3</v>
      </c>
      <c r="I70774">
        <v>3</v>
      </c>
      <c r="J70774">
        <v>0</v>
      </c>
      <c r="K70774">
        <v>6</v>
      </c>
      <c r="L70774">
        <v>1</v>
      </c>
      <c r="M70774">
        <v>10</v>
      </c>
      <c r="N70774">
        <v>3.3224</v>
      </c>
    </row>
    <row r="70775" spans="1:14" x14ac:dyDescent="0.45">
      <c r="A70775" s="1">
        <v>43657</v>
      </c>
      <c r="B70775" t="s">
        <v>13</v>
      </c>
      <c r="C70775">
        <v>2</v>
      </c>
      <c r="D70775">
        <v>185000</v>
      </c>
      <c r="E70775">
        <v>614313</v>
      </c>
      <c r="F70775" t="s">
        <v>15</v>
      </c>
      <c r="G70775">
        <v>79</v>
      </c>
      <c r="H70775">
        <v>2</v>
      </c>
      <c r="I70775">
        <v>2</v>
      </c>
      <c r="J70775">
        <v>1</v>
      </c>
      <c r="K70775">
        <v>9</v>
      </c>
      <c r="L70775">
        <v>1</v>
      </c>
      <c r="M70775">
        <v>8</v>
      </c>
      <c r="N70775">
        <v>3.3224</v>
      </c>
    </row>
    <row r="70776" spans="1:14" x14ac:dyDescent="0.45">
      <c r="A70776" s="1">
        <v>43657</v>
      </c>
      <c r="B70776" t="s">
        <v>13</v>
      </c>
      <c r="C70776">
        <v>2</v>
      </c>
      <c r="D70776">
        <v>490000</v>
      </c>
      <c r="E70776">
        <v>1627100</v>
      </c>
      <c r="F70776" t="s">
        <v>15</v>
      </c>
      <c r="G70776">
        <v>140</v>
      </c>
      <c r="H70776">
        <v>3</v>
      </c>
      <c r="I70776">
        <v>3</v>
      </c>
      <c r="J70776">
        <v>2</v>
      </c>
      <c r="K70776">
        <v>9</v>
      </c>
      <c r="L70776">
        <v>1</v>
      </c>
      <c r="M70776">
        <v>10</v>
      </c>
      <c r="N70776">
        <v>3.3224</v>
      </c>
    </row>
    <row r="70777" spans="1:14" x14ac:dyDescent="0.45">
      <c r="A70777" s="1">
        <v>43657</v>
      </c>
      <c r="B70777" t="s">
        <v>13</v>
      </c>
      <c r="C70777">
        <v>2</v>
      </c>
      <c r="D70777">
        <v>440653</v>
      </c>
      <c r="E70777">
        <v>1463238</v>
      </c>
      <c r="F70777" t="s">
        <v>15</v>
      </c>
      <c r="G70777">
        <v>180</v>
      </c>
      <c r="H70777">
        <v>4</v>
      </c>
      <c r="I70777">
        <v>4</v>
      </c>
      <c r="J70777">
        <v>2</v>
      </c>
      <c r="K70777">
        <v>3</v>
      </c>
      <c r="L70777">
        <v>1</v>
      </c>
      <c r="M70777">
        <v>3</v>
      </c>
      <c r="N70777">
        <v>3.3224</v>
      </c>
    </row>
    <row r="70778" spans="1:14" x14ac:dyDescent="0.45">
      <c r="A70778" s="1">
        <v>43657</v>
      </c>
      <c r="B70778" t="s">
        <v>13</v>
      </c>
      <c r="C70778">
        <v>2</v>
      </c>
      <c r="D70778">
        <v>275000</v>
      </c>
      <c r="E70778">
        <v>913169</v>
      </c>
      <c r="F70778" t="s">
        <v>16</v>
      </c>
      <c r="G70778">
        <v>145</v>
      </c>
      <c r="H70778">
        <v>3</v>
      </c>
      <c r="I70778">
        <v>3</v>
      </c>
      <c r="J70778">
        <v>2</v>
      </c>
      <c r="K70778">
        <v>3</v>
      </c>
      <c r="L70778">
        <v>1</v>
      </c>
      <c r="M70778">
        <v>4</v>
      </c>
      <c r="N70778">
        <v>3.3224</v>
      </c>
    </row>
    <row r="70779" spans="1:14" x14ac:dyDescent="0.45">
      <c r="A70779" s="1">
        <v>43657</v>
      </c>
      <c r="B70779" t="s">
        <v>13</v>
      </c>
      <c r="C70779">
        <v>2</v>
      </c>
      <c r="D70779">
        <v>195000</v>
      </c>
      <c r="E70779">
        <v>647520</v>
      </c>
      <c r="F70779" t="s">
        <v>16</v>
      </c>
      <c r="G70779">
        <v>105</v>
      </c>
      <c r="H70779">
        <v>3</v>
      </c>
      <c r="I70779">
        <v>2</v>
      </c>
      <c r="J70779">
        <v>1</v>
      </c>
      <c r="K70779">
        <v>3</v>
      </c>
      <c r="L70779">
        <v>1</v>
      </c>
      <c r="M70779">
        <v>10</v>
      </c>
      <c r="N70779">
        <v>3.3224</v>
      </c>
    </row>
    <row r="70780" spans="1:14" x14ac:dyDescent="0.45">
      <c r="A70780" s="1">
        <v>43657</v>
      </c>
      <c r="B70780" t="s">
        <v>13</v>
      </c>
      <c r="C70780">
        <v>2</v>
      </c>
      <c r="D70780">
        <v>130000</v>
      </c>
      <c r="E70780">
        <v>431680</v>
      </c>
      <c r="F70780" t="s">
        <v>16</v>
      </c>
      <c r="G70780">
        <v>96</v>
      </c>
      <c r="H70780">
        <v>3</v>
      </c>
      <c r="I70780">
        <v>1</v>
      </c>
      <c r="J70780">
        <v>1</v>
      </c>
      <c r="K70780">
        <v>3</v>
      </c>
      <c r="L70780">
        <v>1</v>
      </c>
      <c r="M70780">
        <v>3</v>
      </c>
      <c r="N70780">
        <v>3.3224</v>
      </c>
    </row>
    <row r="70781" spans="1:14" x14ac:dyDescent="0.45">
      <c r="A70781" s="1">
        <v>43657</v>
      </c>
      <c r="B70781" t="s">
        <v>13</v>
      </c>
      <c r="C70781">
        <v>2</v>
      </c>
      <c r="D70781">
        <v>650000</v>
      </c>
      <c r="E70781">
        <v>2158398</v>
      </c>
      <c r="F70781" t="s">
        <v>16</v>
      </c>
      <c r="G70781">
        <v>284</v>
      </c>
      <c r="H70781">
        <v>3</v>
      </c>
      <c r="I70781">
        <v>4</v>
      </c>
      <c r="J70781">
        <v>3</v>
      </c>
      <c r="K70781">
        <v>2</v>
      </c>
      <c r="L70781">
        <v>1</v>
      </c>
      <c r="M70781">
        <v>9</v>
      </c>
      <c r="N70781">
        <v>3.3224</v>
      </c>
    </row>
    <row r="70782" spans="1:14" x14ac:dyDescent="0.45">
      <c r="A70782" s="1">
        <v>43657</v>
      </c>
      <c r="B70782" t="s">
        <v>13</v>
      </c>
      <c r="C70782">
        <v>2</v>
      </c>
      <c r="D70782">
        <v>390000</v>
      </c>
      <c r="E70782">
        <v>1295039</v>
      </c>
      <c r="F70782" t="s">
        <v>16</v>
      </c>
      <c r="G70782">
        <v>190</v>
      </c>
      <c r="H70782">
        <v>3</v>
      </c>
      <c r="I70782">
        <v>3</v>
      </c>
      <c r="J70782">
        <v>2</v>
      </c>
      <c r="K70782">
        <v>2</v>
      </c>
      <c r="L70782">
        <v>1</v>
      </c>
      <c r="M70782">
        <v>6</v>
      </c>
      <c r="N70782">
        <v>3.3224</v>
      </c>
    </row>
    <row r="70783" spans="1:14" x14ac:dyDescent="0.45">
      <c r="A70783" s="1">
        <v>43657</v>
      </c>
      <c r="B70783" t="s">
        <v>13</v>
      </c>
      <c r="C70783">
        <v>2</v>
      </c>
      <c r="D70783">
        <v>295000</v>
      </c>
      <c r="E70783">
        <v>979581</v>
      </c>
      <c r="F70783" t="s">
        <v>16</v>
      </c>
      <c r="G70783">
        <v>140</v>
      </c>
      <c r="H70783">
        <v>3</v>
      </c>
      <c r="I70783">
        <v>3</v>
      </c>
      <c r="J70783">
        <v>2</v>
      </c>
      <c r="K70783">
        <v>5</v>
      </c>
      <c r="L70783">
        <v>1</v>
      </c>
      <c r="M70783">
        <v>8</v>
      </c>
      <c r="N70783">
        <v>3.3224</v>
      </c>
    </row>
    <row r="70784" spans="1:14" x14ac:dyDescent="0.45">
      <c r="A70784" s="1">
        <v>43657</v>
      </c>
      <c r="B70784" t="s">
        <v>13</v>
      </c>
      <c r="C70784">
        <v>2</v>
      </c>
      <c r="D70784">
        <v>190000</v>
      </c>
      <c r="E70784">
        <v>630916</v>
      </c>
      <c r="F70784" t="s">
        <v>16</v>
      </c>
      <c r="G70784">
        <v>90</v>
      </c>
      <c r="H70784">
        <v>2</v>
      </c>
      <c r="I70784">
        <v>2</v>
      </c>
      <c r="J70784">
        <v>1</v>
      </c>
      <c r="K70784">
        <v>2</v>
      </c>
      <c r="L70784">
        <v>1</v>
      </c>
      <c r="M70784">
        <v>7</v>
      </c>
      <c r="N70784">
        <v>3.3224</v>
      </c>
    </row>
    <row r="70785" spans="1:14" x14ac:dyDescent="0.45">
      <c r="A70785" s="1">
        <v>43657</v>
      </c>
      <c r="B70785" t="s">
        <v>13</v>
      </c>
      <c r="C70785">
        <v>2</v>
      </c>
      <c r="D70785">
        <v>239000</v>
      </c>
      <c r="E70785">
        <v>793626</v>
      </c>
      <c r="F70785" t="s">
        <v>17</v>
      </c>
      <c r="G70785">
        <v>117</v>
      </c>
      <c r="H70785">
        <v>2</v>
      </c>
      <c r="I70785">
        <v>2</v>
      </c>
      <c r="J70785">
        <v>1</v>
      </c>
      <c r="K70785">
        <v>5</v>
      </c>
      <c r="L70785">
        <v>1</v>
      </c>
      <c r="M70785">
        <v>9</v>
      </c>
      <c r="N70785">
        <v>3.3224</v>
      </c>
    </row>
    <row r="70786" spans="1:14" x14ac:dyDescent="0.45">
      <c r="A70786" s="1">
        <v>43657</v>
      </c>
      <c r="B70786" t="s">
        <v>13</v>
      </c>
      <c r="C70786">
        <v>2</v>
      </c>
      <c r="D70786">
        <v>200000</v>
      </c>
      <c r="E70786">
        <v>664123</v>
      </c>
      <c r="F70786" t="s">
        <v>17</v>
      </c>
      <c r="G70786">
        <v>94</v>
      </c>
      <c r="H70786">
        <v>2</v>
      </c>
      <c r="I70786">
        <v>2</v>
      </c>
      <c r="J70786">
        <v>1</v>
      </c>
      <c r="K70786">
        <v>3</v>
      </c>
      <c r="L70786">
        <v>1</v>
      </c>
      <c r="M70786">
        <v>7</v>
      </c>
      <c r="N70786">
        <v>3.3224</v>
      </c>
    </row>
    <row r="70787" spans="1:14" x14ac:dyDescent="0.45">
      <c r="A70787" s="1">
        <v>43657</v>
      </c>
      <c r="B70787" t="s">
        <v>13</v>
      </c>
      <c r="C70787">
        <v>2</v>
      </c>
      <c r="D70787">
        <v>249000</v>
      </c>
      <c r="E70787">
        <v>826833</v>
      </c>
      <c r="F70787" t="s">
        <v>17</v>
      </c>
      <c r="G70787">
        <v>117</v>
      </c>
      <c r="H70787">
        <v>2</v>
      </c>
      <c r="I70787">
        <v>4</v>
      </c>
      <c r="J70787">
        <v>1</v>
      </c>
      <c r="K70787">
        <v>9</v>
      </c>
      <c r="L70787">
        <v>1</v>
      </c>
      <c r="M70787">
        <v>7</v>
      </c>
      <c r="N70787">
        <v>3.3224</v>
      </c>
    </row>
    <row r="70788" spans="1:14" x14ac:dyDescent="0.45">
      <c r="A70788" s="1">
        <v>43657</v>
      </c>
      <c r="B70788" t="s">
        <v>13</v>
      </c>
      <c r="C70788">
        <v>2</v>
      </c>
      <c r="D70788">
        <v>195000</v>
      </c>
      <c r="E70788">
        <v>647520</v>
      </c>
      <c r="F70788" t="s">
        <v>17</v>
      </c>
      <c r="G70788">
        <v>105</v>
      </c>
      <c r="H70788">
        <v>2</v>
      </c>
      <c r="I70788">
        <v>2</v>
      </c>
      <c r="J70788">
        <v>1</v>
      </c>
      <c r="K70788">
        <v>5</v>
      </c>
      <c r="L70788">
        <v>1</v>
      </c>
      <c r="M70788">
        <v>20</v>
      </c>
      <c r="N70788">
        <v>3.3224</v>
      </c>
    </row>
    <row r="70789" spans="1:14" x14ac:dyDescent="0.45">
      <c r="A70789" s="1">
        <v>43657</v>
      </c>
      <c r="B70789" t="s">
        <v>13</v>
      </c>
      <c r="C70789">
        <v>2</v>
      </c>
      <c r="D70789">
        <v>440000</v>
      </c>
      <c r="E70789">
        <v>1461070</v>
      </c>
      <c r="F70789" t="s">
        <v>17</v>
      </c>
      <c r="G70789">
        <v>165</v>
      </c>
      <c r="H70789">
        <v>3</v>
      </c>
      <c r="I70789">
        <v>4</v>
      </c>
      <c r="J70789">
        <v>1</v>
      </c>
      <c r="K70789">
        <v>8</v>
      </c>
      <c r="L70789">
        <v>1</v>
      </c>
      <c r="M70789">
        <v>35</v>
      </c>
      <c r="N70789">
        <v>3.3224</v>
      </c>
    </row>
    <row r="70790" spans="1:14" x14ac:dyDescent="0.45">
      <c r="A70790" s="1">
        <v>43657</v>
      </c>
      <c r="B70790" t="s">
        <v>13</v>
      </c>
      <c r="C70790">
        <v>2</v>
      </c>
      <c r="D70790">
        <v>85000</v>
      </c>
      <c r="E70790">
        <v>282252</v>
      </c>
      <c r="F70790" t="s">
        <v>17</v>
      </c>
      <c r="G70790">
        <v>54</v>
      </c>
      <c r="H70790">
        <v>1</v>
      </c>
      <c r="I70790">
        <v>1</v>
      </c>
      <c r="J70790">
        <v>0</v>
      </c>
      <c r="K70790">
        <v>9</v>
      </c>
      <c r="L70790">
        <v>1</v>
      </c>
      <c r="M70790">
        <v>30</v>
      </c>
      <c r="N70790">
        <v>3.3224</v>
      </c>
    </row>
    <row r="70791" spans="1:14" x14ac:dyDescent="0.45">
      <c r="A70791" s="1">
        <v>43657</v>
      </c>
      <c r="B70791" t="s">
        <v>13</v>
      </c>
      <c r="C70791">
        <v>2</v>
      </c>
      <c r="D70791">
        <v>535000</v>
      </c>
      <c r="E70791">
        <v>1776528</v>
      </c>
      <c r="F70791" t="s">
        <v>17</v>
      </c>
      <c r="G70791">
        <v>240</v>
      </c>
      <c r="H70791">
        <v>3</v>
      </c>
      <c r="I70791">
        <v>3</v>
      </c>
      <c r="J70791">
        <v>2</v>
      </c>
      <c r="K70791">
        <v>8</v>
      </c>
      <c r="L70791">
        <v>1</v>
      </c>
      <c r="M70791">
        <v>17</v>
      </c>
      <c r="N70791">
        <v>3.3224</v>
      </c>
    </row>
    <row r="70792" spans="1:14" x14ac:dyDescent="0.45">
      <c r="A70792" s="1">
        <v>43657</v>
      </c>
      <c r="B70792" t="s">
        <v>13</v>
      </c>
      <c r="C70792">
        <v>2</v>
      </c>
      <c r="D70792">
        <v>295000</v>
      </c>
      <c r="E70792">
        <v>979581</v>
      </c>
      <c r="F70792" t="s">
        <v>17</v>
      </c>
      <c r="G70792">
        <v>135</v>
      </c>
      <c r="H70792">
        <v>3</v>
      </c>
      <c r="I70792">
        <v>3</v>
      </c>
      <c r="J70792">
        <v>0</v>
      </c>
      <c r="K70792">
        <v>4</v>
      </c>
      <c r="L70792">
        <v>1</v>
      </c>
      <c r="M70792">
        <v>1</v>
      </c>
      <c r="N70792">
        <v>3.3224</v>
      </c>
    </row>
    <row r="70793" spans="1:14" x14ac:dyDescent="0.45">
      <c r="A70793" s="1">
        <v>43657</v>
      </c>
      <c r="B70793" t="s">
        <v>13</v>
      </c>
      <c r="C70793">
        <v>2</v>
      </c>
      <c r="D70793">
        <v>240000</v>
      </c>
      <c r="E70793">
        <v>796947</v>
      </c>
      <c r="F70793" t="s">
        <v>17</v>
      </c>
      <c r="G70793">
        <v>110</v>
      </c>
      <c r="H70793">
        <v>3</v>
      </c>
      <c r="I70793">
        <v>4</v>
      </c>
      <c r="J70793">
        <v>2</v>
      </c>
      <c r="K70793">
        <v>8</v>
      </c>
      <c r="L70793">
        <v>1</v>
      </c>
      <c r="M70793">
        <v>2</v>
      </c>
      <c r="N70793">
        <v>3.3224</v>
      </c>
    </row>
    <row r="70794" spans="1:14" x14ac:dyDescent="0.45">
      <c r="A70794" s="1">
        <v>43657</v>
      </c>
      <c r="B70794" t="s">
        <v>13</v>
      </c>
      <c r="C70794">
        <v>2</v>
      </c>
      <c r="D70794">
        <v>480000</v>
      </c>
      <c r="E70794">
        <v>1593894</v>
      </c>
      <c r="F70794" t="s">
        <v>17</v>
      </c>
      <c r="G70794">
        <v>166</v>
      </c>
      <c r="H70794">
        <v>3</v>
      </c>
      <c r="I70794">
        <v>3</v>
      </c>
      <c r="J70794">
        <v>2</v>
      </c>
      <c r="K70794">
        <v>9</v>
      </c>
      <c r="L70794">
        <v>1</v>
      </c>
      <c r="M70794">
        <v>5</v>
      </c>
      <c r="N70794">
        <v>3.3224</v>
      </c>
    </row>
    <row r="70795" spans="1:14" x14ac:dyDescent="0.45">
      <c r="A70795" s="1">
        <v>43657</v>
      </c>
      <c r="B70795" t="s">
        <v>13</v>
      </c>
      <c r="C70795">
        <v>2</v>
      </c>
      <c r="D70795">
        <v>299000</v>
      </c>
      <c r="E70795">
        <v>992863</v>
      </c>
      <c r="F70795" t="s">
        <v>17</v>
      </c>
      <c r="G70795">
        <v>164</v>
      </c>
      <c r="H70795">
        <v>3</v>
      </c>
      <c r="I70795">
        <v>3</v>
      </c>
      <c r="J70795">
        <v>0</v>
      </c>
      <c r="K70795">
        <v>2</v>
      </c>
      <c r="L70795">
        <v>1</v>
      </c>
      <c r="M70795">
        <v>50</v>
      </c>
      <c r="N70795">
        <v>3.3224</v>
      </c>
    </row>
    <row r="70796" spans="1:14" x14ac:dyDescent="0.45">
      <c r="A70796" s="1">
        <v>43657</v>
      </c>
      <c r="B70796" t="s">
        <v>13</v>
      </c>
      <c r="C70796">
        <v>2</v>
      </c>
      <c r="D70796">
        <v>220000</v>
      </c>
      <c r="E70796">
        <v>730535</v>
      </c>
      <c r="F70796" t="s">
        <v>18</v>
      </c>
      <c r="G70796">
        <v>140</v>
      </c>
      <c r="H70796">
        <v>3</v>
      </c>
      <c r="I70796">
        <v>3</v>
      </c>
      <c r="J70796">
        <v>2</v>
      </c>
      <c r="K70796">
        <v>7</v>
      </c>
      <c r="L70796">
        <v>1</v>
      </c>
      <c r="M70796">
        <v>10</v>
      </c>
      <c r="N70796">
        <v>3.3224</v>
      </c>
    </row>
    <row r="70797" spans="1:14" x14ac:dyDescent="0.45">
      <c r="A70797" s="1">
        <v>43657</v>
      </c>
      <c r="B70797" t="s">
        <v>13</v>
      </c>
      <c r="C70797">
        <v>2</v>
      </c>
      <c r="D70797">
        <v>350000</v>
      </c>
      <c r="E70797">
        <v>1162215</v>
      </c>
      <c r="F70797" t="s">
        <v>18</v>
      </c>
      <c r="G70797">
        <v>195</v>
      </c>
      <c r="H70797">
        <v>4</v>
      </c>
      <c r="I70797">
        <v>3</v>
      </c>
      <c r="J70797">
        <v>2</v>
      </c>
      <c r="K70797">
        <v>5</v>
      </c>
      <c r="L70797">
        <v>1</v>
      </c>
      <c r="M70797">
        <v>8</v>
      </c>
      <c r="N70797">
        <v>3.3224</v>
      </c>
    </row>
    <row r="70798" spans="1:14" x14ac:dyDescent="0.45">
      <c r="A70798" s="1">
        <v>43657</v>
      </c>
      <c r="B70798" t="s">
        <v>13</v>
      </c>
      <c r="C70798">
        <v>2</v>
      </c>
      <c r="D70798">
        <v>175000</v>
      </c>
      <c r="E70798">
        <v>581107</v>
      </c>
      <c r="F70798" t="s">
        <v>18</v>
      </c>
      <c r="G70798">
        <v>118</v>
      </c>
      <c r="H70798">
        <v>2</v>
      </c>
      <c r="I70798">
        <v>2</v>
      </c>
      <c r="J70798">
        <v>0</v>
      </c>
      <c r="K70798">
        <v>4</v>
      </c>
      <c r="L70798">
        <v>1</v>
      </c>
      <c r="M70798">
        <v>2</v>
      </c>
      <c r="N70798">
        <v>3.3224</v>
      </c>
    </row>
    <row r="70799" spans="1:14" x14ac:dyDescent="0.45">
      <c r="A70799" s="1">
        <v>43657</v>
      </c>
      <c r="B70799" t="s">
        <v>13</v>
      </c>
      <c r="C70799">
        <v>2</v>
      </c>
      <c r="D70799">
        <v>420000</v>
      </c>
      <c r="E70799">
        <v>1394657</v>
      </c>
      <c r="F70799" t="s">
        <v>18</v>
      </c>
      <c r="G70799">
        <v>222</v>
      </c>
      <c r="H70799">
        <v>3</v>
      </c>
      <c r="I70799">
        <v>4</v>
      </c>
      <c r="J70799">
        <v>2</v>
      </c>
      <c r="K70799">
        <v>7</v>
      </c>
      <c r="L70799">
        <v>1</v>
      </c>
      <c r="M70799">
        <v>5</v>
      </c>
      <c r="N70799">
        <v>3.3224</v>
      </c>
    </row>
    <row r="70800" spans="1:14" x14ac:dyDescent="0.45">
      <c r="A70800" s="1">
        <v>43657</v>
      </c>
      <c r="B70800" t="s">
        <v>13</v>
      </c>
      <c r="C70800">
        <v>2</v>
      </c>
      <c r="D70800">
        <v>296000</v>
      </c>
      <c r="E70800">
        <v>982901</v>
      </c>
      <c r="F70800" t="s">
        <v>18</v>
      </c>
      <c r="G70800">
        <v>240</v>
      </c>
      <c r="H70800">
        <v>4</v>
      </c>
      <c r="I70800">
        <v>5</v>
      </c>
      <c r="J70800">
        <v>2</v>
      </c>
      <c r="K70800">
        <v>8</v>
      </c>
      <c r="L70800">
        <v>1</v>
      </c>
      <c r="M70800">
        <v>8</v>
      </c>
      <c r="N70800">
        <v>3.3224</v>
      </c>
    </row>
    <row r="70801" spans="1:14" x14ac:dyDescent="0.45">
      <c r="A70801" s="1">
        <v>43657</v>
      </c>
      <c r="B70801" t="s">
        <v>13</v>
      </c>
      <c r="C70801">
        <v>2</v>
      </c>
      <c r="D70801">
        <v>180000</v>
      </c>
      <c r="E70801">
        <v>597710</v>
      </c>
      <c r="F70801" t="s">
        <v>18</v>
      </c>
      <c r="G70801">
        <v>112</v>
      </c>
      <c r="H70801">
        <v>2</v>
      </c>
      <c r="I70801">
        <v>2</v>
      </c>
      <c r="J70801">
        <v>2</v>
      </c>
      <c r="K70801">
        <v>9</v>
      </c>
      <c r="L70801">
        <v>1</v>
      </c>
      <c r="M70801">
        <v>5</v>
      </c>
      <c r="N70801">
        <v>3.3224</v>
      </c>
    </row>
    <row r="70802" spans="1:14" x14ac:dyDescent="0.45">
      <c r="A70802" s="1">
        <v>43657</v>
      </c>
      <c r="B70802" t="s">
        <v>13</v>
      </c>
      <c r="C70802">
        <v>2</v>
      </c>
      <c r="D70802">
        <v>277000</v>
      </c>
      <c r="E70802">
        <v>919810</v>
      </c>
      <c r="F70802" t="s">
        <v>18</v>
      </c>
      <c r="G70802">
        <v>162</v>
      </c>
      <c r="H70802">
        <v>3</v>
      </c>
      <c r="I70802">
        <v>4</v>
      </c>
      <c r="J70802">
        <v>2</v>
      </c>
      <c r="K70802">
        <v>8</v>
      </c>
      <c r="L70802">
        <v>1</v>
      </c>
      <c r="M70802">
        <v>8</v>
      </c>
      <c r="N70802">
        <v>3.3224</v>
      </c>
    </row>
    <row r="70803" spans="1:14" x14ac:dyDescent="0.45">
      <c r="A70803" s="1">
        <v>43657</v>
      </c>
      <c r="B70803" t="s">
        <v>13</v>
      </c>
      <c r="C70803">
        <v>2</v>
      </c>
      <c r="D70803">
        <v>290000</v>
      </c>
      <c r="E70803">
        <v>962978</v>
      </c>
      <c r="F70803" t="s">
        <v>18</v>
      </c>
      <c r="G70803">
        <v>136</v>
      </c>
      <c r="H70803">
        <v>3</v>
      </c>
      <c r="I70803">
        <v>4</v>
      </c>
      <c r="J70803">
        <v>1</v>
      </c>
      <c r="K70803">
        <v>7</v>
      </c>
      <c r="L70803">
        <v>1</v>
      </c>
      <c r="M70803">
        <v>9</v>
      </c>
      <c r="N70803">
        <v>3.3224</v>
      </c>
    </row>
    <row r="70804" spans="1:14" x14ac:dyDescent="0.45">
      <c r="A70804" s="1">
        <v>43657</v>
      </c>
      <c r="B70804" t="s">
        <v>13</v>
      </c>
      <c r="C70804">
        <v>2</v>
      </c>
      <c r="D70804">
        <v>390000</v>
      </c>
      <c r="E70804">
        <v>1295039</v>
      </c>
      <c r="F70804" t="s">
        <v>18</v>
      </c>
      <c r="G70804">
        <v>190</v>
      </c>
      <c r="H70804">
        <v>3</v>
      </c>
      <c r="I70804">
        <v>3</v>
      </c>
      <c r="J70804">
        <v>2</v>
      </c>
      <c r="K70804">
        <v>6</v>
      </c>
      <c r="L70804">
        <v>1</v>
      </c>
      <c r="M70804">
        <v>6</v>
      </c>
      <c r="N70804">
        <v>3.3224</v>
      </c>
    </row>
    <row r="70805" spans="1:14" x14ac:dyDescent="0.45">
      <c r="A70805" s="1">
        <v>43657</v>
      </c>
      <c r="B70805" t="s">
        <v>13</v>
      </c>
      <c r="C70805">
        <v>2</v>
      </c>
      <c r="D70805">
        <v>190000</v>
      </c>
      <c r="E70805">
        <v>630916</v>
      </c>
      <c r="F70805" t="s">
        <v>18</v>
      </c>
      <c r="G70805">
        <v>100</v>
      </c>
      <c r="H70805">
        <v>3</v>
      </c>
      <c r="I70805">
        <v>3</v>
      </c>
      <c r="J70805">
        <v>1</v>
      </c>
      <c r="K70805">
        <v>6</v>
      </c>
      <c r="L70805">
        <v>1</v>
      </c>
      <c r="M70805">
        <v>5</v>
      </c>
      <c r="N70805">
        <v>3.3224</v>
      </c>
    </row>
    <row r="70806" spans="1:14" x14ac:dyDescent="0.45">
      <c r="A70806" s="1">
        <v>43657</v>
      </c>
      <c r="B70806" t="s">
        <v>13</v>
      </c>
      <c r="C70806">
        <v>2</v>
      </c>
      <c r="D70806">
        <v>399000</v>
      </c>
      <c r="E70806">
        <v>1324925</v>
      </c>
      <c r="F70806" t="s">
        <v>18</v>
      </c>
      <c r="G70806">
        <v>192</v>
      </c>
      <c r="H70806">
        <v>3</v>
      </c>
      <c r="I70806">
        <v>3</v>
      </c>
      <c r="J70806">
        <v>2</v>
      </c>
      <c r="K70806">
        <v>3</v>
      </c>
      <c r="L70806">
        <v>1</v>
      </c>
      <c r="M70806">
        <v>10</v>
      </c>
      <c r="N70806">
        <v>3.3224</v>
      </c>
    </row>
    <row r="70807" spans="1:14" x14ac:dyDescent="0.45">
      <c r="A70807" s="1">
        <v>43657</v>
      </c>
      <c r="B70807" t="s">
        <v>13</v>
      </c>
      <c r="C70807">
        <v>2</v>
      </c>
      <c r="D70807">
        <v>190000</v>
      </c>
      <c r="E70807">
        <v>630916</v>
      </c>
      <c r="F70807" t="s">
        <v>18</v>
      </c>
      <c r="G70807">
        <v>130</v>
      </c>
      <c r="H70807">
        <v>3</v>
      </c>
      <c r="I70807">
        <v>3</v>
      </c>
      <c r="J70807">
        <v>1</v>
      </c>
      <c r="K70807">
        <v>6</v>
      </c>
      <c r="L70807">
        <v>1</v>
      </c>
      <c r="M70807">
        <v>25</v>
      </c>
      <c r="N70807">
        <v>3.3224</v>
      </c>
    </row>
    <row r="70808" spans="1:14" x14ac:dyDescent="0.45">
      <c r="A70808" s="1">
        <v>43657</v>
      </c>
      <c r="B70808" t="s">
        <v>13</v>
      </c>
      <c r="C70808">
        <v>2</v>
      </c>
      <c r="D70808">
        <v>125000</v>
      </c>
      <c r="E70808">
        <v>415077</v>
      </c>
      <c r="F70808" t="s">
        <v>19</v>
      </c>
      <c r="G70808">
        <v>115</v>
      </c>
      <c r="H70808">
        <v>3</v>
      </c>
      <c r="I70808">
        <v>4</v>
      </c>
      <c r="J70808">
        <v>0</v>
      </c>
      <c r="K70808">
        <v>4</v>
      </c>
      <c r="L70808">
        <v>1</v>
      </c>
      <c r="M70808">
        <v>25</v>
      </c>
      <c r="N70808">
        <v>3.3224</v>
      </c>
    </row>
    <row r="70809" spans="1:14" x14ac:dyDescent="0.45">
      <c r="A70809" s="1">
        <v>43657</v>
      </c>
      <c r="B70809" t="s">
        <v>13</v>
      </c>
      <c r="C70809">
        <v>2</v>
      </c>
      <c r="D70809">
        <v>150000</v>
      </c>
      <c r="E70809">
        <v>498092</v>
      </c>
      <c r="F70809" t="s">
        <v>19</v>
      </c>
      <c r="G70809">
        <v>80</v>
      </c>
      <c r="H70809">
        <v>2</v>
      </c>
      <c r="I70809">
        <v>2</v>
      </c>
      <c r="J70809">
        <v>0</v>
      </c>
      <c r="K70809">
        <v>8</v>
      </c>
      <c r="L70809">
        <v>1</v>
      </c>
      <c r="M70809">
        <v>10</v>
      </c>
      <c r="N70809">
        <v>3.3224</v>
      </c>
    </row>
    <row r="70810" spans="1:14" x14ac:dyDescent="0.45">
      <c r="A70810" s="1">
        <v>43657</v>
      </c>
      <c r="B70810" t="s">
        <v>13</v>
      </c>
      <c r="C70810">
        <v>2</v>
      </c>
      <c r="D70810">
        <v>160000</v>
      </c>
      <c r="E70810">
        <v>531298</v>
      </c>
      <c r="F70810" t="s">
        <v>19</v>
      </c>
      <c r="G70810">
        <v>58</v>
      </c>
      <c r="H70810">
        <v>2</v>
      </c>
      <c r="I70810">
        <v>2</v>
      </c>
      <c r="J70810">
        <v>1</v>
      </c>
      <c r="K70810">
        <v>6</v>
      </c>
      <c r="L70810">
        <v>1</v>
      </c>
      <c r="M70810">
        <v>4</v>
      </c>
      <c r="N70810">
        <v>3.3224</v>
      </c>
    </row>
    <row r="70811" spans="1:14" x14ac:dyDescent="0.45">
      <c r="A70811" s="1">
        <v>43657</v>
      </c>
      <c r="B70811" t="s">
        <v>13</v>
      </c>
      <c r="C70811">
        <v>2</v>
      </c>
      <c r="D70811">
        <v>146884</v>
      </c>
      <c r="E70811">
        <v>487745</v>
      </c>
      <c r="F70811" t="s">
        <v>19</v>
      </c>
      <c r="G70811">
        <v>80</v>
      </c>
      <c r="H70811">
        <v>3</v>
      </c>
      <c r="I70811">
        <v>2</v>
      </c>
      <c r="J70811">
        <v>1</v>
      </c>
      <c r="K70811">
        <v>3</v>
      </c>
      <c r="L70811">
        <v>1</v>
      </c>
      <c r="M70811">
        <v>1</v>
      </c>
      <c r="N70811">
        <v>3.3224</v>
      </c>
    </row>
    <row r="70812" spans="1:14" x14ac:dyDescent="0.45">
      <c r="A70812" s="1">
        <v>43657</v>
      </c>
      <c r="B70812" t="s">
        <v>13</v>
      </c>
      <c r="C70812">
        <v>2</v>
      </c>
      <c r="D70812">
        <v>99000</v>
      </c>
      <c r="E70812">
        <v>328741</v>
      </c>
      <c r="F70812" t="s">
        <v>14</v>
      </c>
      <c r="G70812">
        <v>75</v>
      </c>
      <c r="H70812">
        <v>2</v>
      </c>
      <c r="I70812">
        <v>1</v>
      </c>
      <c r="J70812">
        <v>0</v>
      </c>
      <c r="K70812">
        <v>2</v>
      </c>
      <c r="L70812">
        <v>1</v>
      </c>
      <c r="M70812">
        <v>30</v>
      </c>
      <c r="N70812">
        <v>3.3224</v>
      </c>
    </row>
    <row r="70813" spans="1:14" x14ac:dyDescent="0.45">
      <c r="A70813" s="1">
        <v>43657</v>
      </c>
      <c r="B70813" t="s">
        <v>13</v>
      </c>
      <c r="C70813">
        <v>2</v>
      </c>
      <c r="D70813">
        <v>107000</v>
      </c>
      <c r="E70813">
        <v>355306</v>
      </c>
      <c r="F70813" t="s">
        <v>14</v>
      </c>
      <c r="G70813">
        <v>100</v>
      </c>
      <c r="H70813">
        <v>3</v>
      </c>
      <c r="I70813">
        <v>2</v>
      </c>
      <c r="J70813">
        <v>0</v>
      </c>
      <c r="K70813">
        <v>5</v>
      </c>
      <c r="L70813">
        <v>1</v>
      </c>
      <c r="M70813">
        <v>4</v>
      </c>
      <c r="N70813">
        <v>3.3224</v>
      </c>
    </row>
    <row r="70814" spans="1:14" x14ac:dyDescent="0.45">
      <c r="A70814" s="1">
        <v>43657</v>
      </c>
      <c r="B70814" t="s">
        <v>13</v>
      </c>
      <c r="C70814">
        <v>2</v>
      </c>
      <c r="D70814">
        <v>105000</v>
      </c>
      <c r="E70814">
        <v>348664</v>
      </c>
      <c r="F70814" t="s">
        <v>14</v>
      </c>
      <c r="G70814">
        <v>65</v>
      </c>
      <c r="H70814">
        <v>2</v>
      </c>
      <c r="I70814">
        <v>2</v>
      </c>
      <c r="J70814">
        <v>0</v>
      </c>
      <c r="K70814">
        <v>5</v>
      </c>
      <c r="L70814">
        <v>1</v>
      </c>
      <c r="M70814">
        <v>12</v>
      </c>
      <c r="N70814">
        <v>3.3224</v>
      </c>
    </row>
    <row r="70815" spans="1:14" x14ac:dyDescent="0.45">
      <c r="A70815" s="1">
        <v>43657</v>
      </c>
      <c r="B70815" t="s">
        <v>13</v>
      </c>
      <c r="C70815">
        <v>2</v>
      </c>
      <c r="D70815">
        <v>120000</v>
      </c>
      <c r="E70815">
        <v>398474</v>
      </c>
      <c r="F70815" t="s">
        <v>14</v>
      </c>
      <c r="G70815">
        <v>85</v>
      </c>
      <c r="H70815">
        <v>3</v>
      </c>
      <c r="I70815">
        <v>2</v>
      </c>
      <c r="J70815">
        <v>0</v>
      </c>
      <c r="K70815">
        <v>5</v>
      </c>
      <c r="L70815">
        <v>1</v>
      </c>
      <c r="M70815">
        <v>8</v>
      </c>
      <c r="N70815">
        <v>3.3224</v>
      </c>
    </row>
    <row r="70816" spans="1:14" x14ac:dyDescent="0.45">
      <c r="A70816" s="1">
        <v>43657</v>
      </c>
      <c r="B70816" t="s">
        <v>13</v>
      </c>
      <c r="C70816">
        <v>2</v>
      </c>
      <c r="D70816">
        <v>272000</v>
      </c>
      <c r="E70816">
        <v>903207</v>
      </c>
      <c r="F70816" t="s">
        <v>14</v>
      </c>
      <c r="G70816">
        <v>145</v>
      </c>
      <c r="H70816">
        <v>3</v>
      </c>
      <c r="I70816">
        <v>3</v>
      </c>
      <c r="J70816">
        <v>1</v>
      </c>
      <c r="K70816">
        <v>4</v>
      </c>
      <c r="L70816">
        <v>1</v>
      </c>
      <c r="M70816">
        <v>0</v>
      </c>
      <c r="N70816">
        <v>3.3224</v>
      </c>
    </row>
    <row r="70817" spans="1:14" x14ac:dyDescent="0.45">
      <c r="A70817" s="1">
        <v>43657</v>
      </c>
      <c r="B70817" t="s">
        <v>13</v>
      </c>
      <c r="C70817">
        <v>2</v>
      </c>
      <c r="D70817">
        <v>155000</v>
      </c>
      <c r="E70817">
        <v>514695</v>
      </c>
      <c r="F70817" t="s">
        <v>14</v>
      </c>
      <c r="G70817">
        <v>130</v>
      </c>
      <c r="H70817">
        <v>3</v>
      </c>
      <c r="I70817">
        <v>2</v>
      </c>
      <c r="J70817">
        <v>2</v>
      </c>
      <c r="K70817">
        <v>3</v>
      </c>
      <c r="L70817">
        <v>1</v>
      </c>
      <c r="M70817">
        <v>4</v>
      </c>
      <c r="N70817">
        <v>3.3224</v>
      </c>
    </row>
    <row r="70818" spans="1:14" x14ac:dyDescent="0.45">
      <c r="A70818" s="1">
        <v>43657</v>
      </c>
      <c r="B70818" t="s">
        <v>13</v>
      </c>
      <c r="C70818">
        <v>2</v>
      </c>
      <c r="D70818">
        <v>199500</v>
      </c>
      <c r="E70818">
        <v>662462</v>
      </c>
      <c r="F70818" t="s">
        <v>14</v>
      </c>
      <c r="G70818">
        <v>127</v>
      </c>
      <c r="H70818">
        <v>4</v>
      </c>
      <c r="I70818">
        <v>3</v>
      </c>
      <c r="J70818">
        <v>1</v>
      </c>
      <c r="K70818">
        <v>8</v>
      </c>
      <c r="L70818">
        <v>1</v>
      </c>
      <c r="M70818">
        <v>8</v>
      </c>
      <c r="N70818">
        <v>3.3224</v>
      </c>
    </row>
    <row r="70819" spans="1:14" x14ac:dyDescent="0.45">
      <c r="A70819" s="1">
        <v>43657</v>
      </c>
      <c r="B70819" t="s">
        <v>13</v>
      </c>
      <c r="C70819">
        <v>2</v>
      </c>
      <c r="D70819">
        <v>145000</v>
      </c>
      <c r="E70819">
        <v>481489</v>
      </c>
      <c r="F70819" t="s">
        <v>15</v>
      </c>
      <c r="G70819">
        <v>41</v>
      </c>
      <c r="H70819">
        <v>1</v>
      </c>
      <c r="I70819">
        <v>1</v>
      </c>
      <c r="J70819">
        <v>1</v>
      </c>
      <c r="K70819">
        <v>3</v>
      </c>
      <c r="L70819">
        <v>1</v>
      </c>
      <c r="M70819">
        <v>5</v>
      </c>
      <c r="N70819">
        <v>3.3224</v>
      </c>
    </row>
    <row r="70820" spans="1:14" x14ac:dyDescent="0.45">
      <c r="A70820" s="1">
        <v>43657</v>
      </c>
      <c r="B70820" t="s">
        <v>13</v>
      </c>
      <c r="C70820">
        <v>2</v>
      </c>
      <c r="D70820">
        <v>340000</v>
      </c>
      <c r="E70820">
        <v>1129008</v>
      </c>
      <c r="F70820" t="s">
        <v>15</v>
      </c>
      <c r="G70820">
        <v>200</v>
      </c>
      <c r="H70820">
        <v>2</v>
      </c>
      <c r="I70820">
        <v>3</v>
      </c>
      <c r="J70820">
        <v>1</v>
      </c>
      <c r="K70820">
        <v>5</v>
      </c>
      <c r="L70820">
        <v>1</v>
      </c>
      <c r="M70820">
        <v>20</v>
      </c>
      <c r="N70820">
        <v>3.3224</v>
      </c>
    </row>
    <row r="70821" spans="1:14" x14ac:dyDescent="0.45">
      <c r="A70821" s="1">
        <v>43657</v>
      </c>
      <c r="B70821" t="s">
        <v>13</v>
      </c>
      <c r="C70821">
        <v>2</v>
      </c>
      <c r="D70821">
        <v>180000</v>
      </c>
      <c r="E70821">
        <v>597710</v>
      </c>
      <c r="F70821" t="s">
        <v>15</v>
      </c>
      <c r="G70821">
        <v>90</v>
      </c>
      <c r="H70821">
        <v>3</v>
      </c>
      <c r="I70821">
        <v>1</v>
      </c>
      <c r="J70821">
        <v>0</v>
      </c>
      <c r="K70821">
        <v>6</v>
      </c>
      <c r="L70821">
        <v>1</v>
      </c>
      <c r="M70821">
        <v>14</v>
      </c>
      <c r="N70821">
        <v>3.3224</v>
      </c>
    </row>
    <row r="70822" spans="1:14" x14ac:dyDescent="0.45">
      <c r="A70822" s="1">
        <v>43657</v>
      </c>
      <c r="B70822" t="s">
        <v>13</v>
      </c>
      <c r="C70822">
        <v>2</v>
      </c>
      <c r="D70822">
        <v>199900</v>
      </c>
      <c r="E70822">
        <v>663791</v>
      </c>
      <c r="F70822" t="s">
        <v>15</v>
      </c>
      <c r="G70822">
        <v>89</v>
      </c>
      <c r="H70822">
        <v>2</v>
      </c>
      <c r="I70822">
        <v>2</v>
      </c>
      <c r="J70822">
        <v>1</v>
      </c>
      <c r="K70822">
        <v>6</v>
      </c>
      <c r="L70822">
        <v>1</v>
      </c>
      <c r="M70822">
        <v>4</v>
      </c>
      <c r="N70822">
        <v>3.3224</v>
      </c>
    </row>
    <row r="70823" spans="1:14" x14ac:dyDescent="0.45">
      <c r="A70823" s="1">
        <v>43657</v>
      </c>
      <c r="B70823" t="s">
        <v>13</v>
      </c>
      <c r="C70823">
        <v>2</v>
      </c>
      <c r="D70823">
        <v>290000</v>
      </c>
      <c r="E70823">
        <v>962978</v>
      </c>
      <c r="F70823" t="s">
        <v>15</v>
      </c>
      <c r="G70823">
        <v>125</v>
      </c>
      <c r="H70823">
        <v>2</v>
      </c>
      <c r="I70823">
        <v>3</v>
      </c>
      <c r="J70823">
        <v>1</v>
      </c>
      <c r="K70823">
        <v>4</v>
      </c>
      <c r="L70823">
        <v>1</v>
      </c>
      <c r="M70823">
        <v>1</v>
      </c>
      <c r="N70823">
        <v>3.3224</v>
      </c>
    </row>
    <row r="70824" spans="1:14" x14ac:dyDescent="0.45">
      <c r="A70824" s="1">
        <v>43657</v>
      </c>
      <c r="B70824" t="s">
        <v>13</v>
      </c>
      <c r="C70824">
        <v>2</v>
      </c>
      <c r="D70824">
        <v>185000</v>
      </c>
      <c r="E70824">
        <v>614313</v>
      </c>
      <c r="F70824" t="s">
        <v>15</v>
      </c>
      <c r="G70824">
        <v>104</v>
      </c>
      <c r="H70824">
        <v>3</v>
      </c>
      <c r="I70824">
        <v>2</v>
      </c>
      <c r="J70824">
        <v>2</v>
      </c>
      <c r="K70824">
        <v>9</v>
      </c>
      <c r="L70824">
        <v>1</v>
      </c>
      <c r="M70824">
        <v>6</v>
      </c>
      <c r="N70824">
        <v>3.3224</v>
      </c>
    </row>
    <row r="70825" spans="1:14" x14ac:dyDescent="0.45">
      <c r="A70825" s="1">
        <v>43657</v>
      </c>
      <c r="B70825" t="s">
        <v>13</v>
      </c>
      <c r="C70825">
        <v>2</v>
      </c>
      <c r="D70825">
        <v>390000</v>
      </c>
      <c r="E70825">
        <v>1295039</v>
      </c>
      <c r="F70825" t="s">
        <v>15</v>
      </c>
      <c r="G70825">
        <v>150</v>
      </c>
      <c r="H70825">
        <v>3</v>
      </c>
      <c r="I70825">
        <v>3</v>
      </c>
      <c r="J70825">
        <v>2</v>
      </c>
      <c r="K70825">
        <v>3</v>
      </c>
      <c r="L70825">
        <v>1</v>
      </c>
      <c r="M70825">
        <v>5</v>
      </c>
      <c r="N70825">
        <v>3.3224</v>
      </c>
    </row>
    <row r="70826" spans="1:14" x14ac:dyDescent="0.45">
      <c r="A70826" s="1">
        <v>43657</v>
      </c>
      <c r="B70826" t="s">
        <v>13</v>
      </c>
      <c r="C70826">
        <v>2</v>
      </c>
      <c r="D70826">
        <v>265000</v>
      </c>
      <c r="E70826">
        <v>879962</v>
      </c>
      <c r="F70826" t="s">
        <v>15</v>
      </c>
      <c r="G70826">
        <v>130</v>
      </c>
      <c r="H70826">
        <v>3</v>
      </c>
      <c r="I70826">
        <v>2</v>
      </c>
      <c r="J70826">
        <v>2</v>
      </c>
      <c r="K70826">
        <v>7</v>
      </c>
      <c r="L70826">
        <v>1</v>
      </c>
      <c r="M70826">
        <v>8</v>
      </c>
      <c r="N70826">
        <v>3.3224</v>
      </c>
    </row>
    <row r="70827" spans="1:14" x14ac:dyDescent="0.45">
      <c r="A70827" s="1">
        <v>43657</v>
      </c>
      <c r="B70827" t="s">
        <v>13</v>
      </c>
      <c r="C70827">
        <v>2</v>
      </c>
      <c r="D70827">
        <v>137000</v>
      </c>
      <c r="E70827">
        <v>454924</v>
      </c>
      <c r="F70827" t="s">
        <v>15</v>
      </c>
      <c r="G70827">
        <v>63</v>
      </c>
      <c r="H70827">
        <v>1</v>
      </c>
      <c r="I70827">
        <v>2</v>
      </c>
      <c r="J70827">
        <v>1</v>
      </c>
      <c r="K70827">
        <v>9</v>
      </c>
      <c r="L70827">
        <v>1</v>
      </c>
      <c r="M70827">
        <v>4</v>
      </c>
      <c r="N70827">
        <v>3.3224</v>
      </c>
    </row>
    <row r="70828" spans="1:14" x14ac:dyDescent="0.45">
      <c r="A70828" s="1">
        <v>43657</v>
      </c>
      <c r="B70828" t="s">
        <v>13</v>
      </c>
      <c r="C70828">
        <v>2</v>
      </c>
      <c r="D70828">
        <v>208000</v>
      </c>
      <c r="E70828">
        <v>690687</v>
      </c>
      <c r="F70828" t="s">
        <v>15</v>
      </c>
      <c r="G70828">
        <v>92</v>
      </c>
      <c r="H70828">
        <v>2</v>
      </c>
      <c r="I70828">
        <v>2</v>
      </c>
      <c r="J70828">
        <v>1</v>
      </c>
      <c r="K70828">
        <v>3</v>
      </c>
      <c r="L70828">
        <v>1</v>
      </c>
      <c r="M70828">
        <v>11</v>
      </c>
      <c r="N70828">
        <v>3.3224</v>
      </c>
    </row>
    <row r="70829" spans="1:14" x14ac:dyDescent="0.45">
      <c r="A70829" s="1">
        <v>43657</v>
      </c>
      <c r="B70829" t="s">
        <v>13</v>
      </c>
      <c r="C70829">
        <v>2</v>
      </c>
      <c r="D70829">
        <v>410000</v>
      </c>
      <c r="E70829">
        <v>1361451</v>
      </c>
      <c r="F70829" t="s">
        <v>15</v>
      </c>
      <c r="G70829">
        <v>121</v>
      </c>
      <c r="H70829">
        <v>3</v>
      </c>
      <c r="I70829">
        <v>3</v>
      </c>
      <c r="J70829">
        <v>2</v>
      </c>
      <c r="K70829">
        <v>9</v>
      </c>
      <c r="L70829">
        <v>1</v>
      </c>
      <c r="M70829">
        <v>9</v>
      </c>
      <c r="N70829">
        <v>3.3224</v>
      </c>
    </row>
    <row r="70830" spans="1:14" x14ac:dyDescent="0.45">
      <c r="A70830" s="1">
        <v>43657</v>
      </c>
      <c r="B70830" t="s">
        <v>13</v>
      </c>
      <c r="C70830">
        <v>2</v>
      </c>
      <c r="D70830">
        <v>370920</v>
      </c>
      <c r="E70830">
        <v>1231682</v>
      </c>
      <c r="F70830" t="s">
        <v>15</v>
      </c>
      <c r="G70830">
        <v>150</v>
      </c>
      <c r="H70830">
        <v>2</v>
      </c>
      <c r="I70830">
        <v>3</v>
      </c>
      <c r="J70830">
        <v>3</v>
      </c>
      <c r="K70830">
        <v>6</v>
      </c>
      <c r="L70830">
        <v>1</v>
      </c>
      <c r="M70830">
        <v>0</v>
      </c>
      <c r="N70830">
        <v>3.3224</v>
      </c>
    </row>
    <row r="70831" spans="1:14" x14ac:dyDescent="0.45">
      <c r="A70831" s="1">
        <v>43657</v>
      </c>
      <c r="B70831" t="s">
        <v>13</v>
      </c>
      <c r="C70831">
        <v>2</v>
      </c>
      <c r="D70831">
        <v>330000</v>
      </c>
      <c r="E70831">
        <v>1095802</v>
      </c>
      <c r="F70831" t="s">
        <v>15</v>
      </c>
      <c r="G70831">
        <v>162</v>
      </c>
      <c r="H70831">
        <v>3</v>
      </c>
      <c r="I70831">
        <v>2</v>
      </c>
      <c r="J70831">
        <v>2</v>
      </c>
      <c r="K70831">
        <v>9</v>
      </c>
      <c r="L70831">
        <v>1</v>
      </c>
      <c r="M70831">
        <v>20</v>
      </c>
      <c r="N70831">
        <v>3.3224</v>
      </c>
    </row>
    <row r="70832" spans="1:14" x14ac:dyDescent="0.45">
      <c r="A70832" s="1">
        <v>43657</v>
      </c>
      <c r="B70832" t="s">
        <v>13</v>
      </c>
      <c r="C70832">
        <v>2</v>
      </c>
      <c r="D70832">
        <v>220000</v>
      </c>
      <c r="E70832">
        <v>730535</v>
      </c>
      <c r="F70832" t="s">
        <v>15</v>
      </c>
      <c r="G70832">
        <v>117</v>
      </c>
      <c r="H70832">
        <v>3</v>
      </c>
      <c r="I70832">
        <v>3</v>
      </c>
      <c r="J70832">
        <v>2</v>
      </c>
      <c r="K70832">
        <v>5</v>
      </c>
      <c r="L70832">
        <v>1</v>
      </c>
      <c r="M70832">
        <v>6</v>
      </c>
      <c r="N70832">
        <v>3.3224</v>
      </c>
    </row>
    <row r="70833" spans="1:14" x14ac:dyDescent="0.45">
      <c r="A70833" s="1">
        <v>43657</v>
      </c>
      <c r="B70833" t="s">
        <v>13</v>
      </c>
      <c r="C70833">
        <v>2</v>
      </c>
      <c r="D70833">
        <v>180000</v>
      </c>
      <c r="E70833">
        <v>597710</v>
      </c>
      <c r="F70833" t="s">
        <v>15</v>
      </c>
      <c r="G70833">
        <v>79</v>
      </c>
      <c r="H70833">
        <v>2</v>
      </c>
      <c r="I70833">
        <v>3</v>
      </c>
      <c r="J70833">
        <v>1</v>
      </c>
      <c r="K70833">
        <v>4</v>
      </c>
      <c r="L70833">
        <v>1</v>
      </c>
      <c r="M70833">
        <v>11</v>
      </c>
      <c r="N70833">
        <v>3.3224</v>
      </c>
    </row>
    <row r="70834" spans="1:14" x14ac:dyDescent="0.45">
      <c r="A70834" s="1">
        <v>43657</v>
      </c>
      <c r="B70834" t="s">
        <v>13</v>
      </c>
      <c r="C70834">
        <v>2</v>
      </c>
      <c r="D70834">
        <v>395000</v>
      </c>
      <c r="E70834">
        <v>1311642</v>
      </c>
      <c r="F70834" t="s">
        <v>15</v>
      </c>
      <c r="G70834">
        <v>156</v>
      </c>
      <c r="H70834">
        <v>3</v>
      </c>
      <c r="I70834">
        <v>3</v>
      </c>
      <c r="J70834">
        <v>2</v>
      </c>
      <c r="K70834">
        <v>5</v>
      </c>
      <c r="L70834">
        <v>1</v>
      </c>
      <c r="M70834">
        <v>9</v>
      </c>
      <c r="N70834">
        <v>3.3224</v>
      </c>
    </row>
    <row r="70835" spans="1:14" x14ac:dyDescent="0.45">
      <c r="A70835" s="1">
        <v>43657</v>
      </c>
      <c r="B70835" t="s">
        <v>13</v>
      </c>
      <c r="C70835">
        <v>2</v>
      </c>
      <c r="D70835">
        <v>185000</v>
      </c>
      <c r="E70835">
        <v>614313</v>
      </c>
      <c r="F70835" t="s">
        <v>15</v>
      </c>
      <c r="G70835">
        <v>100</v>
      </c>
      <c r="H70835">
        <v>3</v>
      </c>
      <c r="I70835">
        <v>3</v>
      </c>
      <c r="J70835">
        <v>1</v>
      </c>
      <c r="K70835">
        <v>4</v>
      </c>
      <c r="L70835">
        <v>1</v>
      </c>
      <c r="M70835">
        <v>3</v>
      </c>
      <c r="N70835">
        <v>3.3224</v>
      </c>
    </row>
    <row r="70836" spans="1:14" x14ac:dyDescent="0.45">
      <c r="A70836" s="1">
        <v>43657</v>
      </c>
      <c r="B70836" t="s">
        <v>13</v>
      </c>
      <c r="C70836">
        <v>2</v>
      </c>
      <c r="D70836">
        <v>898000</v>
      </c>
      <c r="E70836">
        <v>2981910</v>
      </c>
      <c r="F70836" t="s">
        <v>15</v>
      </c>
      <c r="G70836">
        <v>220</v>
      </c>
      <c r="H70836">
        <v>3</v>
      </c>
      <c r="I70836">
        <v>3</v>
      </c>
      <c r="J70836">
        <v>3</v>
      </c>
      <c r="K70836">
        <v>7</v>
      </c>
      <c r="L70836">
        <v>1</v>
      </c>
      <c r="M70836">
        <v>4</v>
      </c>
      <c r="N70836">
        <v>3.3224</v>
      </c>
    </row>
    <row r="70837" spans="1:14" x14ac:dyDescent="0.45">
      <c r="A70837" s="1">
        <v>43657</v>
      </c>
      <c r="B70837" t="s">
        <v>13</v>
      </c>
      <c r="C70837">
        <v>2</v>
      </c>
      <c r="D70837">
        <v>600000</v>
      </c>
      <c r="E70837">
        <v>1992368</v>
      </c>
      <c r="F70837" t="s">
        <v>15</v>
      </c>
      <c r="G70837">
        <v>236</v>
      </c>
      <c r="H70837">
        <v>3</v>
      </c>
      <c r="I70837">
        <v>4</v>
      </c>
      <c r="J70837">
        <v>0</v>
      </c>
      <c r="K70837">
        <v>6</v>
      </c>
      <c r="L70837">
        <v>1</v>
      </c>
      <c r="M70837">
        <v>13</v>
      </c>
      <c r="N70837">
        <v>3.3224</v>
      </c>
    </row>
    <row r="70838" spans="1:14" x14ac:dyDescent="0.45">
      <c r="A70838" s="1">
        <v>43657</v>
      </c>
      <c r="B70838" t="s">
        <v>13</v>
      </c>
      <c r="C70838">
        <v>2</v>
      </c>
      <c r="D70838">
        <v>200000</v>
      </c>
      <c r="E70838">
        <v>664123</v>
      </c>
      <c r="F70838" t="s">
        <v>16</v>
      </c>
      <c r="G70838">
        <v>115</v>
      </c>
      <c r="H70838">
        <v>3</v>
      </c>
      <c r="I70838">
        <v>3</v>
      </c>
      <c r="J70838">
        <v>1</v>
      </c>
      <c r="K70838">
        <v>4</v>
      </c>
      <c r="L70838">
        <v>1</v>
      </c>
      <c r="M70838">
        <v>15</v>
      </c>
      <c r="N70838">
        <v>3.3224</v>
      </c>
    </row>
    <row r="70839" spans="1:14" x14ac:dyDescent="0.45">
      <c r="A70839" s="1">
        <v>43657</v>
      </c>
      <c r="B70839" t="s">
        <v>13</v>
      </c>
      <c r="C70839">
        <v>2</v>
      </c>
      <c r="D70839">
        <v>265000</v>
      </c>
      <c r="E70839">
        <v>879962</v>
      </c>
      <c r="F70839" t="s">
        <v>16</v>
      </c>
      <c r="G70839">
        <v>120</v>
      </c>
      <c r="H70839">
        <v>3</v>
      </c>
      <c r="I70839">
        <v>3</v>
      </c>
      <c r="J70839">
        <v>2</v>
      </c>
      <c r="K70839">
        <v>2</v>
      </c>
      <c r="L70839">
        <v>1</v>
      </c>
      <c r="M70839">
        <v>0</v>
      </c>
      <c r="N70839">
        <v>3.3224</v>
      </c>
    </row>
    <row r="70840" spans="1:14" x14ac:dyDescent="0.45">
      <c r="A70840" s="1">
        <v>43657</v>
      </c>
      <c r="B70840" t="s">
        <v>13</v>
      </c>
      <c r="C70840">
        <v>2</v>
      </c>
      <c r="D70840">
        <v>145000</v>
      </c>
      <c r="E70840">
        <v>481489</v>
      </c>
      <c r="F70840" t="s">
        <v>16</v>
      </c>
      <c r="G70840">
        <v>84</v>
      </c>
      <c r="H70840">
        <v>3</v>
      </c>
      <c r="I70840">
        <v>3</v>
      </c>
      <c r="J70840">
        <v>1</v>
      </c>
      <c r="K70840">
        <v>5</v>
      </c>
      <c r="L70840">
        <v>1</v>
      </c>
      <c r="M70840">
        <v>6</v>
      </c>
      <c r="N70840">
        <v>3.3224</v>
      </c>
    </row>
    <row r="70841" spans="1:14" x14ac:dyDescent="0.45">
      <c r="A70841" s="1">
        <v>43657</v>
      </c>
      <c r="B70841" t="s">
        <v>13</v>
      </c>
      <c r="C70841">
        <v>2</v>
      </c>
      <c r="D70841">
        <v>199000</v>
      </c>
      <c r="E70841">
        <v>660802</v>
      </c>
      <c r="F70841" t="s">
        <v>16</v>
      </c>
      <c r="G70841">
        <v>92</v>
      </c>
      <c r="H70841">
        <v>3</v>
      </c>
      <c r="I70841">
        <v>3</v>
      </c>
      <c r="J70841">
        <v>2</v>
      </c>
      <c r="K70841">
        <v>9</v>
      </c>
      <c r="L70841">
        <v>1</v>
      </c>
      <c r="M70841">
        <v>15</v>
      </c>
      <c r="N70841">
        <v>3.3224</v>
      </c>
    </row>
    <row r="70842" spans="1:14" x14ac:dyDescent="0.45">
      <c r="A70842" s="1">
        <v>43657</v>
      </c>
      <c r="B70842" t="s">
        <v>13</v>
      </c>
      <c r="C70842">
        <v>2</v>
      </c>
      <c r="D70842">
        <v>400000</v>
      </c>
      <c r="E70842">
        <v>1328245</v>
      </c>
      <c r="F70842" t="s">
        <v>16</v>
      </c>
      <c r="G70842">
        <v>186</v>
      </c>
      <c r="H70842">
        <v>3</v>
      </c>
      <c r="I70842">
        <v>3</v>
      </c>
      <c r="J70842">
        <v>2</v>
      </c>
      <c r="K70842">
        <v>7</v>
      </c>
      <c r="L70842">
        <v>1</v>
      </c>
      <c r="M70842">
        <v>10</v>
      </c>
      <c r="N70842">
        <v>3.3224</v>
      </c>
    </row>
    <row r="70843" spans="1:14" x14ac:dyDescent="0.45">
      <c r="A70843" s="1">
        <v>43657</v>
      </c>
      <c r="B70843" t="s">
        <v>13</v>
      </c>
      <c r="C70843">
        <v>2</v>
      </c>
      <c r="D70843">
        <v>389000</v>
      </c>
      <c r="E70843">
        <v>1291718</v>
      </c>
      <c r="F70843" t="s">
        <v>16</v>
      </c>
      <c r="G70843">
        <v>182</v>
      </c>
      <c r="H70843">
        <v>3</v>
      </c>
      <c r="I70843">
        <v>4</v>
      </c>
      <c r="J70843">
        <v>2</v>
      </c>
      <c r="K70843">
        <v>7</v>
      </c>
      <c r="L70843">
        <v>1</v>
      </c>
      <c r="M70843">
        <v>5</v>
      </c>
      <c r="N70843">
        <v>3.3224</v>
      </c>
    </row>
    <row r="70844" spans="1:14" x14ac:dyDescent="0.45">
      <c r="A70844" s="1">
        <v>43657</v>
      </c>
      <c r="B70844" t="s">
        <v>13</v>
      </c>
      <c r="C70844">
        <v>2</v>
      </c>
      <c r="D70844">
        <v>169000</v>
      </c>
      <c r="E70844">
        <v>561184</v>
      </c>
      <c r="F70844" t="s">
        <v>16</v>
      </c>
      <c r="G70844">
        <v>97</v>
      </c>
      <c r="H70844">
        <v>2</v>
      </c>
      <c r="I70844">
        <v>2</v>
      </c>
      <c r="J70844">
        <v>1</v>
      </c>
      <c r="K70844">
        <v>2</v>
      </c>
      <c r="L70844">
        <v>1</v>
      </c>
      <c r="M70844">
        <v>4</v>
      </c>
      <c r="N70844">
        <v>3.3224</v>
      </c>
    </row>
    <row r="70845" spans="1:14" x14ac:dyDescent="0.45">
      <c r="A70845" s="1">
        <v>43657</v>
      </c>
      <c r="B70845" t="s">
        <v>13</v>
      </c>
      <c r="C70845">
        <v>2</v>
      </c>
      <c r="D70845">
        <v>235000</v>
      </c>
      <c r="E70845">
        <v>780344</v>
      </c>
      <c r="F70845" t="s">
        <v>17</v>
      </c>
      <c r="G70845">
        <v>114</v>
      </c>
      <c r="H70845">
        <v>3</v>
      </c>
      <c r="I70845">
        <v>4</v>
      </c>
      <c r="J70845">
        <v>2</v>
      </c>
      <c r="K70845">
        <v>7</v>
      </c>
      <c r="L70845">
        <v>1</v>
      </c>
      <c r="M70845">
        <v>4</v>
      </c>
      <c r="N70845">
        <v>3.3224</v>
      </c>
    </row>
    <row r="70846" spans="1:14" x14ac:dyDescent="0.45">
      <c r="A70846" s="1">
        <v>43657</v>
      </c>
      <c r="B70846" t="s">
        <v>13</v>
      </c>
      <c r="C70846">
        <v>2</v>
      </c>
      <c r="D70846">
        <v>380000</v>
      </c>
      <c r="E70846">
        <v>1261833</v>
      </c>
      <c r="F70846" t="s">
        <v>17</v>
      </c>
      <c r="G70846">
        <v>214</v>
      </c>
      <c r="H70846">
        <v>3</v>
      </c>
      <c r="I70846">
        <v>2</v>
      </c>
      <c r="J70846">
        <v>0</v>
      </c>
      <c r="K70846">
        <v>7</v>
      </c>
      <c r="L70846">
        <v>1</v>
      </c>
      <c r="M70846">
        <v>11</v>
      </c>
      <c r="N70846">
        <v>3.3224</v>
      </c>
    </row>
    <row r="70847" spans="1:14" x14ac:dyDescent="0.45">
      <c r="A70847" s="1">
        <v>43657</v>
      </c>
      <c r="B70847" t="s">
        <v>13</v>
      </c>
      <c r="C70847">
        <v>2</v>
      </c>
      <c r="D70847">
        <v>265000</v>
      </c>
      <c r="E70847">
        <v>879962</v>
      </c>
      <c r="F70847" t="s">
        <v>17</v>
      </c>
      <c r="G70847">
        <v>131</v>
      </c>
      <c r="H70847">
        <v>3</v>
      </c>
      <c r="I70847">
        <v>3</v>
      </c>
      <c r="J70847">
        <v>2</v>
      </c>
      <c r="K70847">
        <v>9</v>
      </c>
      <c r="L70847">
        <v>1</v>
      </c>
      <c r="M70847">
        <v>8</v>
      </c>
      <c r="N70847">
        <v>3.3224</v>
      </c>
    </row>
    <row r="70848" spans="1:14" x14ac:dyDescent="0.45">
      <c r="A70848" s="1">
        <v>43657</v>
      </c>
      <c r="B70848" t="s">
        <v>13</v>
      </c>
      <c r="C70848">
        <v>2</v>
      </c>
      <c r="D70848">
        <v>275000</v>
      </c>
      <c r="E70848">
        <v>913169</v>
      </c>
      <c r="F70848" t="s">
        <v>17</v>
      </c>
      <c r="G70848">
        <v>110</v>
      </c>
      <c r="H70848">
        <v>2</v>
      </c>
      <c r="I70848">
        <v>3</v>
      </c>
      <c r="J70848">
        <v>2</v>
      </c>
      <c r="K70848">
        <v>6</v>
      </c>
      <c r="L70848">
        <v>1</v>
      </c>
      <c r="M70848">
        <v>3</v>
      </c>
      <c r="N70848">
        <v>3.3224</v>
      </c>
    </row>
    <row r="70849" spans="1:14" x14ac:dyDescent="0.45">
      <c r="A70849" s="1">
        <v>43657</v>
      </c>
      <c r="B70849" t="s">
        <v>13</v>
      </c>
      <c r="C70849">
        <v>2</v>
      </c>
      <c r="D70849">
        <v>286000</v>
      </c>
      <c r="E70849">
        <v>949695</v>
      </c>
      <c r="F70849" t="s">
        <v>17</v>
      </c>
      <c r="G70849">
        <v>128</v>
      </c>
      <c r="H70849">
        <v>3</v>
      </c>
      <c r="I70849">
        <v>3</v>
      </c>
      <c r="J70849">
        <v>2</v>
      </c>
      <c r="K70849">
        <v>9</v>
      </c>
      <c r="L70849">
        <v>1</v>
      </c>
      <c r="M70849">
        <v>4</v>
      </c>
      <c r="N70849">
        <v>3.3224</v>
      </c>
    </row>
    <row r="70850" spans="1:14" x14ac:dyDescent="0.45">
      <c r="A70850" s="1">
        <v>43657</v>
      </c>
      <c r="B70850" t="s">
        <v>13</v>
      </c>
      <c r="C70850">
        <v>2</v>
      </c>
      <c r="D70850">
        <v>210000</v>
      </c>
      <c r="E70850">
        <v>697329</v>
      </c>
      <c r="F70850" t="s">
        <v>17</v>
      </c>
      <c r="G70850">
        <v>102</v>
      </c>
      <c r="H70850">
        <v>1</v>
      </c>
      <c r="I70850">
        <v>2</v>
      </c>
      <c r="J70850">
        <v>1</v>
      </c>
      <c r="K70850">
        <v>2</v>
      </c>
      <c r="L70850">
        <v>1</v>
      </c>
      <c r="M70850">
        <v>4</v>
      </c>
      <c r="N70850">
        <v>3.3224</v>
      </c>
    </row>
    <row r="70851" spans="1:14" x14ac:dyDescent="0.45">
      <c r="A70851" s="1">
        <v>43657</v>
      </c>
      <c r="B70851" t="s">
        <v>13</v>
      </c>
      <c r="C70851">
        <v>2</v>
      </c>
      <c r="D70851">
        <v>369000</v>
      </c>
      <c r="E70851">
        <v>1225306</v>
      </c>
      <c r="F70851" t="s">
        <v>17</v>
      </c>
      <c r="G70851">
        <v>185</v>
      </c>
      <c r="H70851">
        <v>4</v>
      </c>
      <c r="I70851">
        <v>4</v>
      </c>
      <c r="J70851">
        <v>2</v>
      </c>
      <c r="K70851">
        <v>4</v>
      </c>
      <c r="L70851">
        <v>1</v>
      </c>
      <c r="M70851">
        <v>13</v>
      </c>
      <c r="N70851">
        <v>3.3224</v>
      </c>
    </row>
    <row r="70852" spans="1:14" x14ac:dyDescent="0.45">
      <c r="A70852" s="1">
        <v>43657</v>
      </c>
      <c r="B70852" t="s">
        <v>13</v>
      </c>
      <c r="C70852">
        <v>2</v>
      </c>
      <c r="D70852">
        <v>290000</v>
      </c>
      <c r="E70852">
        <v>962978</v>
      </c>
      <c r="F70852" t="s">
        <v>17</v>
      </c>
      <c r="G70852">
        <v>140</v>
      </c>
      <c r="H70852">
        <v>2</v>
      </c>
      <c r="I70852">
        <v>2</v>
      </c>
      <c r="J70852">
        <v>0</v>
      </c>
      <c r="K70852">
        <v>7</v>
      </c>
      <c r="L70852">
        <v>1</v>
      </c>
      <c r="M70852">
        <v>2</v>
      </c>
      <c r="N70852">
        <v>3.3224</v>
      </c>
    </row>
    <row r="70853" spans="1:14" x14ac:dyDescent="0.45">
      <c r="A70853" s="1">
        <v>43657</v>
      </c>
      <c r="B70853" t="s">
        <v>13</v>
      </c>
      <c r="C70853">
        <v>2</v>
      </c>
      <c r="D70853">
        <v>205000</v>
      </c>
      <c r="E70853">
        <v>680726</v>
      </c>
      <c r="F70853" t="s">
        <v>17</v>
      </c>
      <c r="G70853">
        <v>134</v>
      </c>
      <c r="H70853">
        <v>3</v>
      </c>
      <c r="I70853">
        <v>2</v>
      </c>
      <c r="J70853">
        <v>1</v>
      </c>
      <c r="K70853">
        <v>7</v>
      </c>
      <c r="L70853">
        <v>1</v>
      </c>
      <c r="M70853">
        <v>7</v>
      </c>
      <c r="N70853">
        <v>3.3224</v>
      </c>
    </row>
    <row r="70854" spans="1:14" x14ac:dyDescent="0.45">
      <c r="A70854" s="1">
        <v>43657</v>
      </c>
      <c r="B70854" t="s">
        <v>13</v>
      </c>
      <c r="C70854">
        <v>2</v>
      </c>
      <c r="D70854">
        <v>95000</v>
      </c>
      <c r="E70854">
        <v>315458</v>
      </c>
      <c r="F70854" t="s">
        <v>17</v>
      </c>
      <c r="G70854">
        <v>50</v>
      </c>
      <c r="H70854">
        <v>1</v>
      </c>
      <c r="I70854">
        <v>1</v>
      </c>
      <c r="J70854">
        <v>0</v>
      </c>
      <c r="K70854">
        <v>2</v>
      </c>
      <c r="L70854">
        <v>1</v>
      </c>
      <c r="M70854">
        <v>25</v>
      </c>
      <c r="N70854">
        <v>3.3224</v>
      </c>
    </row>
    <row r="70855" spans="1:14" x14ac:dyDescent="0.45">
      <c r="A70855" s="1">
        <v>43657</v>
      </c>
      <c r="B70855" t="s">
        <v>13</v>
      </c>
      <c r="C70855">
        <v>2</v>
      </c>
      <c r="D70855">
        <v>250000</v>
      </c>
      <c r="E70855">
        <v>830153</v>
      </c>
      <c r="F70855" t="s">
        <v>17</v>
      </c>
      <c r="G70855">
        <v>120</v>
      </c>
      <c r="H70855">
        <v>2</v>
      </c>
      <c r="I70855">
        <v>2</v>
      </c>
      <c r="J70855">
        <v>1</v>
      </c>
      <c r="K70855">
        <v>5</v>
      </c>
      <c r="L70855">
        <v>1</v>
      </c>
      <c r="M70855">
        <v>9</v>
      </c>
      <c r="N70855">
        <v>3.3224</v>
      </c>
    </row>
    <row r="70856" spans="1:14" x14ac:dyDescent="0.45">
      <c r="A70856" s="1">
        <v>43657</v>
      </c>
      <c r="B70856" t="s">
        <v>13</v>
      </c>
      <c r="C70856">
        <v>2</v>
      </c>
      <c r="D70856">
        <v>305000</v>
      </c>
      <c r="E70856">
        <v>1012787</v>
      </c>
      <c r="F70856" t="s">
        <v>17</v>
      </c>
      <c r="G70856">
        <v>161</v>
      </c>
      <c r="H70856">
        <v>3</v>
      </c>
      <c r="I70856">
        <v>3</v>
      </c>
      <c r="J70856">
        <v>2</v>
      </c>
      <c r="K70856">
        <v>9</v>
      </c>
      <c r="L70856">
        <v>1</v>
      </c>
      <c r="M70856">
        <v>35</v>
      </c>
      <c r="N70856">
        <v>3.3224</v>
      </c>
    </row>
    <row r="70857" spans="1:14" x14ac:dyDescent="0.45">
      <c r="A70857" s="1">
        <v>43657</v>
      </c>
      <c r="B70857" t="s">
        <v>13</v>
      </c>
      <c r="C70857">
        <v>2</v>
      </c>
      <c r="D70857">
        <v>179000</v>
      </c>
      <c r="E70857">
        <v>594390</v>
      </c>
      <c r="F70857" t="s">
        <v>18</v>
      </c>
      <c r="G70857">
        <v>110</v>
      </c>
      <c r="H70857">
        <v>4</v>
      </c>
      <c r="I70857">
        <v>3</v>
      </c>
      <c r="J70857">
        <v>0</v>
      </c>
      <c r="K70857">
        <v>9</v>
      </c>
      <c r="L70857">
        <v>1</v>
      </c>
      <c r="M70857">
        <v>5</v>
      </c>
      <c r="N70857">
        <v>3.3224</v>
      </c>
    </row>
    <row r="70858" spans="1:14" x14ac:dyDescent="0.45">
      <c r="A70858" s="1">
        <v>43657</v>
      </c>
      <c r="B70858" t="s">
        <v>13</v>
      </c>
      <c r="C70858">
        <v>2</v>
      </c>
      <c r="D70858">
        <v>600000</v>
      </c>
      <c r="E70858">
        <v>1992368</v>
      </c>
      <c r="F70858" t="s">
        <v>18</v>
      </c>
      <c r="G70858">
        <v>310</v>
      </c>
      <c r="H70858">
        <v>3</v>
      </c>
      <c r="I70858">
        <v>5</v>
      </c>
      <c r="J70858">
        <v>2</v>
      </c>
      <c r="K70858">
        <v>9</v>
      </c>
      <c r="L70858">
        <v>1</v>
      </c>
      <c r="M70858">
        <v>7</v>
      </c>
      <c r="N70858">
        <v>3.3224</v>
      </c>
    </row>
    <row r="70859" spans="1:14" x14ac:dyDescent="0.45">
      <c r="A70859" s="1">
        <v>43657</v>
      </c>
      <c r="B70859" t="s">
        <v>13</v>
      </c>
      <c r="C70859">
        <v>2</v>
      </c>
      <c r="D70859">
        <v>147000</v>
      </c>
      <c r="E70859">
        <v>488130</v>
      </c>
      <c r="F70859" t="s">
        <v>18</v>
      </c>
      <c r="G70859">
        <v>107</v>
      </c>
      <c r="H70859">
        <v>3</v>
      </c>
      <c r="I70859">
        <v>2</v>
      </c>
      <c r="J70859">
        <v>1</v>
      </c>
      <c r="K70859">
        <v>6</v>
      </c>
      <c r="L70859">
        <v>1</v>
      </c>
      <c r="M70859">
        <v>0</v>
      </c>
      <c r="N70859">
        <v>3.3224</v>
      </c>
    </row>
    <row r="70860" spans="1:14" x14ac:dyDescent="0.45">
      <c r="A70860" s="1">
        <v>43657</v>
      </c>
      <c r="B70860" t="s">
        <v>13</v>
      </c>
      <c r="C70860">
        <v>2</v>
      </c>
      <c r="D70860">
        <v>185000</v>
      </c>
      <c r="E70860">
        <v>614313</v>
      </c>
      <c r="F70860" t="s">
        <v>18</v>
      </c>
      <c r="G70860">
        <v>104</v>
      </c>
      <c r="H70860">
        <v>3</v>
      </c>
      <c r="I70860">
        <v>4</v>
      </c>
      <c r="J70860">
        <v>2</v>
      </c>
      <c r="K70860">
        <v>8</v>
      </c>
      <c r="L70860">
        <v>1</v>
      </c>
      <c r="M70860">
        <v>9</v>
      </c>
      <c r="N70860">
        <v>3.3224</v>
      </c>
    </row>
    <row r="70861" spans="1:14" x14ac:dyDescent="0.45">
      <c r="A70861" s="1">
        <v>43657</v>
      </c>
      <c r="B70861" t="s">
        <v>13</v>
      </c>
      <c r="C70861">
        <v>2</v>
      </c>
      <c r="D70861">
        <v>224000</v>
      </c>
      <c r="E70861">
        <v>743817</v>
      </c>
      <c r="F70861" t="s">
        <v>18</v>
      </c>
      <c r="G70861">
        <v>150</v>
      </c>
      <c r="H70861">
        <v>3</v>
      </c>
      <c r="I70861">
        <v>3</v>
      </c>
      <c r="J70861">
        <v>1</v>
      </c>
      <c r="K70861">
        <v>4</v>
      </c>
      <c r="L70861">
        <v>1</v>
      </c>
      <c r="M70861">
        <v>7</v>
      </c>
      <c r="N70861">
        <v>3.3224</v>
      </c>
    </row>
    <row r="70862" spans="1:14" x14ac:dyDescent="0.45">
      <c r="A70862" s="1">
        <v>43657</v>
      </c>
      <c r="B70862" t="s">
        <v>13</v>
      </c>
      <c r="C70862">
        <v>2</v>
      </c>
      <c r="D70862">
        <v>223900</v>
      </c>
      <c r="E70862">
        <v>743485</v>
      </c>
      <c r="F70862" t="s">
        <v>18</v>
      </c>
      <c r="G70862">
        <v>126</v>
      </c>
      <c r="H70862">
        <v>3</v>
      </c>
      <c r="I70862">
        <v>3</v>
      </c>
      <c r="J70862">
        <v>0</v>
      </c>
      <c r="K70862">
        <v>9</v>
      </c>
      <c r="L70862">
        <v>1</v>
      </c>
      <c r="M70862">
        <v>4</v>
      </c>
      <c r="N70862">
        <v>3.3224</v>
      </c>
    </row>
    <row r="70863" spans="1:14" x14ac:dyDescent="0.45">
      <c r="A70863" s="1">
        <v>43657</v>
      </c>
      <c r="B70863" t="s">
        <v>13</v>
      </c>
      <c r="C70863">
        <v>2</v>
      </c>
      <c r="D70863">
        <v>260000</v>
      </c>
      <c r="E70863">
        <v>863359</v>
      </c>
      <c r="F70863" t="s">
        <v>18</v>
      </c>
      <c r="G70863">
        <v>130</v>
      </c>
      <c r="H70863">
        <v>2</v>
      </c>
      <c r="I70863">
        <v>2</v>
      </c>
      <c r="J70863">
        <v>1</v>
      </c>
      <c r="K70863">
        <v>7</v>
      </c>
      <c r="L70863">
        <v>1</v>
      </c>
      <c r="M70863">
        <v>5</v>
      </c>
      <c r="N70863">
        <v>3.3224</v>
      </c>
    </row>
    <row r="70864" spans="1:14" x14ac:dyDescent="0.45">
      <c r="A70864" s="1">
        <v>43657</v>
      </c>
      <c r="B70864" t="s">
        <v>13</v>
      </c>
      <c r="C70864">
        <v>2</v>
      </c>
      <c r="D70864">
        <v>125000</v>
      </c>
      <c r="E70864">
        <v>415077</v>
      </c>
      <c r="F70864" t="s">
        <v>18</v>
      </c>
      <c r="G70864">
        <v>62</v>
      </c>
      <c r="H70864">
        <v>2</v>
      </c>
      <c r="I70864">
        <v>2</v>
      </c>
      <c r="J70864">
        <v>1</v>
      </c>
      <c r="K70864">
        <v>2</v>
      </c>
      <c r="L70864">
        <v>1</v>
      </c>
      <c r="M70864">
        <v>15</v>
      </c>
      <c r="N70864">
        <v>3.3224</v>
      </c>
    </row>
    <row r="70865" spans="1:14" x14ac:dyDescent="0.45">
      <c r="A70865" s="1">
        <v>43657</v>
      </c>
      <c r="B70865" t="s">
        <v>13</v>
      </c>
      <c r="C70865">
        <v>2</v>
      </c>
      <c r="D70865">
        <v>79000</v>
      </c>
      <c r="E70865">
        <v>262328</v>
      </c>
      <c r="F70865" t="s">
        <v>18</v>
      </c>
      <c r="G70865">
        <v>69</v>
      </c>
      <c r="H70865">
        <v>3</v>
      </c>
      <c r="I70865">
        <v>2</v>
      </c>
      <c r="J70865">
        <v>0</v>
      </c>
      <c r="K70865">
        <v>4</v>
      </c>
      <c r="L70865">
        <v>1</v>
      </c>
      <c r="M70865">
        <v>9</v>
      </c>
      <c r="N70865">
        <v>3.3224</v>
      </c>
    </row>
    <row r="70866" spans="1:14" x14ac:dyDescent="0.45">
      <c r="A70866" s="1">
        <v>43657</v>
      </c>
      <c r="B70866" t="s">
        <v>13</v>
      </c>
      <c r="C70866">
        <v>2</v>
      </c>
      <c r="D70866">
        <v>108000</v>
      </c>
      <c r="E70866">
        <v>358626</v>
      </c>
      <c r="F70866" t="s">
        <v>18</v>
      </c>
      <c r="G70866">
        <v>67</v>
      </c>
      <c r="H70866">
        <v>3</v>
      </c>
      <c r="I70866">
        <v>2</v>
      </c>
      <c r="J70866">
        <v>1</v>
      </c>
      <c r="K70866">
        <v>8</v>
      </c>
      <c r="L70866">
        <v>1</v>
      </c>
      <c r="M70866">
        <v>4</v>
      </c>
      <c r="N70866">
        <v>3.3224</v>
      </c>
    </row>
    <row r="70867" spans="1:14" x14ac:dyDescent="0.45">
      <c r="A70867" s="1">
        <v>43657</v>
      </c>
      <c r="B70867" t="s">
        <v>13</v>
      </c>
      <c r="C70867">
        <v>2</v>
      </c>
      <c r="D70867">
        <v>115000</v>
      </c>
      <c r="E70867">
        <v>381870</v>
      </c>
      <c r="F70867" t="s">
        <v>18</v>
      </c>
      <c r="G70867">
        <v>75</v>
      </c>
      <c r="H70867">
        <v>3</v>
      </c>
      <c r="I70867">
        <v>2</v>
      </c>
      <c r="J70867">
        <v>1</v>
      </c>
      <c r="K70867">
        <v>2</v>
      </c>
      <c r="L70867">
        <v>1</v>
      </c>
      <c r="M70867">
        <v>5</v>
      </c>
      <c r="N70867">
        <v>3.3224</v>
      </c>
    </row>
    <row r="70868" spans="1:14" x14ac:dyDescent="0.45">
      <c r="A70868" s="1">
        <v>43657</v>
      </c>
      <c r="B70868" t="s">
        <v>13</v>
      </c>
      <c r="C70868">
        <v>2</v>
      </c>
      <c r="D70868">
        <v>285000</v>
      </c>
      <c r="E70868">
        <v>946375</v>
      </c>
      <c r="F70868" t="s">
        <v>18</v>
      </c>
      <c r="G70868">
        <v>135</v>
      </c>
      <c r="H70868">
        <v>3</v>
      </c>
      <c r="I70868">
        <v>4</v>
      </c>
      <c r="J70868">
        <v>2</v>
      </c>
      <c r="K70868">
        <v>7</v>
      </c>
      <c r="L70868">
        <v>1</v>
      </c>
      <c r="M70868">
        <v>8</v>
      </c>
      <c r="N70868">
        <v>3.3224</v>
      </c>
    </row>
    <row r="70869" spans="1:14" x14ac:dyDescent="0.45">
      <c r="A70869" s="1">
        <v>43657</v>
      </c>
      <c r="B70869" t="s">
        <v>13</v>
      </c>
      <c r="C70869">
        <v>2</v>
      </c>
      <c r="D70869">
        <v>220000</v>
      </c>
      <c r="E70869">
        <v>730535</v>
      </c>
      <c r="F70869" t="s">
        <v>19</v>
      </c>
      <c r="G70869">
        <v>125</v>
      </c>
      <c r="H70869">
        <v>3</v>
      </c>
      <c r="I70869">
        <v>3</v>
      </c>
      <c r="J70869">
        <v>1</v>
      </c>
      <c r="K70869">
        <v>8</v>
      </c>
      <c r="L70869">
        <v>1</v>
      </c>
      <c r="M70869">
        <v>35</v>
      </c>
      <c r="N70869">
        <v>3.3224</v>
      </c>
    </row>
    <row r="70870" spans="1:14" x14ac:dyDescent="0.45">
      <c r="A70870" s="1">
        <v>43657</v>
      </c>
      <c r="B70870" t="s">
        <v>13</v>
      </c>
      <c r="C70870">
        <v>2</v>
      </c>
      <c r="D70870">
        <v>295000</v>
      </c>
      <c r="E70870">
        <v>979581</v>
      </c>
      <c r="F70870" t="s">
        <v>19</v>
      </c>
      <c r="G70870">
        <v>90</v>
      </c>
      <c r="H70870">
        <v>2</v>
      </c>
      <c r="I70870">
        <v>2</v>
      </c>
      <c r="J70870">
        <v>1</v>
      </c>
      <c r="K70870">
        <v>9</v>
      </c>
      <c r="L70870">
        <v>1</v>
      </c>
      <c r="M70870">
        <v>10</v>
      </c>
      <c r="N70870">
        <v>3.3224</v>
      </c>
    </row>
    <row r="70871" spans="1:14" x14ac:dyDescent="0.45">
      <c r="A70871" s="1">
        <v>43657</v>
      </c>
      <c r="B70871" t="s">
        <v>13</v>
      </c>
      <c r="C70871">
        <v>2</v>
      </c>
      <c r="D70871">
        <v>105000</v>
      </c>
      <c r="E70871">
        <v>348664</v>
      </c>
      <c r="F70871" t="s">
        <v>19</v>
      </c>
      <c r="G70871">
        <v>82</v>
      </c>
      <c r="H70871">
        <v>3</v>
      </c>
      <c r="I70871">
        <v>2</v>
      </c>
      <c r="J70871">
        <v>0</v>
      </c>
      <c r="K70871">
        <v>9</v>
      </c>
      <c r="L70871">
        <v>1</v>
      </c>
      <c r="M70871">
        <v>9</v>
      </c>
      <c r="N70871">
        <v>3.3224</v>
      </c>
    </row>
    <row r="70872" spans="1:14" x14ac:dyDescent="0.45">
      <c r="A70872" s="1">
        <v>43657</v>
      </c>
      <c r="B70872" t="s">
        <v>13</v>
      </c>
      <c r="C70872">
        <v>2</v>
      </c>
      <c r="D70872">
        <v>112000</v>
      </c>
      <c r="E70872">
        <v>371909</v>
      </c>
      <c r="F70872" t="s">
        <v>19</v>
      </c>
      <c r="G70872">
        <v>82</v>
      </c>
      <c r="H70872">
        <v>3</v>
      </c>
      <c r="I70872">
        <v>2</v>
      </c>
      <c r="J70872">
        <v>0</v>
      </c>
      <c r="K70872">
        <v>4</v>
      </c>
      <c r="L70872">
        <v>1</v>
      </c>
      <c r="M70872">
        <v>9</v>
      </c>
      <c r="N70872">
        <v>3.3224</v>
      </c>
    </row>
    <row r="70873" spans="1:14" x14ac:dyDescent="0.45">
      <c r="A70873" s="1">
        <v>43657</v>
      </c>
      <c r="B70873" t="s">
        <v>13</v>
      </c>
      <c r="C70873">
        <v>2</v>
      </c>
      <c r="D70873">
        <v>180000</v>
      </c>
      <c r="E70873">
        <v>597710</v>
      </c>
      <c r="F70873" t="s">
        <v>19</v>
      </c>
      <c r="G70873">
        <v>70</v>
      </c>
      <c r="H70873">
        <v>2</v>
      </c>
      <c r="I70873">
        <v>2</v>
      </c>
      <c r="J70873">
        <v>1</v>
      </c>
      <c r="K70873">
        <v>6</v>
      </c>
      <c r="L70873">
        <v>1</v>
      </c>
      <c r="M70873">
        <v>2</v>
      </c>
      <c r="N70873">
        <v>3.3224</v>
      </c>
    </row>
    <row r="70874" spans="1:14" x14ac:dyDescent="0.45">
      <c r="A70874" s="1">
        <v>43657</v>
      </c>
      <c r="B70874" t="s">
        <v>13</v>
      </c>
      <c r="C70874">
        <v>2</v>
      </c>
      <c r="D70874">
        <v>258000</v>
      </c>
      <c r="E70874">
        <v>856718</v>
      </c>
      <c r="F70874" t="s">
        <v>19</v>
      </c>
      <c r="G70874">
        <v>124</v>
      </c>
      <c r="H70874">
        <v>3</v>
      </c>
      <c r="I70874">
        <v>2</v>
      </c>
      <c r="J70874">
        <v>2</v>
      </c>
      <c r="K70874">
        <v>2</v>
      </c>
      <c r="L70874">
        <v>1</v>
      </c>
      <c r="M70874">
        <v>6</v>
      </c>
      <c r="N70874">
        <v>3.3224</v>
      </c>
    </row>
    <row r="70875" spans="1:14" x14ac:dyDescent="0.45">
      <c r="A70875" s="1">
        <v>43657</v>
      </c>
      <c r="B70875" t="s">
        <v>13</v>
      </c>
      <c r="C70875">
        <v>2</v>
      </c>
      <c r="D70875">
        <v>285000</v>
      </c>
      <c r="E70875">
        <v>946375</v>
      </c>
      <c r="F70875" t="s">
        <v>19</v>
      </c>
      <c r="G70875">
        <v>108</v>
      </c>
      <c r="H70875">
        <v>2</v>
      </c>
      <c r="I70875">
        <v>2</v>
      </c>
      <c r="J70875">
        <v>1</v>
      </c>
      <c r="K70875">
        <v>3</v>
      </c>
      <c r="L70875">
        <v>1</v>
      </c>
      <c r="M70875">
        <v>5</v>
      </c>
      <c r="N70875">
        <v>3.3224</v>
      </c>
    </row>
    <row r="70876" spans="1:14" x14ac:dyDescent="0.45">
      <c r="A70876" s="1">
        <v>43657</v>
      </c>
      <c r="B70876" t="s">
        <v>13</v>
      </c>
      <c r="C70876">
        <v>2</v>
      </c>
      <c r="D70876">
        <v>82000</v>
      </c>
      <c r="E70876">
        <v>272290</v>
      </c>
      <c r="F70876" t="s">
        <v>14</v>
      </c>
      <c r="G70876">
        <v>64</v>
      </c>
      <c r="H70876">
        <v>2</v>
      </c>
      <c r="I70876">
        <v>2</v>
      </c>
      <c r="J70876">
        <v>0</v>
      </c>
      <c r="K70876">
        <v>7</v>
      </c>
      <c r="L70876">
        <v>1</v>
      </c>
      <c r="M70876">
        <v>2</v>
      </c>
      <c r="N70876">
        <v>3.3224</v>
      </c>
    </row>
    <row r="70877" spans="1:14" x14ac:dyDescent="0.45">
      <c r="A70877" s="1">
        <v>43657</v>
      </c>
      <c r="B70877" t="s">
        <v>13</v>
      </c>
      <c r="C70877">
        <v>2</v>
      </c>
      <c r="D70877">
        <v>160000</v>
      </c>
      <c r="E70877">
        <v>531298</v>
      </c>
      <c r="F70877" t="s">
        <v>14</v>
      </c>
      <c r="G70877">
        <v>98</v>
      </c>
      <c r="H70877">
        <v>3</v>
      </c>
      <c r="I70877">
        <v>2</v>
      </c>
      <c r="J70877">
        <v>1</v>
      </c>
      <c r="K70877">
        <v>8</v>
      </c>
      <c r="L70877">
        <v>1</v>
      </c>
      <c r="M70877">
        <v>15</v>
      </c>
      <c r="N70877">
        <v>3.3224</v>
      </c>
    </row>
    <row r="70878" spans="1:14" x14ac:dyDescent="0.45">
      <c r="A70878" s="1">
        <v>43657</v>
      </c>
      <c r="B70878" t="s">
        <v>13</v>
      </c>
      <c r="C70878">
        <v>2</v>
      </c>
      <c r="D70878">
        <v>123000</v>
      </c>
      <c r="E70878">
        <v>408435</v>
      </c>
      <c r="F70878" t="s">
        <v>14</v>
      </c>
      <c r="G70878">
        <v>100</v>
      </c>
      <c r="H70878">
        <v>3</v>
      </c>
      <c r="I70878">
        <v>2</v>
      </c>
      <c r="J70878">
        <v>1</v>
      </c>
      <c r="K70878">
        <v>2</v>
      </c>
      <c r="L70878">
        <v>1</v>
      </c>
      <c r="M70878">
        <v>13</v>
      </c>
      <c r="N70878">
        <v>3.3224</v>
      </c>
    </row>
    <row r="70879" spans="1:14" x14ac:dyDescent="0.45">
      <c r="A70879" s="1">
        <v>43657</v>
      </c>
      <c r="B70879" t="s">
        <v>13</v>
      </c>
      <c r="C70879">
        <v>2</v>
      </c>
      <c r="D70879">
        <v>339000</v>
      </c>
      <c r="E70879">
        <v>1125688</v>
      </c>
      <c r="F70879" t="s">
        <v>14</v>
      </c>
      <c r="G70879">
        <v>273</v>
      </c>
      <c r="H70879">
        <v>3</v>
      </c>
      <c r="I70879">
        <v>4</v>
      </c>
      <c r="J70879">
        <v>2</v>
      </c>
      <c r="K70879">
        <v>7</v>
      </c>
      <c r="L70879">
        <v>1</v>
      </c>
      <c r="M70879">
        <v>7</v>
      </c>
      <c r="N70879">
        <v>3.3224</v>
      </c>
    </row>
    <row r="70880" spans="1:14" x14ac:dyDescent="0.45">
      <c r="A70880" s="1">
        <v>43657</v>
      </c>
      <c r="B70880" t="s">
        <v>13</v>
      </c>
      <c r="C70880">
        <v>2</v>
      </c>
      <c r="D70880">
        <v>120000</v>
      </c>
      <c r="E70880">
        <v>398474</v>
      </c>
      <c r="F70880" t="s">
        <v>14</v>
      </c>
      <c r="G70880">
        <v>90</v>
      </c>
      <c r="H70880">
        <v>3</v>
      </c>
      <c r="I70880">
        <v>3</v>
      </c>
      <c r="J70880">
        <v>1</v>
      </c>
      <c r="K70880">
        <v>2</v>
      </c>
      <c r="L70880">
        <v>1</v>
      </c>
      <c r="M70880">
        <v>8</v>
      </c>
      <c r="N70880">
        <v>3.3224</v>
      </c>
    </row>
    <row r="70881" spans="1:14" x14ac:dyDescent="0.45">
      <c r="A70881" s="1">
        <v>43657</v>
      </c>
      <c r="B70881" t="s">
        <v>13</v>
      </c>
      <c r="C70881">
        <v>2</v>
      </c>
      <c r="D70881">
        <v>108000</v>
      </c>
      <c r="E70881">
        <v>358626</v>
      </c>
      <c r="F70881" t="s">
        <v>14</v>
      </c>
      <c r="G70881">
        <v>83</v>
      </c>
      <c r="H70881">
        <v>3</v>
      </c>
      <c r="I70881">
        <v>3</v>
      </c>
      <c r="J70881">
        <v>1</v>
      </c>
      <c r="K70881">
        <v>2</v>
      </c>
      <c r="L70881">
        <v>1</v>
      </c>
      <c r="M70881">
        <v>15</v>
      </c>
      <c r="N70881">
        <v>3.3224</v>
      </c>
    </row>
    <row r="70882" spans="1:14" x14ac:dyDescent="0.45">
      <c r="A70882" s="1">
        <v>43657</v>
      </c>
      <c r="B70882" t="s">
        <v>13</v>
      </c>
      <c r="C70882">
        <v>2</v>
      </c>
      <c r="D70882">
        <v>125000</v>
      </c>
      <c r="E70882">
        <v>415077</v>
      </c>
      <c r="F70882" t="s">
        <v>14</v>
      </c>
      <c r="G70882">
        <v>72</v>
      </c>
      <c r="H70882">
        <v>2</v>
      </c>
      <c r="I70882">
        <v>1</v>
      </c>
      <c r="J70882">
        <v>0</v>
      </c>
      <c r="K70882">
        <v>7</v>
      </c>
      <c r="L70882">
        <v>1</v>
      </c>
      <c r="M70882">
        <v>20</v>
      </c>
      <c r="N70882">
        <v>3.3224</v>
      </c>
    </row>
    <row r="70883" spans="1:14" x14ac:dyDescent="0.45">
      <c r="A70883" s="1">
        <v>43657</v>
      </c>
      <c r="B70883" t="s">
        <v>13</v>
      </c>
      <c r="C70883">
        <v>2</v>
      </c>
      <c r="D70883">
        <v>175000</v>
      </c>
      <c r="E70883">
        <v>581107</v>
      </c>
      <c r="F70883" t="s">
        <v>14</v>
      </c>
      <c r="G70883">
        <v>113</v>
      </c>
      <c r="H70883">
        <v>3</v>
      </c>
      <c r="I70883">
        <v>2</v>
      </c>
      <c r="J70883">
        <v>1</v>
      </c>
      <c r="K70883">
        <v>3</v>
      </c>
      <c r="L70883">
        <v>1</v>
      </c>
      <c r="M70883">
        <v>19</v>
      </c>
      <c r="N70883">
        <v>3.3224</v>
      </c>
    </row>
    <row r="70884" spans="1:14" x14ac:dyDescent="0.45">
      <c r="A70884" s="1">
        <v>43657</v>
      </c>
      <c r="B70884" t="s">
        <v>13</v>
      </c>
      <c r="C70884">
        <v>2</v>
      </c>
      <c r="D70884">
        <v>300000</v>
      </c>
      <c r="E70884">
        <v>996184</v>
      </c>
      <c r="F70884" t="s">
        <v>14</v>
      </c>
      <c r="G70884">
        <v>170</v>
      </c>
      <c r="H70884">
        <v>3</v>
      </c>
      <c r="I70884">
        <v>3</v>
      </c>
      <c r="J70884">
        <v>2</v>
      </c>
      <c r="K70884">
        <v>8</v>
      </c>
      <c r="L70884">
        <v>1</v>
      </c>
      <c r="M70884">
        <v>20</v>
      </c>
      <c r="N70884">
        <v>3.3224</v>
      </c>
    </row>
    <row r="70885" spans="1:14" x14ac:dyDescent="0.45">
      <c r="A70885" s="1">
        <v>43657</v>
      </c>
      <c r="B70885" t="s">
        <v>13</v>
      </c>
      <c r="C70885">
        <v>2</v>
      </c>
      <c r="D70885">
        <v>239000</v>
      </c>
      <c r="E70885">
        <v>793626</v>
      </c>
      <c r="F70885" t="s">
        <v>14</v>
      </c>
      <c r="G70885">
        <v>154</v>
      </c>
      <c r="H70885">
        <v>3</v>
      </c>
      <c r="I70885">
        <v>4</v>
      </c>
      <c r="J70885">
        <v>2</v>
      </c>
      <c r="K70885">
        <v>3</v>
      </c>
      <c r="L70885">
        <v>1</v>
      </c>
      <c r="M70885">
        <v>12</v>
      </c>
      <c r="N70885">
        <v>3.3224</v>
      </c>
    </row>
    <row r="70886" spans="1:14" x14ac:dyDescent="0.45">
      <c r="A70886" s="1">
        <v>43657</v>
      </c>
      <c r="B70886" t="s">
        <v>13</v>
      </c>
      <c r="C70886">
        <v>2</v>
      </c>
      <c r="D70886">
        <v>84000</v>
      </c>
      <c r="E70886">
        <v>278931</v>
      </c>
      <c r="F70886" t="s">
        <v>14</v>
      </c>
      <c r="G70886">
        <v>65</v>
      </c>
      <c r="H70886">
        <v>2</v>
      </c>
      <c r="I70886">
        <v>2</v>
      </c>
      <c r="J70886">
        <v>1</v>
      </c>
      <c r="K70886">
        <v>3</v>
      </c>
      <c r="L70886">
        <v>1</v>
      </c>
      <c r="M70886">
        <v>10</v>
      </c>
      <c r="N70886">
        <v>3.3224</v>
      </c>
    </row>
    <row r="70887" spans="1:14" x14ac:dyDescent="0.45">
      <c r="A70887" s="1">
        <v>43657</v>
      </c>
      <c r="B70887" t="s">
        <v>13</v>
      </c>
      <c r="C70887">
        <v>2</v>
      </c>
      <c r="D70887">
        <v>190000</v>
      </c>
      <c r="E70887">
        <v>630916</v>
      </c>
      <c r="F70887" t="s">
        <v>14</v>
      </c>
      <c r="G70887">
        <v>159</v>
      </c>
      <c r="H70887">
        <v>4</v>
      </c>
      <c r="I70887">
        <v>3</v>
      </c>
      <c r="J70887">
        <v>0</v>
      </c>
      <c r="K70887">
        <v>3</v>
      </c>
      <c r="L70887">
        <v>1</v>
      </c>
      <c r="M70887">
        <v>13</v>
      </c>
      <c r="N70887">
        <v>3.3224</v>
      </c>
    </row>
    <row r="70888" spans="1:14" x14ac:dyDescent="0.45">
      <c r="A70888" s="1">
        <v>43657</v>
      </c>
      <c r="B70888" t="s">
        <v>13</v>
      </c>
      <c r="C70888">
        <v>2</v>
      </c>
      <c r="D70888">
        <v>267062</v>
      </c>
      <c r="E70888">
        <v>886810</v>
      </c>
      <c r="F70888" t="s">
        <v>14</v>
      </c>
      <c r="G70888">
        <v>121</v>
      </c>
      <c r="H70888">
        <v>3</v>
      </c>
      <c r="I70888">
        <v>4</v>
      </c>
      <c r="J70888">
        <v>2</v>
      </c>
      <c r="K70888">
        <v>3</v>
      </c>
      <c r="L70888">
        <v>1</v>
      </c>
      <c r="M70888">
        <v>2</v>
      </c>
      <c r="N70888">
        <v>3.3224</v>
      </c>
    </row>
    <row r="70889" spans="1:14" x14ac:dyDescent="0.45">
      <c r="A70889" s="1">
        <v>43657</v>
      </c>
      <c r="B70889" t="s">
        <v>13</v>
      </c>
      <c r="C70889">
        <v>2</v>
      </c>
      <c r="D70889">
        <v>179000</v>
      </c>
      <c r="E70889">
        <v>594390</v>
      </c>
      <c r="F70889" t="s">
        <v>14</v>
      </c>
      <c r="G70889">
        <v>127</v>
      </c>
      <c r="H70889">
        <v>3</v>
      </c>
      <c r="I70889">
        <v>2</v>
      </c>
      <c r="J70889">
        <v>1</v>
      </c>
      <c r="K70889">
        <v>2</v>
      </c>
      <c r="L70889">
        <v>1</v>
      </c>
      <c r="M70889">
        <v>4</v>
      </c>
      <c r="N70889">
        <v>3.3224</v>
      </c>
    </row>
    <row r="70890" spans="1:14" x14ac:dyDescent="0.45">
      <c r="A70890" s="1">
        <v>43657</v>
      </c>
      <c r="B70890" t="s">
        <v>13</v>
      </c>
      <c r="C70890">
        <v>2</v>
      </c>
      <c r="D70890">
        <v>170000</v>
      </c>
      <c r="E70890">
        <v>564504</v>
      </c>
      <c r="F70890" t="s">
        <v>14</v>
      </c>
      <c r="G70890">
        <v>102</v>
      </c>
      <c r="H70890">
        <v>3</v>
      </c>
      <c r="I70890">
        <v>2</v>
      </c>
      <c r="J70890">
        <v>1</v>
      </c>
      <c r="K70890">
        <v>7</v>
      </c>
      <c r="L70890">
        <v>1</v>
      </c>
      <c r="M70890">
        <v>10</v>
      </c>
      <c r="N70890">
        <v>3.3224</v>
      </c>
    </row>
    <row r="70891" spans="1:14" x14ac:dyDescent="0.45">
      <c r="A70891" s="1">
        <v>43657</v>
      </c>
      <c r="B70891" t="s">
        <v>13</v>
      </c>
      <c r="C70891">
        <v>2</v>
      </c>
      <c r="D70891">
        <v>160000</v>
      </c>
      <c r="E70891">
        <v>531298</v>
      </c>
      <c r="F70891" t="s">
        <v>14</v>
      </c>
      <c r="G70891">
        <v>130</v>
      </c>
      <c r="H70891">
        <v>3</v>
      </c>
      <c r="I70891">
        <v>3</v>
      </c>
      <c r="J70891">
        <v>4</v>
      </c>
      <c r="K70891">
        <v>9</v>
      </c>
      <c r="L70891">
        <v>1</v>
      </c>
      <c r="M70891">
        <v>10</v>
      </c>
      <c r="N70891">
        <v>3.3224</v>
      </c>
    </row>
    <row r="70892" spans="1:14" x14ac:dyDescent="0.45">
      <c r="A70892" s="1">
        <v>43657</v>
      </c>
      <c r="B70892" t="s">
        <v>13</v>
      </c>
      <c r="C70892">
        <v>2</v>
      </c>
      <c r="D70892">
        <v>115000</v>
      </c>
      <c r="E70892">
        <v>381870</v>
      </c>
      <c r="F70892" t="s">
        <v>14</v>
      </c>
      <c r="G70892">
        <v>94</v>
      </c>
      <c r="H70892">
        <v>2</v>
      </c>
      <c r="I70892">
        <v>3</v>
      </c>
      <c r="J70892">
        <v>1</v>
      </c>
      <c r="K70892">
        <v>5</v>
      </c>
      <c r="L70892">
        <v>1</v>
      </c>
      <c r="M70892">
        <v>18</v>
      </c>
      <c r="N70892">
        <v>3.3224</v>
      </c>
    </row>
    <row r="70893" spans="1:14" x14ac:dyDescent="0.45">
      <c r="A70893" s="1">
        <v>43657</v>
      </c>
      <c r="B70893" t="s">
        <v>13</v>
      </c>
      <c r="C70893">
        <v>2</v>
      </c>
      <c r="D70893">
        <v>315000</v>
      </c>
      <c r="E70893">
        <v>1045993</v>
      </c>
      <c r="F70893" t="s">
        <v>15</v>
      </c>
      <c r="G70893">
        <v>104</v>
      </c>
      <c r="H70893">
        <v>3</v>
      </c>
      <c r="I70893">
        <v>3</v>
      </c>
      <c r="J70893">
        <v>1</v>
      </c>
      <c r="K70893">
        <v>7</v>
      </c>
      <c r="L70893">
        <v>1</v>
      </c>
      <c r="M70893">
        <v>5</v>
      </c>
      <c r="N70893">
        <v>3.3224</v>
      </c>
    </row>
    <row r="70894" spans="1:14" x14ac:dyDescent="0.45">
      <c r="A70894" s="1">
        <v>43657</v>
      </c>
      <c r="B70894" t="s">
        <v>13</v>
      </c>
      <c r="C70894">
        <v>2</v>
      </c>
      <c r="D70894">
        <v>340000</v>
      </c>
      <c r="E70894">
        <v>1129008</v>
      </c>
      <c r="F70894" t="s">
        <v>15</v>
      </c>
      <c r="G70894">
        <v>222</v>
      </c>
      <c r="H70894">
        <v>4</v>
      </c>
      <c r="I70894">
        <v>2</v>
      </c>
      <c r="J70894">
        <v>0</v>
      </c>
      <c r="K70894">
        <v>3</v>
      </c>
      <c r="L70894">
        <v>1</v>
      </c>
      <c r="M70894">
        <v>48</v>
      </c>
      <c r="N70894">
        <v>3.3224</v>
      </c>
    </row>
    <row r="70895" spans="1:14" x14ac:dyDescent="0.45">
      <c r="A70895" s="1">
        <v>43657</v>
      </c>
      <c r="B70895" t="s">
        <v>13</v>
      </c>
      <c r="C70895">
        <v>2</v>
      </c>
      <c r="D70895">
        <v>410000</v>
      </c>
      <c r="E70895">
        <v>1361451</v>
      </c>
      <c r="F70895" t="s">
        <v>15</v>
      </c>
      <c r="G70895">
        <v>215</v>
      </c>
      <c r="H70895">
        <v>3</v>
      </c>
      <c r="I70895">
        <v>3</v>
      </c>
      <c r="J70895">
        <v>1</v>
      </c>
      <c r="K70895">
        <v>5</v>
      </c>
      <c r="L70895">
        <v>1</v>
      </c>
      <c r="M70895">
        <v>40</v>
      </c>
      <c r="N70895">
        <v>3.3224</v>
      </c>
    </row>
    <row r="70896" spans="1:14" x14ac:dyDescent="0.45">
      <c r="A70896" s="1">
        <v>43657</v>
      </c>
      <c r="B70896" t="s">
        <v>13</v>
      </c>
      <c r="C70896">
        <v>2</v>
      </c>
      <c r="D70896">
        <v>149000</v>
      </c>
      <c r="E70896">
        <v>494771</v>
      </c>
      <c r="F70896" t="s">
        <v>15</v>
      </c>
      <c r="G70896">
        <v>63</v>
      </c>
      <c r="H70896">
        <v>1</v>
      </c>
      <c r="I70896">
        <v>2</v>
      </c>
      <c r="J70896">
        <v>0</v>
      </c>
      <c r="K70896">
        <v>9</v>
      </c>
      <c r="L70896">
        <v>1</v>
      </c>
      <c r="M70896">
        <v>9</v>
      </c>
      <c r="N70896">
        <v>3.3224</v>
      </c>
    </row>
    <row r="70897" spans="1:14" x14ac:dyDescent="0.45">
      <c r="A70897" s="1">
        <v>43657</v>
      </c>
      <c r="B70897" t="s">
        <v>13</v>
      </c>
      <c r="C70897">
        <v>2</v>
      </c>
      <c r="D70897">
        <v>200000</v>
      </c>
      <c r="E70897">
        <v>664123</v>
      </c>
      <c r="F70897" t="s">
        <v>15</v>
      </c>
      <c r="G70897">
        <v>68</v>
      </c>
      <c r="H70897">
        <v>1</v>
      </c>
      <c r="I70897">
        <v>1</v>
      </c>
      <c r="J70897">
        <v>1</v>
      </c>
      <c r="K70897">
        <v>8</v>
      </c>
      <c r="L70897">
        <v>1</v>
      </c>
      <c r="M70897">
        <v>9</v>
      </c>
      <c r="N70897">
        <v>3.3224</v>
      </c>
    </row>
    <row r="70898" spans="1:14" x14ac:dyDescent="0.45">
      <c r="A70898" s="1">
        <v>43657</v>
      </c>
      <c r="B70898" t="s">
        <v>13</v>
      </c>
      <c r="C70898">
        <v>2</v>
      </c>
      <c r="D70898">
        <v>200000</v>
      </c>
      <c r="E70898">
        <v>664123</v>
      </c>
      <c r="F70898" t="s">
        <v>15</v>
      </c>
      <c r="G70898">
        <v>87</v>
      </c>
      <c r="H70898">
        <v>2</v>
      </c>
      <c r="I70898">
        <v>2</v>
      </c>
      <c r="J70898">
        <v>1</v>
      </c>
      <c r="K70898">
        <v>5</v>
      </c>
      <c r="L70898">
        <v>1</v>
      </c>
      <c r="M70898">
        <v>10</v>
      </c>
      <c r="N70898">
        <v>3.3224</v>
      </c>
    </row>
    <row r="70899" spans="1:14" x14ac:dyDescent="0.45">
      <c r="A70899" s="1">
        <v>43657</v>
      </c>
      <c r="B70899" t="s">
        <v>13</v>
      </c>
      <c r="C70899">
        <v>2</v>
      </c>
      <c r="D70899">
        <v>270000</v>
      </c>
      <c r="E70899">
        <v>896565</v>
      </c>
      <c r="F70899" t="s">
        <v>15</v>
      </c>
      <c r="G70899">
        <v>120</v>
      </c>
      <c r="H70899">
        <v>3</v>
      </c>
      <c r="I70899">
        <v>3</v>
      </c>
      <c r="J70899">
        <v>1</v>
      </c>
      <c r="K70899">
        <v>7</v>
      </c>
      <c r="L70899">
        <v>1</v>
      </c>
      <c r="M70899">
        <v>5</v>
      </c>
      <c r="N70899">
        <v>3.3224</v>
      </c>
    </row>
    <row r="70900" spans="1:14" x14ac:dyDescent="0.45">
      <c r="A70900" s="1">
        <v>43657</v>
      </c>
      <c r="B70900" t="s">
        <v>13</v>
      </c>
      <c r="C70900">
        <v>2</v>
      </c>
      <c r="D70900">
        <v>300000</v>
      </c>
      <c r="E70900">
        <v>996184</v>
      </c>
      <c r="F70900" t="s">
        <v>15</v>
      </c>
      <c r="G70900">
        <v>162</v>
      </c>
      <c r="H70900">
        <v>3</v>
      </c>
      <c r="I70900">
        <v>3</v>
      </c>
      <c r="J70900">
        <v>1</v>
      </c>
      <c r="K70900">
        <v>8</v>
      </c>
      <c r="L70900">
        <v>1</v>
      </c>
      <c r="M70900">
        <v>10</v>
      </c>
      <c r="N70900">
        <v>3.3224</v>
      </c>
    </row>
    <row r="70901" spans="1:14" x14ac:dyDescent="0.45">
      <c r="A70901" s="1">
        <v>43657</v>
      </c>
      <c r="B70901" t="s">
        <v>13</v>
      </c>
      <c r="C70901">
        <v>2</v>
      </c>
      <c r="D70901">
        <v>145000</v>
      </c>
      <c r="E70901">
        <v>481489</v>
      </c>
      <c r="F70901" t="s">
        <v>15</v>
      </c>
      <c r="G70901">
        <v>68</v>
      </c>
      <c r="H70901">
        <v>3</v>
      </c>
      <c r="I70901">
        <v>2</v>
      </c>
      <c r="J70901">
        <v>0</v>
      </c>
      <c r="K70901">
        <v>8</v>
      </c>
      <c r="L70901">
        <v>1</v>
      </c>
      <c r="M70901">
        <v>10</v>
      </c>
      <c r="N70901">
        <v>3.3224</v>
      </c>
    </row>
    <row r="70902" spans="1:14" x14ac:dyDescent="0.45">
      <c r="A70902" s="1">
        <v>43657</v>
      </c>
      <c r="B70902" t="s">
        <v>13</v>
      </c>
      <c r="C70902">
        <v>2</v>
      </c>
      <c r="D70902">
        <v>408000</v>
      </c>
      <c r="E70902">
        <v>1354810</v>
      </c>
      <c r="F70902" t="s">
        <v>15</v>
      </c>
      <c r="G70902">
        <v>180</v>
      </c>
      <c r="H70902">
        <v>3</v>
      </c>
      <c r="I70902">
        <v>3</v>
      </c>
      <c r="J70902">
        <v>2</v>
      </c>
      <c r="K70902">
        <v>2</v>
      </c>
      <c r="L70902">
        <v>1</v>
      </c>
      <c r="M70902">
        <v>6</v>
      </c>
      <c r="N70902">
        <v>3.3224</v>
      </c>
    </row>
    <row r="70903" spans="1:14" x14ac:dyDescent="0.45">
      <c r="A70903" s="1">
        <v>43657</v>
      </c>
      <c r="B70903" t="s">
        <v>13</v>
      </c>
      <c r="C70903">
        <v>2</v>
      </c>
      <c r="D70903">
        <v>170000</v>
      </c>
      <c r="E70903">
        <v>564504</v>
      </c>
      <c r="F70903" t="s">
        <v>15</v>
      </c>
      <c r="G70903">
        <v>100</v>
      </c>
      <c r="H70903">
        <v>3</v>
      </c>
      <c r="I70903">
        <v>2</v>
      </c>
      <c r="J70903">
        <v>2</v>
      </c>
      <c r="K70903">
        <v>3</v>
      </c>
      <c r="L70903">
        <v>1</v>
      </c>
      <c r="M70903">
        <v>10</v>
      </c>
      <c r="N70903">
        <v>3.3224</v>
      </c>
    </row>
    <row r="70904" spans="1:14" x14ac:dyDescent="0.45">
      <c r="A70904" s="1">
        <v>43657</v>
      </c>
      <c r="B70904" t="s">
        <v>13</v>
      </c>
      <c r="C70904">
        <v>2</v>
      </c>
      <c r="D70904">
        <v>167000</v>
      </c>
      <c r="E70904">
        <v>554542</v>
      </c>
      <c r="F70904" t="s">
        <v>15</v>
      </c>
      <c r="G70904">
        <v>83</v>
      </c>
      <c r="H70904">
        <v>3</v>
      </c>
      <c r="I70904">
        <v>3</v>
      </c>
      <c r="J70904">
        <v>1</v>
      </c>
      <c r="K70904">
        <v>3</v>
      </c>
      <c r="L70904">
        <v>1</v>
      </c>
      <c r="M70904">
        <v>11</v>
      </c>
      <c r="N70904">
        <v>3.3224</v>
      </c>
    </row>
    <row r="70905" spans="1:14" x14ac:dyDescent="0.45">
      <c r="A70905" s="1">
        <v>43657</v>
      </c>
      <c r="B70905" t="s">
        <v>13</v>
      </c>
      <c r="C70905">
        <v>2</v>
      </c>
      <c r="D70905">
        <v>210000</v>
      </c>
      <c r="E70905">
        <v>697329</v>
      </c>
      <c r="F70905" t="s">
        <v>15</v>
      </c>
      <c r="G70905">
        <v>96</v>
      </c>
      <c r="H70905">
        <v>3</v>
      </c>
      <c r="I70905">
        <v>2</v>
      </c>
      <c r="J70905">
        <v>1</v>
      </c>
      <c r="K70905">
        <v>5</v>
      </c>
      <c r="L70905">
        <v>1</v>
      </c>
      <c r="M70905">
        <v>7</v>
      </c>
      <c r="N70905">
        <v>3.3224</v>
      </c>
    </row>
    <row r="70906" spans="1:14" x14ac:dyDescent="0.45">
      <c r="A70906" s="1">
        <v>43657</v>
      </c>
      <c r="B70906" t="s">
        <v>13</v>
      </c>
      <c r="C70906">
        <v>2</v>
      </c>
      <c r="D70906">
        <v>295000</v>
      </c>
      <c r="E70906">
        <v>979581</v>
      </c>
      <c r="F70906" t="s">
        <v>15</v>
      </c>
      <c r="G70906">
        <v>100</v>
      </c>
      <c r="H70906">
        <v>2</v>
      </c>
      <c r="I70906">
        <v>3</v>
      </c>
      <c r="J70906">
        <v>2</v>
      </c>
      <c r="K70906">
        <v>8</v>
      </c>
      <c r="L70906">
        <v>1</v>
      </c>
      <c r="M70906">
        <v>2</v>
      </c>
      <c r="N70906">
        <v>3.3224</v>
      </c>
    </row>
    <row r="70907" spans="1:14" x14ac:dyDescent="0.45">
      <c r="A70907" s="1">
        <v>43657</v>
      </c>
      <c r="B70907" t="s">
        <v>13</v>
      </c>
      <c r="C70907">
        <v>2</v>
      </c>
      <c r="D70907">
        <v>175000</v>
      </c>
      <c r="E70907">
        <v>581107</v>
      </c>
      <c r="F70907" t="s">
        <v>15</v>
      </c>
      <c r="G70907">
        <v>80</v>
      </c>
      <c r="H70907">
        <v>2</v>
      </c>
      <c r="I70907">
        <v>2</v>
      </c>
      <c r="J70907">
        <v>1</v>
      </c>
      <c r="K70907">
        <v>7</v>
      </c>
      <c r="L70907">
        <v>1</v>
      </c>
      <c r="M70907">
        <v>11</v>
      </c>
      <c r="N70907">
        <v>3.3224</v>
      </c>
    </row>
    <row r="70908" spans="1:14" x14ac:dyDescent="0.45">
      <c r="A70908" s="1">
        <v>43657</v>
      </c>
      <c r="B70908" t="s">
        <v>13</v>
      </c>
      <c r="C70908">
        <v>2</v>
      </c>
      <c r="D70908">
        <v>240000</v>
      </c>
      <c r="E70908">
        <v>796947</v>
      </c>
      <c r="F70908" t="s">
        <v>15</v>
      </c>
      <c r="G70908">
        <v>124</v>
      </c>
      <c r="H70908">
        <v>3</v>
      </c>
      <c r="I70908">
        <v>2</v>
      </c>
      <c r="J70908">
        <v>1</v>
      </c>
      <c r="K70908">
        <v>3</v>
      </c>
      <c r="L70908">
        <v>1</v>
      </c>
      <c r="M70908">
        <v>31</v>
      </c>
      <c r="N70908">
        <v>3.3224</v>
      </c>
    </row>
    <row r="70909" spans="1:14" x14ac:dyDescent="0.45">
      <c r="A70909" s="1">
        <v>43657</v>
      </c>
      <c r="B70909" t="s">
        <v>13</v>
      </c>
      <c r="C70909">
        <v>2</v>
      </c>
      <c r="D70909">
        <v>167000</v>
      </c>
      <c r="E70909">
        <v>554542</v>
      </c>
      <c r="F70909" t="s">
        <v>15</v>
      </c>
      <c r="G70909">
        <v>93</v>
      </c>
      <c r="H70909">
        <v>2</v>
      </c>
      <c r="I70909">
        <v>2</v>
      </c>
      <c r="J70909">
        <v>0</v>
      </c>
      <c r="K70909">
        <v>9</v>
      </c>
      <c r="L70909">
        <v>1</v>
      </c>
      <c r="M70909">
        <v>2</v>
      </c>
      <c r="N70909">
        <v>3.3224</v>
      </c>
    </row>
    <row r="70910" spans="1:14" x14ac:dyDescent="0.45">
      <c r="A70910" s="1">
        <v>43657</v>
      </c>
      <c r="B70910" t="s">
        <v>13</v>
      </c>
      <c r="C70910">
        <v>2</v>
      </c>
      <c r="D70910">
        <v>238000</v>
      </c>
      <c r="E70910">
        <v>790306</v>
      </c>
      <c r="F70910" t="s">
        <v>15</v>
      </c>
      <c r="G70910">
        <v>100</v>
      </c>
      <c r="H70910">
        <v>2</v>
      </c>
      <c r="I70910">
        <v>2</v>
      </c>
      <c r="J70910">
        <v>1</v>
      </c>
      <c r="K70910">
        <v>2</v>
      </c>
      <c r="L70910">
        <v>1</v>
      </c>
      <c r="M70910">
        <v>18</v>
      </c>
      <c r="N70910">
        <v>3.3224</v>
      </c>
    </row>
    <row r="70911" spans="1:14" x14ac:dyDescent="0.45">
      <c r="A70911" s="1">
        <v>43657</v>
      </c>
      <c r="B70911" t="s">
        <v>13</v>
      </c>
      <c r="C70911">
        <v>2</v>
      </c>
      <c r="D70911">
        <v>265000</v>
      </c>
      <c r="E70911">
        <v>879962</v>
      </c>
      <c r="F70911" t="s">
        <v>15</v>
      </c>
      <c r="G70911">
        <v>96</v>
      </c>
      <c r="H70911">
        <v>3</v>
      </c>
      <c r="I70911">
        <v>2</v>
      </c>
      <c r="J70911">
        <v>2</v>
      </c>
      <c r="K70911">
        <v>6</v>
      </c>
      <c r="L70911">
        <v>1</v>
      </c>
      <c r="M70911">
        <v>10</v>
      </c>
      <c r="N70911">
        <v>3.3224</v>
      </c>
    </row>
    <row r="70912" spans="1:14" x14ac:dyDescent="0.45">
      <c r="A70912" s="1">
        <v>43657</v>
      </c>
      <c r="B70912" t="s">
        <v>13</v>
      </c>
      <c r="C70912">
        <v>2</v>
      </c>
      <c r="D70912">
        <v>185000</v>
      </c>
      <c r="E70912">
        <v>614313</v>
      </c>
      <c r="F70912" t="s">
        <v>15</v>
      </c>
      <c r="G70912">
        <v>103</v>
      </c>
      <c r="H70912">
        <v>2</v>
      </c>
      <c r="I70912">
        <v>3</v>
      </c>
      <c r="J70912">
        <v>2</v>
      </c>
      <c r="K70912">
        <v>9</v>
      </c>
      <c r="L70912">
        <v>1</v>
      </c>
      <c r="M70912">
        <v>5</v>
      </c>
      <c r="N70912">
        <v>3.3224</v>
      </c>
    </row>
    <row r="70913" spans="1:14" x14ac:dyDescent="0.45">
      <c r="A70913" s="1">
        <v>43657</v>
      </c>
      <c r="B70913" t="s">
        <v>13</v>
      </c>
      <c r="C70913">
        <v>2</v>
      </c>
      <c r="D70913">
        <v>180000</v>
      </c>
      <c r="E70913">
        <v>597710</v>
      </c>
      <c r="F70913" t="s">
        <v>15</v>
      </c>
      <c r="G70913">
        <v>115</v>
      </c>
      <c r="H70913">
        <v>3</v>
      </c>
      <c r="I70913">
        <v>3</v>
      </c>
      <c r="J70913">
        <v>0</v>
      </c>
      <c r="K70913">
        <v>7</v>
      </c>
      <c r="L70913">
        <v>1</v>
      </c>
      <c r="M70913">
        <v>30</v>
      </c>
      <c r="N70913">
        <v>3.3224</v>
      </c>
    </row>
    <row r="70914" spans="1:14" x14ac:dyDescent="0.45">
      <c r="A70914" s="1">
        <v>43657</v>
      </c>
      <c r="B70914" t="s">
        <v>13</v>
      </c>
      <c r="C70914">
        <v>2</v>
      </c>
      <c r="D70914">
        <v>315000</v>
      </c>
      <c r="E70914">
        <v>1045993</v>
      </c>
      <c r="F70914" t="s">
        <v>15</v>
      </c>
      <c r="G70914">
        <v>122</v>
      </c>
      <c r="H70914">
        <v>2</v>
      </c>
      <c r="I70914">
        <v>2</v>
      </c>
      <c r="J70914">
        <v>2</v>
      </c>
      <c r="K70914">
        <v>3</v>
      </c>
      <c r="L70914">
        <v>1</v>
      </c>
      <c r="M70914">
        <v>5</v>
      </c>
      <c r="N70914">
        <v>3.3224</v>
      </c>
    </row>
    <row r="70915" spans="1:14" x14ac:dyDescent="0.45">
      <c r="A70915" s="1">
        <v>43657</v>
      </c>
      <c r="B70915" t="s">
        <v>13</v>
      </c>
      <c r="C70915">
        <v>2</v>
      </c>
      <c r="D70915">
        <v>395000</v>
      </c>
      <c r="E70915">
        <v>1311642</v>
      </c>
      <c r="F70915" t="s">
        <v>15</v>
      </c>
      <c r="G70915">
        <v>222</v>
      </c>
      <c r="H70915">
        <v>5</v>
      </c>
      <c r="I70915">
        <v>4</v>
      </c>
      <c r="J70915">
        <v>2</v>
      </c>
      <c r="K70915">
        <v>3</v>
      </c>
      <c r="L70915">
        <v>1</v>
      </c>
      <c r="M70915">
        <v>8</v>
      </c>
      <c r="N70915">
        <v>3.3224</v>
      </c>
    </row>
    <row r="70916" spans="1:14" x14ac:dyDescent="0.45">
      <c r="A70916" s="1">
        <v>43657</v>
      </c>
      <c r="B70916" t="s">
        <v>13</v>
      </c>
      <c r="C70916">
        <v>2</v>
      </c>
      <c r="D70916">
        <v>270000</v>
      </c>
      <c r="E70916">
        <v>896565</v>
      </c>
      <c r="F70916" t="s">
        <v>15</v>
      </c>
      <c r="G70916">
        <v>115</v>
      </c>
      <c r="H70916">
        <v>2</v>
      </c>
      <c r="I70916">
        <v>3</v>
      </c>
      <c r="J70916">
        <v>1</v>
      </c>
      <c r="K70916">
        <v>7</v>
      </c>
      <c r="L70916">
        <v>1</v>
      </c>
      <c r="M70916">
        <v>8</v>
      </c>
      <c r="N70916">
        <v>3.3224</v>
      </c>
    </row>
    <row r="70917" spans="1:14" x14ac:dyDescent="0.45">
      <c r="A70917" s="1">
        <v>43657</v>
      </c>
      <c r="B70917" t="s">
        <v>13</v>
      </c>
      <c r="C70917">
        <v>2</v>
      </c>
      <c r="D70917">
        <v>420000</v>
      </c>
      <c r="E70917">
        <v>1394657</v>
      </c>
      <c r="F70917" t="s">
        <v>15</v>
      </c>
      <c r="G70917">
        <v>134</v>
      </c>
      <c r="H70917">
        <v>2</v>
      </c>
      <c r="I70917">
        <v>3</v>
      </c>
      <c r="J70917">
        <v>2</v>
      </c>
      <c r="K70917">
        <v>9</v>
      </c>
      <c r="L70917">
        <v>1</v>
      </c>
      <c r="M70917">
        <v>6</v>
      </c>
      <c r="N70917">
        <v>3.3224</v>
      </c>
    </row>
    <row r="70918" spans="1:14" x14ac:dyDescent="0.45">
      <c r="A70918" s="1">
        <v>43657</v>
      </c>
      <c r="B70918" t="s">
        <v>13</v>
      </c>
      <c r="C70918">
        <v>2</v>
      </c>
      <c r="D70918">
        <v>339000</v>
      </c>
      <c r="E70918">
        <v>1125688</v>
      </c>
      <c r="F70918" t="s">
        <v>15</v>
      </c>
      <c r="G70918">
        <v>164</v>
      </c>
      <c r="H70918">
        <v>3</v>
      </c>
      <c r="I70918">
        <v>3</v>
      </c>
      <c r="J70918">
        <v>2</v>
      </c>
      <c r="K70918">
        <v>8</v>
      </c>
      <c r="L70918">
        <v>1</v>
      </c>
      <c r="M70918">
        <v>3</v>
      </c>
      <c r="N70918">
        <v>3.3224</v>
      </c>
    </row>
    <row r="70919" spans="1:14" x14ac:dyDescent="0.45">
      <c r="A70919" s="1">
        <v>43657</v>
      </c>
      <c r="B70919" t="s">
        <v>13</v>
      </c>
      <c r="C70919">
        <v>2</v>
      </c>
      <c r="D70919">
        <v>269000</v>
      </c>
      <c r="E70919">
        <v>893245</v>
      </c>
      <c r="F70919" t="s">
        <v>15</v>
      </c>
      <c r="G70919">
        <v>82</v>
      </c>
      <c r="H70919">
        <v>2</v>
      </c>
      <c r="I70919">
        <v>2</v>
      </c>
      <c r="J70919">
        <v>1</v>
      </c>
      <c r="K70919">
        <v>3</v>
      </c>
      <c r="L70919">
        <v>1</v>
      </c>
      <c r="M70919">
        <v>11</v>
      </c>
      <c r="N70919">
        <v>3.3224</v>
      </c>
    </row>
    <row r="70920" spans="1:14" x14ac:dyDescent="0.45">
      <c r="A70920" s="1">
        <v>43657</v>
      </c>
      <c r="B70920" t="s">
        <v>13</v>
      </c>
      <c r="C70920">
        <v>2</v>
      </c>
      <c r="D70920">
        <v>395000</v>
      </c>
      <c r="E70920">
        <v>1311642</v>
      </c>
      <c r="F70920" t="s">
        <v>15</v>
      </c>
      <c r="G70920">
        <v>157</v>
      </c>
      <c r="H70920">
        <v>3</v>
      </c>
      <c r="I70920">
        <v>3</v>
      </c>
      <c r="J70920">
        <v>2</v>
      </c>
      <c r="K70920">
        <v>9</v>
      </c>
      <c r="L70920">
        <v>1</v>
      </c>
      <c r="M70920">
        <v>5</v>
      </c>
      <c r="N70920">
        <v>3.3224</v>
      </c>
    </row>
    <row r="70921" spans="1:14" x14ac:dyDescent="0.45">
      <c r="A70921" s="1">
        <v>43657</v>
      </c>
      <c r="B70921" t="s">
        <v>13</v>
      </c>
      <c r="C70921">
        <v>2</v>
      </c>
      <c r="D70921">
        <v>855000</v>
      </c>
      <c r="E70921">
        <v>2839124</v>
      </c>
      <c r="F70921" t="s">
        <v>15</v>
      </c>
      <c r="G70921">
        <v>225</v>
      </c>
      <c r="H70921">
        <v>3</v>
      </c>
      <c r="I70921">
        <v>3</v>
      </c>
      <c r="J70921">
        <v>2</v>
      </c>
      <c r="K70921">
        <v>2</v>
      </c>
      <c r="L70921">
        <v>1</v>
      </c>
      <c r="M70921">
        <v>0</v>
      </c>
      <c r="N70921">
        <v>3.3224</v>
      </c>
    </row>
    <row r="70922" spans="1:14" x14ac:dyDescent="0.45">
      <c r="A70922" s="1">
        <v>43657</v>
      </c>
      <c r="B70922" t="s">
        <v>13</v>
      </c>
      <c r="C70922">
        <v>2</v>
      </c>
      <c r="D70922">
        <v>660000</v>
      </c>
      <c r="E70922">
        <v>2191605</v>
      </c>
      <c r="F70922" t="s">
        <v>15</v>
      </c>
      <c r="G70922">
        <v>240</v>
      </c>
      <c r="H70922">
        <v>3</v>
      </c>
      <c r="I70922">
        <v>4</v>
      </c>
      <c r="J70922">
        <v>2</v>
      </c>
      <c r="K70922">
        <v>7</v>
      </c>
      <c r="L70922">
        <v>1</v>
      </c>
      <c r="M70922">
        <v>8</v>
      </c>
      <c r="N70922">
        <v>3.3224</v>
      </c>
    </row>
    <row r="70923" spans="1:14" x14ac:dyDescent="0.45">
      <c r="A70923" s="1">
        <v>43657</v>
      </c>
      <c r="B70923" t="s">
        <v>13</v>
      </c>
      <c r="C70923">
        <v>2</v>
      </c>
      <c r="D70923">
        <v>145000</v>
      </c>
      <c r="E70923">
        <v>481489</v>
      </c>
      <c r="F70923" t="s">
        <v>16</v>
      </c>
      <c r="G70923">
        <v>92</v>
      </c>
      <c r="H70923">
        <v>3</v>
      </c>
      <c r="I70923">
        <v>1</v>
      </c>
      <c r="J70923">
        <v>0</v>
      </c>
      <c r="K70923">
        <v>4</v>
      </c>
      <c r="L70923">
        <v>1</v>
      </c>
      <c r="M70923">
        <v>9</v>
      </c>
      <c r="N70923">
        <v>3.3224</v>
      </c>
    </row>
    <row r="70924" spans="1:14" x14ac:dyDescent="0.45">
      <c r="A70924" s="1">
        <v>43657</v>
      </c>
      <c r="B70924" t="s">
        <v>13</v>
      </c>
      <c r="C70924">
        <v>2</v>
      </c>
      <c r="D70924">
        <v>460000</v>
      </c>
      <c r="E70924">
        <v>1527482</v>
      </c>
      <c r="F70924" t="s">
        <v>16</v>
      </c>
      <c r="G70924">
        <v>185</v>
      </c>
      <c r="H70924">
        <v>4</v>
      </c>
      <c r="I70924">
        <v>5</v>
      </c>
      <c r="J70924">
        <v>2</v>
      </c>
      <c r="K70924">
        <v>4</v>
      </c>
      <c r="L70924">
        <v>1</v>
      </c>
      <c r="M70924">
        <v>10</v>
      </c>
      <c r="N70924">
        <v>3.3224</v>
      </c>
    </row>
    <row r="70925" spans="1:14" x14ac:dyDescent="0.45">
      <c r="A70925" s="1">
        <v>43657</v>
      </c>
      <c r="B70925" t="s">
        <v>13</v>
      </c>
      <c r="C70925">
        <v>2</v>
      </c>
      <c r="D70925">
        <v>300000</v>
      </c>
      <c r="E70925">
        <v>996184</v>
      </c>
      <c r="F70925" t="s">
        <v>16</v>
      </c>
      <c r="G70925">
        <v>172</v>
      </c>
      <c r="H70925">
        <v>3</v>
      </c>
      <c r="I70925">
        <v>3</v>
      </c>
      <c r="J70925">
        <v>1</v>
      </c>
      <c r="K70925">
        <v>3</v>
      </c>
      <c r="L70925">
        <v>1</v>
      </c>
      <c r="M70925">
        <v>15</v>
      </c>
      <c r="N70925">
        <v>3.3224</v>
      </c>
    </row>
    <row r="70926" spans="1:14" x14ac:dyDescent="0.45">
      <c r="A70926" s="1">
        <v>43657</v>
      </c>
      <c r="B70926" t="s">
        <v>13</v>
      </c>
      <c r="C70926">
        <v>2</v>
      </c>
      <c r="D70926">
        <v>198000</v>
      </c>
      <c r="E70926">
        <v>657481</v>
      </c>
      <c r="F70926" t="s">
        <v>16</v>
      </c>
      <c r="G70926">
        <v>93</v>
      </c>
      <c r="H70926">
        <v>2</v>
      </c>
      <c r="I70926">
        <v>3</v>
      </c>
      <c r="J70926">
        <v>1</v>
      </c>
      <c r="K70926">
        <v>8</v>
      </c>
      <c r="L70926">
        <v>1</v>
      </c>
      <c r="M70926">
        <v>21</v>
      </c>
      <c r="N70926">
        <v>3.3224</v>
      </c>
    </row>
    <row r="70927" spans="1:14" x14ac:dyDescent="0.45">
      <c r="A70927" s="1">
        <v>43657</v>
      </c>
      <c r="B70927" t="s">
        <v>13</v>
      </c>
      <c r="C70927">
        <v>2</v>
      </c>
      <c r="D70927">
        <v>200000</v>
      </c>
      <c r="E70927">
        <v>664123</v>
      </c>
      <c r="F70927" t="s">
        <v>16</v>
      </c>
      <c r="G70927">
        <v>135</v>
      </c>
      <c r="H70927">
        <v>3</v>
      </c>
      <c r="I70927">
        <v>3</v>
      </c>
      <c r="J70927">
        <v>1</v>
      </c>
      <c r="K70927">
        <v>3</v>
      </c>
      <c r="L70927">
        <v>1</v>
      </c>
      <c r="M70927">
        <v>10</v>
      </c>
      <c r="N70927">
        <v>3.3224</v>
      </c>
    </row>
    <row r="70928" spans="1:14" x14ac:dyDescent="0.45">
      <c r="A70928" s="1">
        <v>43657</v>
      </c>
      <c r="B70928" t="s">
        <v>13</v>
      </c>
      <c r="C70928">
        <v>2</v>
      </c>
      <c r="D70928">
        <v>180000</v>
      </c>
      <c r="E70928">
        <v>597710</v>
      </c>
      <c r="F70928" t="s">
        <v>16</v>
      </c>
      <c r="G70928">
        <v>104</v>
      </c>
      <c r="H70928">
        <v>3</v>
      </c>
      <c r="I70928">
        <v>3</v>
      </c>
      <c r="J70928">
        <v>1</v>
      </c>
      <c r="K70928">
        <v>5</v>
      </c>
      <c r="L70928">
        <v>1</v>
      </c>
      <c r="M70928">
        <v>4</v>
      </c>
      <c r="N70928">
        <v>3.3224</v>
      </c>
    </row>
    <row r="70929" spans="1:14" x14ac:dyDescent="0.45">
      <c r="A70929" s="1">
        <v>43657</v>
      </c>
      <c r="B70929" t="s">
        <v>13</v>
      </c>
      <c r="C70929">
        <v>2</v>
      </c>
      <c r="D70929">
        <v>259000</v>
      </c>
      <c r="E70929">
        <v>860039</v>
      </c>
      <c r="F70929" t="s">
        <v>16</v>
      </c>
      <c r="G70929">
        <v>130</v>
      </c>
      <c r="H70929">
        <v>3</v>
      </c>
      <c r="I70929">
        <v>3</v>
      </c>
      <c r="J70929">
        <v>2</v>
      </c>
      <c r="K70929">
        <v>2</v>
      </c>
      <c r="L70929">
        <v>1</v>
      </c>
      <c r="M70929">
        <v>10</v>
      </c>
      <c r="N70929">
        <v>3.3224</v>
      </c>
    </row>
    <row r="70930" spans="1:14" x14ac:dyDescent="0.45">
      <c r="A70930" s="1">
        <v>43657</v>
      </c>
      <c r="B70930" t="s">
        <v>13</v>
      </c>
      <c r="C70930">
        <v>2</v>
      </c>
      <c r="D70930">
        <v>315000</v>
      </c>
      <c r="E70930">
        <v>1045993</v>
      </c>
      <c r="F70930" t="s">
        <v>16</v>
      </c>
      <c r="G70930">
        <v>165</v>
      </c>
      <c r="H70930">
        <v>3</v>
      </c>
      <c r="I70930">
        <v>3</v>
      </c>
      <c r="J70930">
        <v>3</v>
      </c>
      <c r="K70930">
        <v>7</v>
      </c>
      <c r="L70930">
        <v>1</v>
      </c>
      <c r="M70930">
        <v>6</v>
      </c>
      <c r="N70930">
        <v>3.3224</v>
      </c>
    </row>
    <row r="70931" spans="1:14" x14ac:dyDescent="0.45">
      <c r="A70931" s="1">
        <v>43657</v>
      </c>
      <c r="B70931" t="s">
        <v>13</v>
      </c>
      <c r="C70931">
        <v>2</v>
      </c>
      <c r="D70931">
        <v>189900</v>
      </c>
      <c r="E70931">
        <v>630584</v>
      </c>
      <c r="F70931" t="s">
        <v>16</v>
      </c>
      <c r="G70931">
        <v>101</v>
      </c>
      <c r="H70931">
        <v>3</v>
      </c>
      <c r="I70931">
        <v>2</v>
      </c>
      <c r="J70931">
        <v>2</v>
      </c>
      <c r="K70931">
        <v>4</v>
      </c>
      <c r="L70931">
        <v>1</v>
      </c>
      <c r="M70931">
        <v>6</v>
      </c>
      <c r="N70931">
        <v>3.3224</v>
      </c>
    </row>
    <row r="70932" spans="1:14" x14ac:dyDescent="0.45">
      <c r="A70932" s="1">
        <v>43657</v>
      </c>
      <c r="B70932" t="s">
        <v>13</v>
      </c>
      <c r="C70932">
        <v>2</v>
      </c>
      <c r="D70932">
        <v>182000</v>
      </c>
      <c r="E70932">
        <v>604352</v>
      </c>
      <c r="F70932" t="s">
        <v>16</v>
      </c>
      <c r="G70932">
        <v>108</v>
      </c>
      <c r="H70932">
        <v>2</v>
      </c>
      <c r="I70932">
        <v>2</v>
      </c>
      <c r="J70932">
        <v>1</v>
      </c>
      <c r="K70932">
        <v>6</v>
      </c>
      <c r="L70932">
        <v>1</v>
      </c>
      <c r="M70932">
        <v>15</v>
      </c>
      <c r="N70932">
        <v>3.3224</v>
      </c>
    </row>
    <row r="70933" spans="1:14" x14ac:dyDescent="0.45">
      <c r="A70933" s="1">
        <v>43657</v>
      </c>
      <c r="B70933" t="s">
        <v>13</v>
      </c>
      <c r="C70933">
        <v>2</v>
      </c>
      <c r="D70933">
        <v>229000</v>
      </c>
      <c r="E70933">
        <v>760420</v>
      </c>
      <c r="F70933" t="s">
        <v>16</v>
      </c>
      <c r="G70933">
        <v>112</v>
      </c>
      <c r="H70933">
        <v>2</v>
      </c>
      <c r="I70933">
        <v>3</v>
      </c>
      <c r="J70933">
        <v>2</v>
      </c>
      <c r="K70933">
        <v>8</v>
      </c>
      <c r="L70933">
        <v>1</v>
      </c>
      <c r="M70933">
        <v>10</v>
      </c>
      <c r="N70933">
        <v>3.3224</v>
      </c>
    </row>
    <row r="70934" spans="1:14" x14ac:dyDescent="0.45">
      <c r="A70934" s="1">
        <v>43657</v>
      </c>
      <c r="B70934" t="s">
        <v>13</v>
      </c>
      <c r="C70934">
        <v>2</v>
      </c>
      <c r="D70934">
        <v>179000</v>
      </c>
      <c r="E70934">
        <v>594390</v>
      </c>
      <c r="F70934" t="s">
        <v>16</v>
      </c>
      <c r="G70934">
        <v>101</v>
      </c>
      <c r="H70934">
        <v>3</v>
      </c>
      <c r="I70934">
        <v>3</v>
      </c>
      <c r="J70934">
        <v>1</v>
      </c>
      <c r="K70934">
        <v>6</v>
      </c>
      <c r="L70934">
        <v>1</v>
      </c>
      <c r="M70934">
        <v>14</v>
      </c>
      <c r="N70934">
        <v>3.3224</v>
      </c>
    </row>
    <row r="70935" spans="1:14" x14ac:dyDescent="0.45">
      <c r="A70935" s="1">
        <v>43657</v>
      </c>
      <c r="B70935" t="s">
        <v>13</v>
      </c>
      <c r="C70935">
        <v>2</v>
      </c>
      <c r="D70935">
        <v>150000</v>
      </c>
      <c r="E70935">
        <v>498092</v>
      </c>
      <c r="F70935" t="s">
        <v>16</v>
      </c>
      <c r="G70935">
        <v>105</v>
      </c>
      <c r="H70935">
        <v>3</v>
      </c>
      <c r="I70935">
        <v>3</v>
      </c>
      <c r="J70935">
        <v>1</v>
      </c>
      <c r="K70935">
        <v>7</v>
      </c>
      <c r="L70935">
        <v>1</v>
      </c>
      <c r="M70935">
        <v>20</v>
      </c>
      <c r="N70935">
        <v>3.3224</v>
      </c>
    </row>
    <row r="70936" spans="1:14" x14ac:dyDescent="0.45">
      <c r="A70936" s="1">
        <v>43657</v>
      </c>
      <c r="B70936" t="s">
        <v>13</v>
      </c>
      <c r="C70936">
        <v>2</v>
      </c>
      <c r="D70936">
        <v>165000</v>
      </c>
      <c r="E70936">
        <v>547901</v>
      </c>
      <c r="F70936" t="s">
        <v>16</v>
      </c>
      <c r="G70936">
        <v>111</v>
      </c>
      <c r="H70936">
        <v>3</v>
      </c>
      <c r="I70936">
        <v>2</v>
      </c>
      <c r="J70936">
        <v>1</v>
      </c>
      <c r="K70936">
        <v>5</v>
      </c>
      <c r="L70936">
        <v>1</v>
      </c>
      <c r="M70936">
        <v>22</v>
      </c>
      <c r="N70936">
        <v>3.3224</v>
      </c>
    </row>
    <row r="70937" spans="1:14" x14ac:dyDescent="0.45">
      <c r="A70937" s="1">
        <v>43657</v>
      </c>
      <c r="B70937" t="s">
        <v>13</v>
      </c>
      <c r="C70937">
        <v>2</v>
      </c>
      <c r="D70937">
        <v>155000</v>
      </c>
      <c r="E70937">
        <v>514695</v>
      </c>
      <c r="F70937" t="s">
        <v>16</v>
      </c>
      <c r="G70937">
        <v>102</v>
      </c>
      <c r="H70937">
        <v>2</v>
      </c>
      <c r="I70937">
        <v>2</v>
      </c>
      <c r="J70937">
        <v>1</v>
      </c>
      <c r="K70937">
        <v>5</v>
      </c>
      <c r="L70937">
        <v>1</v>
      </c>
      <c r="M70937">
        <v>26</v>
      </c>
      <c r="N70937">
        <v>3.3224</v>
      </c>
    </row>
    <row r="70938" spans="1:14" x14ac:dyDescent="0.45">
      <c r="A70938" s="1">
        <v>43657</v>
      </c>
      <c r="B70938" t="s">
        <v>13</v>
      </c>
      <c r="C70938">
        <v>2</v>
      </c>
      <c r="D70938">
        <v>320000</v>
      </c>
      <c r="E70938">
        <v>1062596</v>
      </c>
      <c r="F70938" t="s">
        <v>16</v>
      </c>
      <c r="G70938">
        <v>152</v>
      </c>
      <c r="H70938">
        <v>2</v>
      </c>
      <c r="I70938">
        <v>4</v>
      </c>
      <c r="J70938">
        <v>2</v>
      </c>
      <c r="K70938">
        <v>9</v>
      </c>
      <c r="L70938">
        <v>1</v>
      </c>
      <c r="M70938">
        <v>3</v>
      </c>
      <c r="N70938">
        <v>3.3224</v>
      </c>
    </row>
    <row r="70939" spans="1:14" x14ac:dyDescent="0.45">
      <c r="A70939" s="1">
        <v>43657</v>
      </c>
      <c r="B70939" t="s">
        <v>13</v>
      </c>
      <c r="C70939">
        <v>2</v>
      </c>
      <c r="D70939">
        <v>190000</v>
      </c>
      <c r="E70939">
        <v>630916</v>
      </c>
      <c r="F70939" t="s">
        <v>16</v>
      </c>
      <c r="G70939">
        <v>98</v>
      </c>
      <c r="H70939">
        <v>3</v>
      </c>
      <c r="I70939">
        <v>2</v>
      </c>
      <c r="J70939">
        <v>1</v>
      </c>
      <c r="K70939">
        <v>7</v>
      </c>
      <c r="L70939">
        <v>1</v>
      </c>
      <c r="M70939">
        <v>15</v>
      </c>
      <c r="N70939">
        <v>3.3224</v>
      </c>
    </row>
    <row r="70940" spans="1:14" x14ac:dyDescent="0.45">
      <c r="A70940" s="1">
        <v>43657</v>
      </c>
      <c r="B70940" t="s">
        <v>13</v>
      </c>
      <c r="C70940">
        <v>2</v>
      </c>
      <c r="D70940">
        <v>290000</v>
      </c>
      <c r="E70940">
        <v>962978</v>
      </c>
      <c r="F70940" t="s">
        <v>16</v>
      </c>
      <c r="G70940">
        <v>180</v>
      </c>
      <c r="H70940">
        <v>4</v>
      </c>
      <c r="I70940">
        <v>3</v>
      </c>
      <c r="J70940">
        <v>2</v>
      </c>
      <c r="K70940">
        <v>5</v>
      </c>
      <c r="L70940">
        <v>1</v>
      </c>
      <c r="M70940">
        <v>22</v>
      </c>
      <c r="N70940">
        <v>3.3224</v>
      </c>
    </row>
    <row r="70941" spans="1:14" x14ac:dyDescent="0.45">
      <c r="A70941" s="1">
        <v>43657</v>
      </c>
      <c r="B70941" t="s">
        <v>13</v>
      </c>
      <c r="C70941">
        <v>2</v>
      </c>
      <c r="D70941">
        <v>370000</v>
      </c>
      <c r="E70941">
        <v>1228627</v>
      </c>
      <c r="F70941" t="s">
        <v>16</v>
      </c>
      <c r="G70941">
        <v>150</v>
      </c>
      <c r="H70941">
        <v>3</v>
      </c>
      <c r="I70941">
        <v>3</v>
      </c>
      <c r="J70941">
        <v>2</v>
      </c>
      <c r="K70941">
        <v>2</v>
      </c>
      <c r="L70941">
        <v>1</v>
      </c>
      <c r="M70941">
        <v>5</v>
      </c>
      <c r="N70941">
        <v>3.3224</v>
      </c>
    </row>
    <row r="70942" spans="1:14" x14ac:dyDescent="0.45">
      <c r="A70942" s="1">
        <v>43657</v>
      </c>
      <c r="B70942" t="s">
        <v>13</v>
      </c>
      <c r="C70942">
        <v>2</v>
      </c>
      <c r="D70942">
        <v>192000</v>
      </c>
      <c r="E70942">
        <v>637558</v>
      </c>
      <c r="F70942" t="s">
        <v>16</v>
      </c>
      <c r="G70942">
        <v>60</v>
      </c>
      <c r="H70942">
        <v>1</v>
      </c>
      <c r="I70942">
        <v>1</v>
      </c>
      <c r="J70942">
        <v>1</v>
      </c>
      <c r="K70942">
        <v>7</v>
      </c>
      <c r="L70942">
        <v>1</v>
      </c>
      <c r="M70942">
        <v>3</v>
      </c>
      <c r="N70942">
        <v>3.3224</v>
      </c>
    </row>
    <row r="70943" spans="1:14" x14ac:dyDescent="0.45">
      <c r="A70943" s="1">
        <v>43657</v>
      </c>
      <c r="B70943" t="s">
        <v>13</v>
      </c>
      <c r="C70943">
        <v>2</v>
      </c>
      <c r="D70943">
        <v>235000</v>
      </c>
      <c r="E70943">
        <v>780344</v>
      </c>
      <c r="F70943" t="s">
        <v>16</v>
      </c>
      <c r="G70943">
        <v>104</v>
      </c>
      <c r="H70943">
        <v>3</v>
      </c>
      <c r="I70943">
        <v>3</v>
      </c>
      <c r="J70943">
        <v>2</v>
      </c>
      <c r="K70943">
        <v>5</v>
      </c>
      <c r="L70943">
        <v>1</v>
      </c>
      <c r="M70943">
        <v>9</v>
      </c>
      <c r="N70943">
        <v>3.3224</v>
      </c>
    </row>
    <row r="70944" spans="1:14" x14ac:dyDescent="0.45">
      <c r="A70944" s="1">
        <v>43657</v>
      </c>
      <c r="B70944" t="s">
        <v>13</v>
      </c>
      <c r="C70944">
        <v>2</v>
      </c>
      <c r="D70944">
        <v>210000</v>
      </c>
      <c r="E70944">
        <v>697329</v>
      </c>
      <c r="F70944" t="s">
        <v>16</v>
      </c>
      <c r="G70944">
        <v>139</v>
      </c>
      <c r="H70944">
        <v>3</v>
      </c>
      <c r="I70944">
        <v>2</v>
      </c>
      <c r="J70944">
        <v>1</v>
      </c>
      <c r="K70944">
        <v>9</v>
      </c>
      <c r="L70944">
        <v>1</v>
      </c>
      <c r="M70944">
        <v>7</v>
      </c>
      <c r="N70944">
        <v>3.3224</v>
      </c>
    </row>
    <row r="70945" spans="1:14" x14ac:dyDescent="0.45">
      <c r="A70945" s="1">
        <v>43657</v>
      </c>
      <c r="B70945" t="s">
        <v>13</v>
      </c>
      <c r="C70945">
        <v>2</v>
      </c>
      <c r="D70945">
        <v>185000</v>
      </c>
      <c r="E70945">
        <v>614313</v>
      </c>
      <c r="F70945" t="s">
        <v>16</v>
      </c>
      <c r="G70945">
        <v>117</v>
      </c>
      <c r="H70945">
        <v>3</v>
      </c>
      <c r="I70945">
        <v>2</v>
      </c>
      <c r="J70945">
        <v>2</v>
      </c>
      <c r="K70945">
        <v>9</v>
      </c>
      <c r="L70945">
        <v>1</v>
      </c>
      <c r="M70945">
        <v>21</v>
      </c>
      <c r="N70945">
        <v>3.3224</v>
      </c>
    </row>
    <row r="70946" spans="1:14" x14ac:dyDescent="0.45">
      <c r="A70946" s="1">
        <v>43657</v>
      </c>
      <c r="B70946" t="s">
        <v>13</v>
      </c>
      <c r="C70946">
        <v>2</v>
      </c>
      <c r="D70946">
        <v>550000</v>
      </c>
      <c r="E70946">
        <v>1826337</v>
      </c>
      <c r="F70946" t="s">
        <v>17</v>
      </c>
      <c r="G70946">
        <v>200</v>
      </c>
      <c r="H70946">
        <v>3</v>
      </c>
      <c r="I70946">
        <v>4</v>
      </c>
      <c r="J70946">
        <v>2</v>
      </c>
      <c r="K70946">
        <v>5</v>
      </c>
      <c r="L70946">
        <v>1</v>
      </c>
      <c r="M70946">
        <v>7</v>
      </c>
      <c r="N70946">
        <v>3.3224</v>
      </c>
    </row>
    <row r="70947" spans="1:14" x14ac:dyDescent="0.45">
      <c r="A70947" s="1">
        <v>43657</v>
      </c>
      <c r="B70947" t="s">
        <v>13</v>
      </c>
      <c r="C70947">
        <v>2</v>
      </c>
      <c r="D70947">
        <v>539000</v>
      </c>
      <c r="E70947">
        <v>1789810</v>
      </c>
      <c r="F70947" t="s">
        <v>17</v>
      </c>
      <c r="G70947">
        <v>266</v>
      </c>
      <c r="H70947">
        <v>4</v>
      </c>
      <c r="I70947">
        <v>3</v>
      </c>
      <c r="J70947">
        <v>4</v>
      </c>
      <c r="K70947">
        <v>8</v>
      </c>
      <c r="L70947">
        <v>1</v>
      </c>
      <c r="M70947">
        <v>34</v>
      </c>
      <c r="N70947">
        <v>3.3224</v>
      </c>
    </row>
    <row r="70948" spans="1:14" x14ac:dyDescent="0.45">
      <c r="A70948" s="1">
        <v>43657</v>
      </c>
      <c r="B70948" t="s">
        <v>13</v>
      </c>
      <c r="C70948">
        <v>2</v>
      </c>
      <c r="D70948">
        <v>910000</v>
      </c>
      <c r="E70948">
        <v>3021758</v>
      </c>
      <c r="F70948" t="s">
        <v>17</v>
      </c>
      <c r="G70948">
        <v>313</v>
      </c>
      <c r="H70948">
        <v>3</v>
      </c>
      <c r="I70948">
        <v>4</v>
      </c>
      <c r="J70948">
        <v>2</v>
      </c>
      <c r="K70948">
        <v>6</v>
      </c>
      <c r="L70948">
        <v>1</v>
      </c>
      <c r="M70948">
        <v>16</v>
      </c>
      <c r="N70948">
        <v>3.3224</v>
      </c>
    </row>
    <row r="70949" spans="1:14" x14ac:dyDescent="0.45">
      <c r="A70949" s="1">
        <v>43657</v>
      </c>
      <c r="B70949" t="s">
        <v>13</v>
      </c>
      <c r="C70949">
        <v>2</v>
      </c>
      <c r="D70949">
        <v>499000</v>
      </c>
      <c r="E70949">
        <v>1656986</v>
      </c>
      <c r="F70949" t="s">
        <v>17</v>
      </c>
      <c r="G70949">
        <v>246</v>
      </c>
      <c r="H70949">
        <v>4</v>
      </c>
      <c r="I70949">
        <v>3</v>
      </c>
      <c r="J70949">
        <v>2</v>
      </c>
      <c r="K70949">
        <v>2</v>
      </c>
      <c r="L70949">
        <v>1</v>
      </c>
      <c r="M70949">
        <v>30</v>
      </c>
      <c r="N70949">
        <v>3.3224</v>
      </c>
    </row>
    <row r="70950" spans="1:14" x14ac:dyDescent="0.45">
      <c r="A70950" s="1">
        <v>43657</v>
      </c>
      <c r="B70950" t="s">
        <v>13</v>
      </c>
      <c r="C70950">
        <v>2</v>
      </c>
      <c r="D70950">
        <v>480000</v>
      </c>
      <c r="E70950">
        <v>1593894</v>
      </c>
      <c r="F70950" t="s">
        <v>17</v>
      </c>
      <c r="G70950">
        <v>212</v>
      </c>
      <c r="H70950">
        <v>4</v>
      </c>
      <c r="I70950">
        <v>3</v>
      </c>
      <c r="J70950">
        <v>2</v>
      </c>
      <c r="K70950">
        <v>7</v>
      </c>
      <c r="L70950">
        <v>1</v>
      </c>
      <c r="M70950">
        <v>29</v>
      </c>
      <c r="N70950">
        <v>3.3224</v>
      </c>
    </row>
    <row r="70951" spans="1:14" x14ac:dyDescent="0.45">
      <c r="A70951" s="1">
        <v>43657</v>
      </c>
      <c r="B70951" t="s">
        <v>13</v>
      </c>
      <c r="C70951">
        <v>2</v>
      </c>
      <c r="D70951">
        <v>535000</v>
      </c>
      <c r="E70951">
        <v>1776528</v>
      </c>
      <c r="F70951" t="s">
        <v>17</v>
      </c>
      <c r="G70951">
        <v>223</v>
      </c>
      <c r="H70951">
        <v>3</v>
      </c>
      <c r="I70951">
        <v>2</v>
      </c>
      <c r="J70951">
        <v>2</v>
      </c>
      <c r="K70951">
        <v>9</v>
      </c>
      <c r="L70951">
        <v>1</v>
      </c>
      <c r="M70951">
        <v>8</v>
      </c>
      <c r="N70951">
        <v>3.3224</v>
      </c>
    </row>
    <row r="70952" spans="1:14" x14ac:dyDescent="0.45">
      <c r="A70952" s="1">
        <v>43657</v>
      </c>
      <c r="B70952" t="s">
        <v>13</v>
      </c>
      <c r="C70952">
        <v>2</v>
      </c>
      <c r="D70952">
        <v>382000</v>
      </c>
      <c r="E70952">
        <v>1268474</v>
      </c>
      <c r="F70952" t="s">
        <v>17</v>
      </c>
      <c r="G70952">
        <v>180</v>
      </c>
      <c r="H70952">
        <v>3</v>
      </c>
      <c r="I70952">
        <v>4</v>
      </c>
      <c r="J70952">
        <v>1</v>
      </c>
      <c r="K70952">
        <v>7</v>
      </c>
      <c r="L70952">
        <v>1</v>
      </c>
      <c r="M70952">
        <v>20</v>
      </c>
      <c r="N70952">
        <v>3.3224</v>
      </c>
    </row>
    <row r="70953" spans="1:14" x14ac:dyDescent="0.45">
      <c r="A70953" s="1">
        <v>43657</v>
      </c>
      <c r="B70953" t="s">
        <v>13</v>
      </c>
      <c r="C70953">
        <v>2</v>
      </c>
      <c r="D70953">
        <v>155000</v>
      </c>
      <c r="E70953">
        <v>514695</v>
      </c>
      <c r="F70953" t="s">
        <v>17</v>
      </c>
      <c r="G70953">
        <v>75</v>
      </c>
      <c r="H70953">
        <v>3</v>
      </c>
      <c r="I70953">
        <v>2</v>
      </c>
      <c r="J70953">
        <v>0</v>
      </c>
      <c r="K70953">
        <v>5</v>
      </c>
      <c r="L70953">
        <v>1</v>
      </c>
      <c r="M70953">
        <v>21</v>
      </c>
      <c r="N70953">
        <v>3.3224</v>
      </c>
    </row>
    <row r="70954" spans="1:14" x14ac:dyDescent="0.45">
      <c r="A70954" s="1">
        <v>43657</v>
      </c>
      <c r="B70954" t="s">
        <v>13</v>
      </c>
      <c r="C70954">
        <v>2</v>
      </c>
      <c r="D70954">
        <v>290000</v>
      </c>
      <c r="E70954">
        <v>962978</v>
      </c>
      <c r="F70954" t="s">
        <v>17</v>
      </c>
      <c r="G70954">
        <v>150</v>
      </c>
      <c r="H70954">
        <v>3</v>
      </c>
      <c r="I70954">
        <v>4</v>
      </c>
      <c r="J70954">
        <v>2</v>
      </c>
      <c r="K70954">
        <v>4</v>
      </c>
      <c r="L70954">
        <v>1</v>
      </c>
      <c r="M70954">
        <v>3</v>
      </c>
      <c r="N70954">
        <v>3.3224</v>
      </c>
    </row>
    <row r="70955" spans="1:14" x14ac:dyDescent="0.45">
      <c r="A70955" s="1">
        <v>43657</v>
      </c>
      <c r="B70955" t="s">
        <v>13</v>
      </c>
      <c r="C70955">
        <v>2</v>
      </c>
      <c r="D70955">
        <v>185000</v>
      </c>
      <c r="E70955">
        <v>614313</v>
      </c>
      <c r="F70955" t="s">
        <v>17</v>
      </c>
      <c r="G70955">
        <v>114</v>
      </c>
      <c r="H70955">
        <v>3</v>
      </c>
      <c r="I70955">
        <v>3</v>
      </c>
      <c r="J70955">
        <v>1</v>
      </c>
      <c r="K70955">
        <v>2</v>
      </c>
      <c r="L70955">
        <v>1</v>
      </c>
      <c r="M70955">
        <v>19</v>
      </c>
      <c r="N70955">
        <v>3.3224</v>
      </c>
    </row>
    <row r="70956" spans="1:14" x14ac:dyDescent="0.45">
      <c r="A70956" s="1">
        <v>43657</v>
      </c>
      <c r="B70956" t="s">
        <v>13</v>
      </c>
      <c r="C70956">
        <v>2</v>
      </c>
      <c r="D70956">
        <v>650000</v>
      </c>
      <c r="E70956">
        <v>2158398</v>
      </c>
      <c r="F70956" t="s">
        <v>17</v>
      </c>
      <c r="G70956">
        <v>236</v>
      </c>
      <c r="H70956">
        <v>3</v>
      </c>
      <c r="I70956">
        <v>4</v>
      </c>
      <c r="J70956">
        <v>2</v>
      </c>
      <c r="K70956">
        <v>2</v>
      </c>
      <c r="L70956">
        <v>1</v>
      </c>
      <c r="M70956">
        <v>7</v>
      </c>
      <c r="N70956">
        <v>3.3224</v>
      </c>
    </row>
    <row r="70957" spans="1:14" x14ac:dyDescent="0.45">
      <c r="A70957" s="1">
        <v>43657</v>
      </c>
      <c r="B70957" t="s">
        <v>13</v>
      </c>
      <c r="C70957">
        <v>2</v>
      </c>
      <c r="D70957">
        <v>380000</v>
      </c>
      <c r="E70957">
        <v>1261833</v>
      </c>
      <c r="F70957" t="s">
        <v>17</v>
      </c>
      <c r="G70957">
        <v>180</v>
      </c>
      <c r="H70957">
        <v>3</v>
      </c>
      <c r="I70957">
        <v>3</v>
      </c>
      <c r="J70957">
        <v>1</v>
      </c>
      <c r="K70957">
        <v>3</v>
      </c>
      <c r="L70957">
        <v>1</v>
      </c>
      <c r="M70957">
        <v>6</v>
      </c>
      <c r="N70957">
        <v>3.3224</v>
      </c>
    </row>
    <row r="70958" spans="1:14" x14ac:dyDescent="0.45">
      <c r="A70958" s="1">
        <v>43657</v>
      </c>
      <c r="B70958" t="s">
        <v>13</v>
      </c>
      <c r="C70958">
        <v>2</v>
      </c>
      <c r="D70958">
        <v>405000</v>
      </c>
      <c r="E70958">
        <v>1344848</v>
      </c>
      <c r="F70958" t="s">
        <v>17</v>
      </c>
      <c r="G70958">
        <v>155</v>
      </c>
      <c r="H70958">
        <v>3</v>
      </c>
      <c r="I70958">
        <v>3</v>
      </c>
      <c r="J70958">
        <v>3</v>
      </c>
      <c r="K70958">
        <v>7</v>
      </c>
      <c r="L70958">
        <v>1</v>
      </c>
      <c r="M70958">
        <v>6</v>
      </c>
      <c r="N70958">
        <v>3.3224</v>
      </c>
    </row>
    <row r="70959" spans="1:14" x14ac:dyDescent="0.45">
      <c r="A70959" s="1">
        <v>43657</v>
      </c>
      <c r="B70959" t="s">
        <v>13</v>
      </c>
      <c r="C70959">
        <v>2</v>
      </c>
      <c r="D70959">
        <v>695000</v>
      </c>
      <c r="E70959">
        <v>2307826</v>
      </c>
      <c r="F70959" t="s">
        <v>17</v>
      </c>
      <c r="G70959">
        <v>259</v>
      </c>
      <c r="H70959">
        <v>4</v>
      </c>
      <c r="I70959">
        <v>5</v>
      </c>
      <c r="J70959">
        <v>3</v>
      </c>
      <c r="K70959">
        <v>5</v>
      </c>
      <c r="L70959">
        <v>1</v>
      </c>
      <c r="M70959">
        <v>7</v>
      </c>
      <c r="N70959">
        <v>3.3224</v>
      </c>
    </row>
    <row r="70960" spans="1:14" x14ac:dyDescent="0.45">
      <c r="A70960" s="1">
        <v>43657</v>
      </c>
      <c r="B70960" t="s">
        <v>13</v>
      </c>
      <c r="C70960">
        <v>2</v>
      </c>
      <c r="D70960">
        <v>150000</v>
      </c>
      <c r="E70960">
        <v>498092</v>
      </c>
      <c r="F70960" t="s">
        <v>17</v>
      </c>
      <c r="G70960">
        <v>63</v>
      </c>
      <c r="H70960">
        <v>1</v>
      </c>
      <c r="I70960">
        <v>1</v>
      </c>
      <c r="J70960">
        <v>0</v>
      </c>
      <c r="K70960">
        <v>3</v>
      </c>
      <c r="L70960">
        <v>1</v>
      </c>
      <c r="M70960">
        <v>2</v>
      </c>
      <c r="N70960">
        <v>3.3224</v>
      </c>
    </row>
    <row r="70961" spans="1:14" x14ac:dyDescent="0.45">
      <c r="A70961" s="1">
        <v>43657</v>
      </c>
      <c r="B70961" t="s">
        <v>13</v>
      </c>
      <c r="C70961">
        <v>2</v>
      </c>
      <c r="D70961">
        <v>178000</v>
      </c>
      <c r="E70961">
        <v>591069</v>
      </c>
      <c r="F70961" t="s">
        <v>17</v>
      </c>
      <c r="G70961">
        <v>90</v>
      </c>
      <c r="H70961">
        <v>3</v>
      </c>
      <c r="I70961">
        <v>3</v>
      </c>
      <c r="J70961">
        <v>1</v>
      </c>
      <c r="K70961">
        <v>9</v>
      </c>
      <c r="L70961">
        <v>1</v>
      </c>
      <c r="M70961">
        <v>29</v>
      </c>
      <c r="N70961">
        <v>3.3224</v>
      </c>
    </row>
    <row r="70962" spans="1:14" x14ac:dyDescent="0.45">
      <c r="A70962" s="1">
        <v>43657</v>
      </c>
      <c r="B70962" t="s">
        <v>13</v>
      </c>
      <c r="C70962">
        <v>2</v>
      </c>
      <c r="D70962">
        <v>275000</v>
      </c>
      <c r="E70962">
        <v>913169</v>
      </c>
      <c r="F70962" t="s">
        <v>17</v>
      </c>
      <c r="G70962">
        <v>180</v>
      </c>
      <c r="H70962">
        <v>3</v>
      </c>
      <c r="I70962">
        <v>3</v>
      </c>
      <c r="J70962">
        <v>0</v>
      </c>
      <c r="K70962">
        <v>7</v>
      </c>
      <c r="L70962">
        <v>1</v>
      </c>
      <c r="M70962">
        <v>25</v>
      </c>
      <c r="N70962">
        <v>3.3224</v>
      </c>
    </row>
    <row r="70963" spans="1:14" x14ac:dyDescent="0.45">
      <c r="A70963" s="1">
        <v>43657</v>
      </c>
      <c r="B70963" t="s">
        <v>13</v>
      </c>
      <c r="C70963">
        <v>2</v>
      </c>
      <c r="D70963">
        <v>260000</v>
      </c>
      <c r="E70963">
        <v>863359</v>
      </c>
      <c r="F70963" t="s">
        <v>17</v>
      </c>
      <c r="G70963">
        <v>125</v>
      </c>
      <c r="H70963">
        <v>2</v>
      </c>
      <c r="I70963">
        <v>2</v>
      </c>
      <c r="J70963">
        <v>1</v>
      </c>
      <c r="K70963">
        <v>7</v>
      </c>
      <c r="L70963">
        <v>1</v>
      </c>
      <c r="M70963">
        <v>15</v>
      </c>
      <c r="N70963">
        <v>3.3224</v>
      </c>
    </row>
    <row r="70964" spans="1:14" x14ac:dyDescent="0.45">
      <c r="A70964" s="1">
        <v>43657</v>
      </c>
      <c r="B70964" t="s">
        <v>13</v>
      </c>
      <c r="C70964">
        <v>2</v>
      </c>
      <c r="D70964">
        <v>260000</v>
      </c>
      <c r="E70964">
        <v>863359</v>
      </c>
      <c r="F70964" t="s">
        <v>17</v>
      </c>
      <c r="G70964">
        <v>150</v>
      </c>
      <c r="H70964">
        <v>3</v>
      </c>
      <c r="I70964">
        <v>3</v>
      </c>
      <c r="J70964">
        <v>2</v>
      </c>
      <c r="K70964">
        <v>9</v>
      </c>
      <c r="L70964">
        <v>1</v>
      </c>
      <c r="M70964">
        <v>10</v>
      </c>
      <c r="N70964">
        <v>3.3224</v>
      </c>
    </row>
    <row r="70965" spans="1:14" x14ac:dyDescent="0.45">
      <c r="A70965" s="1">
        <v>43657</v>
      </c>
      <c r="B70965" t="s">
        <v>13</v>
      </c>
      <c r="C70965">
        <v>2</v>
      </c>
      <c r="D70965">
        <v>142000</v>
      </c>
      <c r="E70965">
        <v>471527</v>
      </c>
      <c r="F70965" t="s">
        <v>17</v>
      </c>
      <c r="G70965">
        <v>60</v>
      </c>
      <c r="H70965">
        <v>1</v>
      </c>
      <c r="I70965">
        <v>1</v>
      </c>
      <c r="J70965">
        <v>1</v>
      </c>
      <c r="K70965">
        <v>2</v>
      </c>
      <c r="L70965">
        <v>1</v>
      </c>
      <c r="M70965">
        <v>11</v>
      </c>
      <c r="N70965">
        <v>3.3224</v>
      </c>
    </row>
    <row r="70966" spans="1:14" x14ac:dyDescent="0.45">
      <c r="A70966" s="1">
        <v>43657</v>
      </c>
      <c r="B70966" t="s">
        <v>13</v>
      </c>
      <c r="C70966">
        <v>2</v>
      </c>
      <c r="D70966">
        <v>1440000</v>
      </c>
      <c r="E70966">
        <v>4781683</v>
      </c>
      <c r="F70966" t="s">
        <v>17</v>
      </c>
      <c r="G70966">
        <v>380</v>
      </c>
      <c r="H70966">
        <v>4</v>
      </c>
      <c r="I70966">
        <v>4</v>
      </c>
      <c r="J70966">
        <v>3</v>
      </c>
      <c r="K70966">
        <v>9</v>
      </c>
      <c r="L70966">
        <v>1</v>
      </c>
      <c r="M70966">
        <v>19</v>
      </c>
      <c r="N70966">
        <v>3.3224</v>
      </c>
    </row>
    <row r="70967" spans="1:14" x14ac:dyDescent="0.45">
      <c r="A70967" s="1">
        <v>43657</v>
      </c>
      <c r="B70967" t="s">
        <v>13</v>
      </c>
      <c r="C70967">
        <v>2</v>
      </c>
      <c r="D70967">
        <v>159000</v>
      </c>
      <c r="E70967">
        <v>527977</v>
      </c>
      <c r="F70967" t="s">
        <v>17</v>
      </c>
      <c r="G70967">
        <v>105</v>
      </c>
      <c r="H70967">
        <v>3</v>
      </c>
      <c r="I70967">
        <v>2</v>
      </c>
      <c r="J70967">
        <v>1</v>
      </c>
      <c r="K70967">
        <v>7</v>
      </c>
      <c r="L70967">
        <v>1</v>
      </c>
      <c r="M70967">
        <v>59</v>
      </c>
      <c r="N70967">
        <v>3.3224</v>
      </c>
    </row>
    <row r="70968" spans="1:14" x14ac:dyDescent="0.45">
      <c r="A70968" s="1">
        <v>43657</v>
      </c>
      <c r="B70968" t="s">
        <v>13</v>
      </c>
      <c r="C70968">
        <v>2</v>
      </c>
      <c r="D70968">
        <v>599000</v>
      </c>
      <c r="E70968">
        <v>1989047</v>
      </c>
      <c r="F70968" t="s">
        <v>17</v>
      </c>
      <c r="G70968">
        <v>285</v>
      </c>
      <c r="H70968">
        <v>3</v>
      </c>
      <c r="I70968">
        <v>4</v>
      </c>
      <c r="J70968">
        <v>3</v>
      </c>
      <c r="K70968">
        <v>6</v>
      </c>
      <c r="L70968">
        <v>1</v>
      </c>
      <c r="M70968">
        <v>5</v>
      </c>
      <c r="N70968">
        <v>3.3224</v>
      </c>
    </row>
    <row r="70969" spans="1:14" x14ac:dyDescent="0.45">
      <c r="A70969" s="1">
        <v>43657</v>
      </c>
      <c r="B70969" t="s">
        <v>13</v>
      </c>
      <c r="C70969">
        <v>2</v>
      </c>
      <c r="D70969">
        <v>850000</v>
      </c>
      <c r="E70969">
        <v>2822521</v>
      </c>
      <c r="F70969" t="s">
        <v>17</v>
      </c>
      <c r="G70969">
        <v>260</v>
      </c>
      <c r="H70969">
        <v>3</v>
      </c>
      <c r="I70969">
        <v>3</v>
      </c>
      <c r="J70969">
        <v>2</v>
      </c>
      <c r="K70969">
        <v>2</v>
      </c>
      <c r="L70969">
        <v>1</v>
      </c>
      <c r="M70969">
        <v>16</v>
      </c>
      <c r="N70969">
        <v>3.3224</v>
      </c>
    </row>
    <row r="70970" spans="1:14" x14ac:dyDescent="0.45">
      <c r="A70970" s="1">
        <v>43657</v>
      </c>
      <c r="B70970" t="s">
        <v>13</v>
      </c>
      <c r="C70970">
        <v>2</v>
      </c>
      <c r="D70970">
        <v>420000</v>
      </c>
      <c r="E70970">
        <v>1394657</v>
      </c>
      <c r="F70970" t="s">
        <v>17</v>
      </c>
      <c r="G70970">
        <v>165</v>
      </c>
      <c r="H70970">
        <v>3</v>
      </c>
      <c r="I70970">
        <v>3</v>
      </c>
      <c r="J70970">
        <v>2</v>
      </c>
      <c r="K70970">
        <v>4</v>
      </c>
      <c r="L70970">
        <v>1</v>
      </c>
      <c r="M70970">
        <v>4</v>
      </c>
      <c r="N70970">
        <v>3.3224</v>
      </c>
    </row>
    <row r="70971" spans="1:14" x14ac:dyDescent="0.45">
      <c r="A70971" s="1">
        <v>43657</v>
      </c>
      <c r="B70971" t="s">
        <v>13</v>
      </c>
      <c r="C70971">
        <v>2</v>
      </c>
      <c r="D70971">
        <v>480000</v>
      </c>
      <c r="E70971">
        <v>1593894</v>
      </c>
      <c r="F70971" t="s">
        <v>17</v>
      </c>
      <c r="G70971">
        <v>212</v>
      </c>
      <c r="H70971">
        <v>4</v>
      </c>
      <c r="I70971">
        <v>3</v>
      </c>
      <c r="J70971">
        <v>2</v>
      </c>
      <c r="K70971">
        <v>3</v>
      </c>
      <c r="L70971">
        <v>1</v>
      </c>
      <c r="M70971">
        <v>19</v>
      </c>
      <c r="N70971">
        <v>3.3224</v>
      </c>
    </row>
    <row r="70972" spans="1:14" x14ac:dyDescent="0.45">
      <c r="A70972" s="1">
        <v>43657</v>
      </c>
      <c r="B70972" t="s">
        <v>13</v>
      </c>
      <c r="C70972">
        <v>2</v>
      </c>
      <c r="D70972">
        <v>372000</v>
      </c>
      <c r="E70972">
        <v>1235268</v>
      </c>
      <c r="F70972" t="s">
        <v>17</v>
      </c>
      <c r="G70972">
        <v>156</v>
      </c>
      <c r="H70972">
        <v>3</v>
      </c>
      <c r="I70972">
        <v>2</v>
      </c>
      <c r="J70972">
        <v>2</v>
      </c>
      <c r="K70972">
        <v>7</v>
      </c>
      <c r="L70972">
        <v>1</v>
      </c>
      <c r="M70972">
        <v>1</v>
      </c>
      <c r="N70972">
        <v>3.3224</v>
      </c>
    </row>
    <row r="70973" spans="1:14" x14ac:dyDescent="0.45">
      <c r="A70973" s="1">
        <v>43657</v>
      </c>
      <c r="B70973" t="s">
        <v>13</v>
      </c>
      <c r="C70973">
        <v>2</v>
      </c>
      <c r="D70973">
        <v>250000</v>
      </c>
      <c r="E70973">
        <v>830153</v>
      </c>
      <c r="F70973" t="s">
        <v>17</v>
      </c>
      <c r="G70973">
        <v>120</v>
      </c>
      <c r="H70973">
        <v>2</v>
      </c>
      <c r="I70973">
        <v>2</v>
      </c>
      <c r="J70973">
        <v>1</v>
      </c>
      <c r="K70973">
        <v>8</v>
      </c>
      <c r="L70973">
        <v>1</v>
      </c>
      <c r="M70973">
        <v>11</v>
      </c>
      <c r="N70973">
        <v>3.3224</v>
      </c>
    </row>
    <row r="70974" spans="1:14" x14ac:dyDescent="0.45">
      <c r="A70974" s="1">
        <v>43657</v>
      </c>
      <c r="B70974" t="s">
        <v>13</v>
      </c>
      <c r="C70974">
        <v>2</v>
      </c>
      <c r="D70974">
        <v>350000</v>
      </c>
      <c r="E70974">
        <v>1162215</v>
      </c>
      <c r="F70974" t="s">
        <v>17</v>
      </c>
      <c r="G70974">
        <v>187</v>
      </c>
      <c r="H70974">
        <v>2</v>
      </c>
      <c r="I70974">
        <v>2</v>
      </c>
      <c r="J70974">
        <v>2</v>
      </c>
      <c r="K70974">
        <v>5</v>
      </c>
      <c r="L70974">
        <v>1</v>
      </c>
      <c r="M70974">
        <v>4</v>
      </c>
      <c r="N70974">
        <v>3.3224</v>
      </c>
    </row>
    <row r="70975" spans="1:14" x14ac:dyDescent="0.45">
      <c r="A70975" s="1">
        <v>43657</v>
      </c>
      <c r="B70975" t="s">
        <v>13</v>
      </c>
      <c r="C70975">
        <v>2</v>
      </c>
      <c r="D70975">
        <v>356000</v>
      </c>
      <c r="E70975">
        <v>1182138</v>
      </c>
      <c r="F70975" t="s">
        <v>17</v>
      </c>
      <c r="G70975">
        <v>158</v>
      </c>
      <c r="H70975">
        <v>3</v>
      </c>
      <c r="I70975">
        <v>3</v>
      </c>
      <c r="J70975">
        <v>2</v>
      </c>
      <c r="K70975">
        <v>6</v>
      </c>
      <c r="L70975">
        <v>1</v>
      </c>
      <c r="M70975">
        <v>25</v>
      </c>
      <c r="N70975">
        <v>3.3224</v>
      </c>
    </row>
    <row r="70976" spans="1:14" x14ac:dyDescent="0.45">
      <c r="A70976" s="1">
        <v>43657</v>
      </c>
      <c r="B70976" t="s">
        <v>13</v>
      </c>
      <c r="C70976">
        <v>2</v>
      </c>
      <c r="D70976">
        <v>350000</v>
      </c>
      <c r="E70976">
        <v>1162215</v>
      </c>
      <c r="F70976" t="s">
        <v>17</v>
      </c>
      <c r="G70976">
        <v>240</v>
      </c>
      <c r="H70976">
        <v>3</v>
      </c>
      <c r="I70976">
        <v>3</v>
      </c>
      <c r="J70976">
        <v>1</v>
      </c>
      <c r="K70976">
        <v>9</v>
      </c>
      <c r="L70976">
        <v>1</v>
      </c>
      <c r="M70976">
        <v>40</v>
      </c>
      <c r="N70976">
        <v>3.3224</v>
      </c>
    </row>
    <row r="70977" spans="1:14" x14ac:dyDescent="0.45">
      <c r="A70977" s="1">
        <v>43657</v>
      </c>
      <c r="B70977" t="s">
        <v>13</v>
      </c>
      <c r="C70977">
        <v>2</v>
      </c>
      <c r="D70977">
        <v>125000</v>
      </c>
      <c r="E70977">
        <v>415077</v>
      </c>
      <c r="F70977" t="s">
        <v>17</v>
      </c>
      <c r="G70977">
        <v>76</v>
      </c>
      <c r="H70977">
        <v>3</v>
      </c>
      <c r="I70977">
        <v>2</v>
      </c>
      <c r="J70977">
        <v>0</v>
      </c>
      <c r="K70977">
        <v>3</v>
      </c>
      <c r="L70977">
        <v>1</v>
      </c>
      <c r="M70977">
        <v>3</v>
      </c>
      <c r="N70977">
        <v>3.3224</v>
      </c>
    </row>
    <row r="70978" spans="1:14" x14ac:dyDescent="0.45">
      <c r="A70978" s="1">
        <v>43657</v>
      </c>
      <c r="B70978" t="s">
        <v>13</v>
      </c>
      <c r="C70978">
        <v>2</v>
      </c>
      <c r="D70978">
        <v>225000</v>
      </c>
      <c r="E70978">
        <v>747138</v>
      </c>
      <c r="F70978" t="s">
        <v>17</v>
      </c>
      <c r="G70978">
        <v>103</v>
      </c>
      <c r="H70978">
        <v>3</v>
      </c>
      <c r="I70978">
        <v>3</v>
      </c>
      <c r="J70978">
        <v>1</v>
      </c>
      <c r="K70978">
        <v>9</v>
      </c>
      <c r="L70978">
        <v>1</v>
      </c>
      <c r="M70978">
        <v>6</v>
      </c>
      <c r="N70978">
        <v>3.3224</v>
      </c>
    </row>
    <row r="70979" spans="1:14" x14ac:dyDescent="0.45">
      <c r="A70979" s="1">
        <v>43657</v>
      </c>
      <c r="B70979" t="s">
        <v>13</v>
      </c>
      <c r="C70979">
        <v>2</v>
      </c>
      <c r="D70979">
        <v>850000</v>
      </c>
      <c r="E70979">
        <v>2822521</v>
      </c>
      <c r="F70979" t="s">
        <v>17</v>
      </c>
      <c r="G70979">
        <v>230</v>
      </c>
      <c r="H70979">
        <v>3</v>
      </c>
      <c r="I70979">
        <v>3</v>
      </c>
      <c r="J70979">
        <v>2</v>
      </c>
      <c r="K70979">
        <v>9</v>
      </c>
      <c r="L70979">
        <v>1</v>
      </c>
      <c r="M70979">
        <v>10</v>
      </c>
      <c r="N70979">
        <v>3.3224</v>
      </c>
    </row>
    <row r="70980" spans="1:14" x14ac:dyDescent="0.45">
      <c r="A70980" s="1">
        <v>43657</v>
      </c>
      <c r="B70980" t="s">
        <v>13</v>
      </c>
      <c r="C70980">
        <v>2</v>
      </c>
      <c r="D70980">
        <v>195000</v>
      </c>
      <c r="E70980">
        <v>647520</v>
      </c>
      <c r="F70980" t="s">
        <v>17</v>
      </c>
      <c r="G70980">
        <v>96</v>
      </c>
      <c r="H70980">
        <v>2</v>
      </c>
      <c r="I70980">
        <v>2</v>
      </c>
      <c r="J70980">
        <v>1</v>
      </c>
      <c r="K70980">
        <v>2</v>
      </c>
      <c r="L70980">
        <v>1</v>
      </c>
      <c r="M70980">
        <v>21</v>
      </c>
      <c r="N70980">
        <v>3.3224</v>
      </c>
    </row>
    <row r="70981" spans="1:14" x14ac:dyDescent="0.45">
      <c r="A70981" s="1">
        <v>43657</v>
      </c>
      <c r="B70981" t="s">
        <v>13</v>
      </c>
      <c r="C70981">
        <v>2</v>
      </c>
      <c r="D70981">
        <v>115000</v>
      </c>
      <c r="E70981">
        <v>381870</v>
      </c>
      <c r="F70981" t="s">
        <v>18</v>
      </c>
      <c r="G70981">
        <v>72</v>
      </c>
      <c r="H70981">
        <v>2</v>
      </c>
      <c r="I70981">
        <v>2</v>
      </c>
      <c r="J70981">
        <v>0</v>
      </c>
      <c r="K70981">
        <v>9</v>
      </c>
      <c r="L70981">
        <v>1</v>
      </c>
      <c r="M70981">
        <v>4</v>
      </c>
      <c r="N70981">
        <v>3.3224</v>
      </c>
    </row>
    <row r="70982" spans="1:14" x14ac:dyDescent="0.45">
      <c r="A70982" s="1">
        <v>43657</v>
      </c>
      <c r="B70982" t="s">
        <v>13</v>
      </c>
      <c r="C70982">
        <v>2</v>
      </c>
      <c r="D70982">
        <v>590000</v>
      </c>
      <c r="E70982">
        <v>1959162</v>
      </c>
      <c r="F70982" t="s">
        <v>18</v>
      </c>
      <c r="G70982">
        <v>270</v>
      </c>
      <c r="H70982">
        <v>3</v>
      </c>
      <c r="I70982">
        <v>4</v>
      </c>
      <c r="J70982">
        <v>2</v>
      </c>
      <c r="K70982">
        <v>5</v>
      </c>
      <c r="L70982">
        <v>1</v>
      </c>
      <c r="M70982">
        <v>0</v>
      </c>
      <c r="N70982">
        <v>3.3224</v>
      </c>
    </row>
    <row r="70983" spans="1:14" x14ac:dyDescent="0.45">
      <c r="A70983" s="1">
        <v>43657</v>
      </c>
      <c r="B70983" t="s">
        <v>13</v>
      </c>
      <c r="C70983">
        <v>2</v>
      </c>
      <c r="D70983">
        <v>395000</v>
      </c>
      <c r="E70983">
        <v>1311642</v>
      </c>
      <c r="F70983" t="s">
        <v>18</v>
      </c>
      <c r="G70983">
        <v>175</v>
      </c>
      <c r="H70983">
        <v>3</v>
      </c>
      <c r="I70983">
        <v>4</v>
      </c>
      <c r="J70983">
        <v>3</v>
      </c>
      <c r="K70983">
        <v>5</v>
      </c>
      <c r="L70983">
        <v>1</v>
      </c>
      <c r="M70983">
        <v>5</v>
      </c>
      <c r="N70983">
        <v>3.3224</v>
      </c>
    </row>
    <row r="70984" spans="1:14" x14ac:dyDescent="0.45">
      <c r="A70984" s="1">
        <v>43657</v>
      </c>
      <c r="B70984" t="s">
        <v>13</v>
      </c>
      <c r="C70984">
        <v>2</v>
      </c>
      <c r="D70984">
        <v>210000</v>
      </c>
      <c r="E70984">
        <v>697329</v>
      </c>
      <c r="F70984" t="s">
        <v>18</v>
      </c>
      <c r="G70984">
        <v>112</v>
      </c>
      <c r="H70984">
        <v>3</v>
      </c>
      <c r="I70984">
        <v>2</v>
      </c>
      <c r="J70984">
        <v>1</v>
      </c>
      <c r="K70984">
        <v>7</v>
      </c>
      <c r="L70984">
        <v>1</v>
      </c>
      <c r="M70984">
        <v>10</v>
      </c>
      <c r="N70984">
        <v>3.3224</v>
      </c>
    </row>
    <row r="70985" spans="1:14" x14ac:dyDescent="0.45">
      <c r="A70985" s="1">
        <v>43657</v>
      </c>
      <c r="B70985" t="s">
        <v>13</v>
      </c>
      <c r="C70985">
        <v>2</v>
      </c>
      <c r="D70985">
        <v>245000</v>
      </c>
      <c r="E70985">
        <v>813550</v>
      </c>
      <c r="F70985" t="s">
        <v>18</v>
      </c>
      <c r="G70985">
        <v>123</v>
      </c>
      <c r="H70985">
        <v>3</v>
      </c>
      <c r="I70985">
        <v>3</v>
      </c>
      <c r="J70985">
        <v>2</v>
      </c>
      <c r="K70985">
        <v>3</v>
      </c>
      <c r="L70985">
        <v>1</v>
      </c>
      <c r="M70985">
        <v>3</v>
      </c>
      <c r="N70985">
        <v>3.3224</v>
      </c>
    </row>
    <row r="70986" spans="1:14" x14ac:dyDescent="0.45">
      <c r="A70986" s="1">
        <v>43657</v>
      </c>
      <c r="B70986" t="s">
        <v>13</v>
      </c>
      <c r="C70986">
        <v>2</v>
      </c>
      <c r="D70986">
        <v>260000</v>
      </c>
      <c r="E70986">
        <v>863359</v>
      </c>
      <c r="F70986" t="s">
        <v>18</v>
      </c>
      <c r="G70986">
        <v>120</v>
      </c>
      <c r="H70986">
        <v>3</v>
      </c>
      <c r="I70986">
        <v>3</v>
      </c>
      <c r="J70986">
        <v>2</v>
      </c>
      <c r="K70986">
        <v>5</v>
      </c>
      <c r="L70986">
        <v>1</v>
      </c>
      <c r="M70986">
        <v>15</v>
      </c>
      <c r="N70986">
        <v>3.3224</v>
      </c>
    </row>
    <row r="70987" spans="1:14" x14ac:dyDescent="0.45">
      <c r="A70987" s="1">
        <v>43657</v>
      </c>
      <c r="B70987" t="s">
        <v>13</v>
      </c>
      <c r="C70987">
        <v>2</v>
      </c>
      <c r="D70987">
        <v>300000</v>
      </c>
      <c r="E70987">
        <v>996184</v>
      </c>
      <c r="F70987" t="s">
        <v>18</v>
      </c>
      <c r="G70987">
        <v>170</v>
      </c>
      <c r="H70987">
        <v>4</v>
      </c>
      <c r="I70987">
        <v>3</v>
      </c>
      <c r="J70987">
        <v>2</v>
      </c>
      <c r="K70987">
        <v>2</v>
      </c>
      <c r="L70987">
        <v>1</v>
      </c>
      <c r="M70987">
        <v>25</v>
      </c>
      <c r="N70987">
        <v>3.3224</v>
      </c>
    </row>
    <row r="70988" spans="1:14" x14ac:dyDescent="0.45">
      <c r="A70988" s="1">
        <v>43657</v>
      </c>
      <c r="B70988" t="s">
        <v>13</v>
      </c>
      <c r="C70988">
        <v>2</v>
      </c>
      <c r="D70988">
        <v>278000</v>
      </c>
      <c r="E70988">
        <v>923130</v>
      </c>
      <c r="F70988" t="s">
        <v>18</v>
      </c>
      <c r="G70988">
        <v>135</v>
      </c>
      <c r="H70988">
        <v>3</v>
      </c>
      <c r="I70988">
        <v>3</v>
      </c>
      <c r="J70988">
        <v>2</v>
      </c>
      <c r="K70988">
        <v>2</v>
      </c>
      <c r="L70988">
        <v>1</v>
      </c>
      <c r="M70988">
        <v>4</v>
      </c>
      <c r="N70988">
        <v>3.3224</v>
      </c>
    </row>
    <row r="70989" spans="1:14" x14ac:dyDescent="0.45">
      <c r="A70989" s="1">
        <v>43657</v>
      </c>
      <c r="B70989" t="s">
        <v>13</v>
      </c>
      <c r="C70989">
        <v>2</v>
      </c>
      <c r="D70989">
        <v>320000</v>
      </c>
      <c r="E70989">
        <v>1062596</v>
      </c>
      <c r="F70989" t="s">
        <v>18</v>
      </c>
      <c r="G70989">
        <v>158</v>
      </c>
      <c r="H70989">
        <v>4</v>
      </c>
      <c r="I70989">
        <v>4</v>
      </c>
      <c r="J70989">
        <v>2</v>
      </c>
      <c r="K70989">
        <v>4</v>
      </c>
      <c r="L70989">
        <v>1</v>
      </c>
      <c r="M70989">
        <v>8</v>
      </c>
      <c r="N70989">
        <v>3.3224</v>
      </c>
    </row>
    <row r="70990" spans="1:14" x14ac:dyDescent="0.45">
      <c r="A70990" s="1">
        <v>43657</v>
      </c>
      <c r="B70990" t="s">
        <v>13</v>
      </c>
      <c r="C70990">
        <v>2</v>
      </c>
      <c r="D70990">
        <v>125000</v>
      </c>
      <c r="E70990">
        <v>415077</v>
      </c>
      <c r="F70990" t="s">
        <v>18</v>
      </c>
      <c r="G70990">
        <v>110</v>
      </c>
      <c r="H70990">
        <v>3</v>
      </c>
      <c r="I70990">
        <v>3</v>
      </c>
      <c r="J70990">
        <v>0</v>
      </c>
      <c r="K70990">
        <v>7</v>
      </c>
      <c r="L70990">
        <v>1</v>
      </c>
      <c r="M70990">
        <v>5</v>
      </c>
      <c r="N70990">
        <v>3.3224</v>
      </c>
    </row>
    <row r="70991" spans="1:14" x14ac:dyDescent="0.45">
      <c r="A70991" s="1">
        <v>43657</v>
      </c>
      <c r="B70991" t="s">
        <v>13</v>
      </c>
      <c r="C70991">
        <v>2</v>
      </c>
      <c r="D70991">
        <v>230000</v>
      </c>
      <c r="E70991">
        <v>763741</v>
      </c>
      <c r="F70991" t="s">
        <v>18</v>
      </c>
      <c r="G70991">
        <v>120</v>
      </c>
      <c r="H70991">
        <v>3</v>
      </c>
      <c r="I70991">
        <v>3</v>
      </c>
      <c r="J70991">
        <v>2</v>
      </c>
      <c r="K70991">
        <v>7</v>
      </c>
      <c r="L70991">
        <v>1</v>
      </c>
      <c r="M70991">
        <v>8</v>
      </c>
      <c r="N70991">
        <v>3.3224</v>
      </c>
    </row>
    <row r="70992" spans="1:14" x14ac:dyDescent="0.45">
      <c r="A70992" s="1">
        <v>43657</v>
      </c>
      <c r="B70992" t="s">
        <v>13</v>
      </c>
      <c r="C70992">
        <v>2</v>
      </c>
      <c r="D70992">
        <v>460000</v>
      </c>
      <c r="E70992">
        <v>1527482</v>
      </c>
      <c r="F70992" t="s">
        <v>18</v>
      </c>
      <c r="G70992">
        <v>260</v>
      </c>
      <c r="H70992">
        <v>3</v>
      </c>
      <c r="I70992">
        <v>4</v>
      </c>
      <c r="J70992">
        <v>2</v>
      </c>
      <c r="K70992">
        <v>2</v>
      </c>
      <c r="L70992">
        <v>1</v>
      </c>
      <c r="M70992">
        <v>2</v>
      </c>
      <c r="N70992">
        <v>3.3224</v>
      </c>
    </row>
    <row r="70993" spans="1:14" x14ac:dyDescent="0.45">
      <c r="A70993" s="1">
        <v>43657</v>
      </c>
      <c r="B70993" t="s">
        <v>13</v>
      </c>
      <c r="C70993">
        <v>2</v>
      </c>
      <c r="D70993">
        <v>95000</v>
      </c>
      <c r="E70993">
        <v>315458</v>
      </c>
      <c r="F70993" t="s">
        <v>18</v>
      </c>
      <c r="G70993">
        <v>70</v>
      </c>
      <c r="H70993">
        <v>2</v>
      </c>
      <c r="I70993">
        <v>1</v>
      </c>
      <c r="J70993">
        <v>0</v>
      </c>
      <c r="K70993">
        <v>6</v>
      </c>
      <c r="L70993">
        <v>1</v>
      </c>
      <c r="M70993">
        <v>20</v>
      </c>
      <c r="N70993">
        <v>3.3224</v>
      </c>
    </row>
    <row r="70994" spans="1:14" x14ac:dyDescent="0.45">
      <c r="A70994" s="1">
        <v>43657</v>
      </c>
      <c r="B70994" t="s">
        <v>13</v>
      </c>
      <c r="C70994">
        <v>2</v>
      </c>
      <c r="D70994">
        <v>145000</v>
      </c>
      <c r="E70994">
        <v>481489</v>
      </c>
      <c r="F70994" t="s">
        <v>23</v>
      </c>
      <c r="G70994">
        <v>81</v>
      </c>
      <c r="H70994">
        <v>4</v>
      </c>
      <c r="I70994">
        <v>3</v>
      </c>
      <c r="J70994">
        <v>0</v>
      </c>
      <c r="K70994">
        <v>3</v>
      </c>
      <c r="L70994">
        <v>1</v>
      </c>
      <c r="M70994">
        <v>6</v>
      </c>
      <c r="N70994">
        <v>3.3224</v>
      </c>
    </row>
    <row r="70995" spans="1:14" x14ac:dyDescent="0.45">
      <c r="A70995" s="1">
        <v>43657</v>
      </c>
      <c r="B70995" t="s">
        <v>13</v>
      </c>
      <c r="C70995">
        <v>2</v>
      </c>
      <c r="D70995">
        <v>125000</v>
      </c>
      <c r="E70995">
        <v>415077</v>
      </c>
      <c r="F70995" t="s">
        <v>23</v>
      </c>
      <c r="G70995">
        <v>60</v>
      </c>
      <c r="H70995">
        <v>1</v>
      </c>
      <c r="I70995">
        <v>2</v>
      </c>
      <c r="J70995">
        <v>1</v>
      </c>
      <c r="K70995">
        <v>9</v>
      </c>
      <c r="L70995">
        <v>1</v>
      </c>
      <c r="M70995">
        <v>3</v>
      </c>
      <c r="N70995">
        <v>3.3224</v>
      </c>
    </row>
    <row r="70996" spans="1:14" x14ac:dyDescent="0.45">
      <c r="A70996" s="1">
        <v>43657</v>
      </c>
      <c r="B70996" t="s">
        <v>13</v>
      </c>
      <c r="C70996">
        <v>2</v>
      </c>
      <c r="D70996">
        <v>199999</v>
      </c>
      <c r="E70996">
        <v>664119</v>
      </c>
      <c r="F70996" t="s">
        <v>23</v>
      </c>
      <c r="G70996">
        <v>103</v>
      </c>
      <c r="H70996">
        <v>3</v>
      </c>
      <c r="I70996">
        <v>4</v>
      </c>
      <c r="J70996">
        <v>1</v>
      </c>
      <c r="K70996">
        <v>4</v>
      </c>
      <c r="L70996">
        <v>1</v>
      </c>
      <c r="M70996">
        <v>15</v>
      </c>
      <c r="N70996">
        <v>3.3224</v>
      </c>
    </row>
    <row r="70997" spans="1:14" x14ac:dyDescent="0.45">
      <c r="A70997" s="1">
        <v>43657</v>
      </c>
      <c r="B70997" t="s">
        <v>13</v>
      </c>
      <c r="C70997">
        <v>2</v>
      </c>
      <c r="D70997">
        <v>155000</v>
      </c>
      <c r="E70997">
        <v>514695</v>
      </c>
      <c r="F70997" t="s">
        <v>23</v>
      </c>
      <c r="G70997">
        <v>78</v>
      </c>
      <c r="H70997">
        <v>3</v>
      </c>
      <c r="I70997">
        <v>2</v>
      </c>
      <c r="J70997">
        <v>0</v>
      </c>
      <c r="K70997">
        <v>3</v>
      </c>
      <c r="L70997">
        <v>1</v>
      </c>
      <c r="M70997">
        <v>0</v>
      </c>
      <c r="N70997">
        <v>3.3224</v>
      </c>
    </row>
    <row r="70998" spans="1:14" x14ac:dyDescent="0.45">
      <c r="A70998" s="1">
        <v>43657</v>
      </c>
      <c r="B70998" t="s">
        <v>13</v>
      </c>
      <c r="C70998">
        <v>2</v>
      </c>
      <c r="D70998">
        <v>180000</v>
      </c>
      <c r="E70998">
        <v>597710</v>
      </c>
      <c r="F70998" t="s">
        <v>23</v>
      </c>
      <c r="G70998">
        <v>96</v>
      </c>
      <c r="H70998">
        <v>3</v>
      </c>
      <c r="I70998">
        <v>3</v>
      </c>
      <c r="J70998">
        <v>1</v>
      </c>
      <c r="K70998">
        <v>8</v>
      </c>
      <c r="L70998">
        <v>1</v>
      </c>
      <c r="M70998">
        <v>10</v>
      </c>
      <c r="N70998">
        <v>3.3224</v>
      </c>
    </row>
    <row r="70999" spans="1:14" x14ac:dyDescent="0.45">
      <c r="A70999" s="1">
        <v>43657</v>
      </c>
      <c r="B70999" t="s">
        <v>13</v>
      </c>
      <c r="C70999">
        <v>2</v>
      </c>
      <c r="D70999">
        <v>110000</v>
      </c>
      <c r="E70999">
        <v>365267</v>
      </c>
      <c r="F70999" t="s">
        <v>23</v>
      </c>
      <c r="G70999">
        <v>70</v>
      </c>
      <c r="H70999">
        <v>2</v>
      </c>
      <c r="I70999">
        <v>1</v>
      </c>
      <c r="J70999">
        <v>0</v>
      </c>
      <c r="K70999">
        <v>6</v>
      </c>
      <c r="L70999">
        <v>1</v>
      </c>
      <c r="M70999">
        <v>55</v>
      </c>
      <c r="N70999">
        <v>3.3224</v>
      </c>
    </row>
    <row r="71000" spans="1:14" x14ac:dyDescent="0.45">
      <c r="A71000" s="1">
        <v>43657</v>
      </c>
      <c r="B71000" t="s">
        <v>13</v>
      </c>
      <c r="C71000">
        <v>2</v>
      </c>
      <c r="D71000">
        <v>195000</v>
      </c>
      <c r="E71000">
        <v>647520</v>
      </c>
      <c r="F71000" t="s">
        <v>25</v>
      </c>
      <c r="G71000">
        <v>170</v>
      </c>
      <c r="H71000">
        <v>3</v>
      </c>
      <c r="I71000">
        <v>1</v>
      </c>
      <c r="J71000">
        <v>0</v>
      </c>
      <c r="K71000">
        <v>8</v>
      </c>
      <c r="L71000">
        <v>1</v>
      </c>
      <c r="M71000">
        <v>60</v>
      </c>
      <c r="N71000">
        <v>3.3224</v>
      </c>
    </row>
    <row r="71001" spans="1:14" x14ac:dyDescent="0.45">
      <c r="A71001" s="1">
        <v>43657</v>
      </c>
      <c r="B71001" t="s">
        <v>13</v>
      </c>
      <c r="C71001">
        <v>2</v>
      </c>
      <c r="D71001">
        <v>109000</v>
      </c>
      <c r="E71001">
        <v>361947</v>
      </c>
      <c r="F71001" t="s">
        <v>25</v>
      </c>
      <c r="G71001">
        <v>60</v>
      </c>
      <c r="H71001">
        <v>2</v>
      </c>
      <c r="I71001">
        <v>2</v>
      </c>
      <c r="J71001">
        <v>1</v>
      </c>
      <c r="K71001">
        <v>2</v>
      </c>
      <c r="L71001">
        <v>1</v>
      </c>
      <c r="M71001">
        <v>5</v>
      </c>
      <c r="N71001">
        <v>3.3224</v>
      </c>
    </row>
    <row r="71002" spans="1:14" x14ac:dyDescent="0.45">
      <c r="A71002" s="1">
        <v>43657</v>
      </c>
      <c r="B71002" t="s">
        <v>13</v>
      </c>
      <c r="C71002">
        <v>2</v>
      </c>
      <c r="D71002">
        <v>85000</v>
      </c>
      <c r="E71002">
        <v>282252</v>
      </c>
      <c r="F71002" t="s">
        <v>25</v>
      </c>
      <c r="G71002">
        <v>68</v>
      </c>
      <c r="H71002">
        <v>2</v>
      </c>
      <c r="I71002">
        <v>1</v>
      </c>
      <c r="J71002">
        <v>0</v>
      </c>
      <c r="K71002">
        <v>8</v>
      </c>
      <c r="L71002">
        <v>1</v>
      </c>
      <c r="M71002">
        <v>50</v>
      </c>
      <c r="N71002">
        <v>3.3224</v>
      </c>
    </row>
    <row r="71003" spans="1:14" x14ac:dyDescent="0.45">
      <c r="A71003" s="1">
        <v>43657</v>
      </c>
      <c r="B71003" t="s">
        <v>13</v>
      </c>
      <c r="C71003">
        <v>2</v>
      </c>
      <c r="D71003">
        <v>148000</v>
      </c>
      <c r="E71003">
        <v>491451</v>
      </c>
      <c r="F71003" t="s">
        <v>25</v>
      </c>
      <c r="G71003">
        <v>86</v>
      </c>
      <c r="H71003">
        <v>3</v>
      </c>
      <c r="I71003">
        <v>3</v>
      </c>
      <c r="J71003">
        <v>1</v>
      </c>
      <c r="K71003">
        <v>8</v>
      </c>
      <c r="L71003">
        <v>1</v>
      </c>
      <c r="M71003">
        <v>0</v>
      </c>
      <c r="N71003">
        <v>3.3224</v>
      </c>
    </row>
    <row r="71004" spans="1:14" x14ac:dyDescent="0.45">
      <c r="A71004" s="1">
        <v>43657</v>
      </c>
      <c r="B71004" t="s">
        <v>13</v>
      </c>
      <c r="C71004">
        <v>2</v>
      </c>
      <c r="D71004">
        <v>310000</v>
      </c>
      <c r="E71004">
        <v>1029390</v>
      </c>
      <c r="F71004" t="s">
        <v>25</v>
      </c>
      <c r="G71004">
        <v>116</v>
      </c>
      <c r="H71004">
        <v>3</v>
      </c>
      <c r="I71004">
        <v>2</v>
      </c>
      <c r="J71004">
        <v>1</v>
      </c>
      <c r="K71004">
        <v>6</v>
      </c>
      <c r="L71004">
        <v>1</v>
      </c>
      <c r="M71004">
        <v>7</v>
      </c>
      <c r="N71004">
        <v>3.3224</v>
      </c>
    </row>
    <row r="71005" spans="1:14" x14ac:dyDescent="0.45">
      <c r="A71005" s="1">
        <v>43657</v>
      </c>
      <c r="B71005" t="s">
        <v>13</v>
      </c>
      <c r="C71005">
        <v>2</v>
      </c>
      <c r="D71005">
        <v>139000</v>
      </c>
      <c r="E71005">
        <v>461565</v>
      </c>
      <c r="F71005" t="s">
        <v>25</v>
      </c>
      <c r="G71005">
        <v>85</v>
      </c>
      <c r="H71005">
        <v>3</v>
      </c>
      <c r="I71005">
        <v>2</v>
      </c>
      <c r="J71005">
        <v>0</v>
      </c>
      <c r="K71005">
        <v>3</v>
      </c>
      <c r="L71005">
        <v>1</v>
      </c>
      <c r="M71005">
        <v>11</v>
      </c>
      <c r="N71005">
        <v>3.3224</v>
      </c>
    </row>
    <row r="71006" spans="1:14" x14ac:dyDescent="0.45">
      <c r="A71006" s="1">
        <v>43657</v>
      </c>
      <c r="B71006" t="s">
        <v>13</v>
      </c>
      <c r="C71006">
        <v>2</v>
      </c>
      <c r="D71006">
        <v>118000</v>
      </c>
      <c r="E71006">
        <v>391832</v>
      </c>
      <c r="F71006" t="s">
        <v>25</v>
      </c>
      <c r="G71006">
        <v>65</v>
      </c>
      <c r="H71006">
        <v>2</v>
      </c>
      <c r="I71006">
        <v>2</v>
      </c>
      <c r="J71006">
        <v>1</v>
      </c>
      <c r="K71006">
        <v>6</v>
      </c>
      <c r="L71006">
        <v>1</v>
      </c>
      <c r="M71006">
        <v>6</v>
      </c>
      <c r="N71006">
        <v>3.3224</v>
      </c>
    </row>
    <row r="71007" spans="1:14" x14ac:dyDescent="0.45">
      <c r="A71007" s="1">
        <v>43657</v>
      </c>
      <c r="B71007" t="s">
        <v>13</v>
      </c>
      <c r="C71007">
        <v>2</v>
      </c>
      <c r="D71007">
        <v>125000</v>
      </c>
      <c r="E71007">
        <v>415077</v>
      </c>
      <c r="F71007" t="s">
        <v>26</v>
      </c>
      <c r="G71007">
        <v>68</v>
      </c>
      <c r="H71007">
        <v>3</v>
      </c>
      <c r="I71007">
        <v>2</v>
      </c>
      <c r="J71007">
        <v>1</v>
      </c>
      <c r="K71007">
        <v>8</v>
      </c>
      <c r="L71007">
        <v>1</v>
      </c>
      <c r="M71007">
        <v>5</v>
      </c>
      <c r="N71007">
        <v>3.3224</v>
      </c>
    </row>
    <row r="71008" spans="1:14" x14ac:dyDescent="0.45">
      <c r="A71008" s="1">
        <v>43657</v>
      </c>
      <c r="B71008" t="s">
        <v>13</v>
      </c>
      <c r="C71008">
        <v>2</v>
      </c>
      <c r="D71008">
        <v>135000</v>
      </c>
      <c r="E71008">
        <v>448283</v>
      </c>
      <c r="F71008" t="s">
        <v>26</v>
      </c>
      <c r="G71008">
        <v>52</v>
      </c>
      <c r="H71008">
        <v>2</v>
      </c>
      <c r="I71008">
        <v>1</v>
      </c>
      <c r="J71008">
        <v>1</v>
      </c>
      <c r="K71008">
        <v>3</v>
      </c>
      <c r="L71008">
        <v>1</v>
      </c>
      <c r="M71008">
        <v>1</v>
      </c>
      <c r="N71008">
        <v>3.3224</v>
      </c>
    </row>
    <row r="71009" spans="1:14" x14ac:dyDescent="0.45">
      <c r="A71009" s="1">
        <v>43657</v>
      </c>
      <c r="B71009" t="s">
        <v>13</v>
      </c>
      <c r="C71009">
        <v>2</v>
      </c>
      <c r="D71009">
        <v>155000</v>
      </c>
      <c r="E71009">
        <v>514695</v>
      </c>
      <c r="F71009" t="s">
        <v>26</v>
      </c>
      <c r="G71009">
        <v>101</v>
      </c>
      <c r="H71009">
        <v>4</v>
      </c>
      <c r="I71009">
        <v>3</v>
      </c>
      <c r="J71009">
        <v>1</v>
      </c>
      <c r="K71009">
        <v>5</v>
      </c>
      <c r="L71009">
        <v>1</v>
      </c>
      <c r="M71009">
        <v>9</v>
      </c>
      <c r="N71009">
        <v>3.3224</v>
      </c>
    </row>
    <row r="71010" spans="1:14" x14ac:dyDescent="0.45">
      <c r="A71010" s="1">
        <v>43657</v>
      </c>
      <c r="B71010" t="s">
        <v>13</v>
      </c>
      <c r="C71010">
        <v>2</v>
      </c>
      <c r="D71010">
        <v>270000</v>
      </c>
      <c r="E71010">
        <v>896565</v>
      </c>
      <c r="F71010" t="s">
        <v>26</v>
      </c>
      <c r="G71010">
        <v>108</v>
      </c>
      <c r="H71010">
        <v>3</v>
      </c>
      <c r="I71010">
        <v>2</v>
      </c>
      <c r="J71010">
        <v>2</v>
      </c>
      <c r="K71010">
        <v>6</v>
      </c>
      <c r="L71010">
        <v>1</v>
      </c>
      <c r="M71010">
        <v>6</v>
      </c>
      <c r="N71010">
        <v>3.3224</v>
      </c>
    </row>
    <row r="71011" spans="1:14" x14ac:dyDescent="0.45">
      <c r="A71011" s="1">
        <v>43657</v>
      </c>
      <c r="B71011" t="s">
        <v>13</v>
      </c>
      <c r="C71011">
        <v>2</v>
      </c>
      <c r="D71011">
        <v>103814</v>
      </c>
      <c r="E71011">
        <v>344726</v>
      </c>
      <c r="F71011" t="s">
        <v>27</v>
      </c>
      <c r="G71011">
        <v>74</v>
      </c>
      <c r="H71011">
        <v>3</v>
      </c>
      <c r="I71011">
        <v>2</v>
      </c>
      <c r="J71011">
        <v>0</v>
      </c>
      <c r="K71011">
        <v>9</v>
      </c>
      <c r="L71011">
        <v>1</v>
      </c>
      <c r="M71011">
        <v>0</v>
      </c>
      <c r="N71011">
        <v>3.3224</v>
      </c>
    </row>
    <row r="71012" spans="1:14" x14ac:dyDescent="0.45">
      <c r="A71012" s="1">
        <v>43657</v>
      </c>
      <c r="B71012" t="s">
        <v>13</v>
      </c>
      <c r="C71012">
        <v>2</v>
      </c>
      <c r="D71012">
        <v>125000</v>
      </c>
      <c r="E71012">
        <v>415077</v>
      </c>
      <c r="F71012" t="s">
        <v>27</v>
      </c>
      <c r="G71012">
        <v>70</v>
      </c>
      <c r="H71012">
        <v>2</v>
      </c>
      <c r="I71012">
        <v>2</v>
      </c>
      <c r="J71012">
        <v>1</v>
      </c>
      <c r="K71012">
        <v>5</v>
      </c>
      <c r="L71012">
        <v>1</v>
      </c>
      <c r="M71012">
        <v>4</v>
      </c>
      <c r="N71012">
        <v>3.3224</v>
      </c>
    </row>
    <row r="71013" spans="1:14" x14ac:dyDescent="0.45">
      <c r="A71013" s="1">
        <v>43657</v>
      </c>
      <c r="B71013" t="s">
        <v>13</v>
      </c>
      <c r="C71013">
        <v>2</v>
      </c>
      <c r="D71013">
        <v>100000</v>
      </c>
      <c r="E71013">
        <v>332061</v>
      </c>
      <c r="F71013" t="s">
        <v>27</v>
      </c>
      <c r="G71013">
        <v>77</v>
      </c>
      <c r="H71013">
        <v>3</v>
      </c>
      <c r="I71013">
        <v>1</v>
      </c>
      <c r="J71013">
        <v>0</v>
      </c>
      <c r="K71013">
        <v>5</v>
      </c>
      <c r="L71013">
        <v>1</v>
      </c>
      <c r="M71013">
        <v>19</v>
      </c>
      <c r="N71013">
        <v>3.3224</v>
      </c>
    </row>
    <row r="71014" spans="1:14" x14ac:dyDescent="0.45">
      <c r="A71014" s="1">
        <v>43657</v>
      </c>
      <c r="B71014" t="s">
        <v>13</v>
      </c>
      <c r="C71014">
        <v>2</v>
      </c>
      <c r="D71014">
        <v>110000</v>
      </c>
      <c r="E71014">
        <v>365267</v>
      </c>
      <c r="F71014" t="s">
        <v>27</v>
      </c>
      <c r="G71014">
        <v>94</v>
      </c>
      <c r="H71014">
        <v>2</v>
      </c>
      <c r="I71014">
        <v>1</v>
      </c>
      <c r="J71014">
        <v>0</v>
      </c>
      <c r="K71014">
        <v>7</v>
      </c>
      <c r="L71014">
        <v>1</v>
      </c>
      <c r="M71014">
        <v>55</v>
      </c>
      <c r="N71014">
        <v>3.3224</v>
      </c>
    </row>
    <row r="71015" spans="1:14" x14ac:dyDescent="0.45">
      <c r="A71015" s="1">
        <v>43657</v>
      </c>
      <c r="B71015" t="s">
        <v>13</v>
      </c>
      <c r="C71015">
        <v>2</v>
      </c>
      <c r="D71015">
        <v>145000</v>
      </c>
      <c r="E71015">
        <v>481489</v>
      </c>
      <c r="F71015" t="s">
        <v>27</v>
      </c>
      <c r="G71015">
        <v>100</v>
      </c>
      <c r="H71015">
        <v>3</v>
      </c>
      <c r="I71015">
        <v>2</v>
      </c>
      <c r="J71015">
        <v>0</v>
      </c>
      <c r="K71015">
        <v>8</v>
      </c>
      <c r="L71015">
        <v>1</v>
      </c>
      <c r="M71015">
        <v>3</v>
      </c>
      <c r="N71015">
        <v>3.3224</v>
      </c>
    </row>
    <row r="71016" spans="1:14" x14ac:dyDescent="0.45">
      <c r="A71016" s="1">
        <v>43657</v>
      </c>
      <c r="B71016" t="s">
        <v>13</v>
      </c>
      <c r="C71016">
        <v>2</v>
      </c>
      <c r="D71016">
        <v>163000</v>
      </c>
      <c r="E71016">
        <v>541260</v>
      </c>
      <c r="F71016" t="s">
        <v>28</v>
      </c>
      <c r="G71016">
        <v>84</v>
      </c>
      <c r="H71016">
        <v>3</v>
      </c>
      <c r="I71016">
        <v>2</v>
      </c>
      <c r="J71016">
        <v>1</v>
      </c>
      <c r="K71016">
        <v>8</v>
      </c>
      <c r="L71016">
        <v>1</v>
      </c>
      <c r="M71016">
        <v>0</v>
      </c>
      <c r="N71016">
        <v>3.3224</v>
      </c>
    </row>
    <row r="71017" spans="1:14" x14ac:dyDescent="0.45">
      <c r="A71017" s="1">
        <v>43657</v>
      </c>
      <c r="B71017" t="s">
        <v>13</v>
      </c>
      <c r="C71017">
        <v>2</v>
      </c>
      <c r="D71017">
        <v>85000</v>
      </c>
      <c r="E71017">
        <v>282252</v>
      </c>
      <c r="F71017" t="s">
        <v>28</v>
      </c>
      <c r="G71017">
        <v>55</v>
      </c>
      <c r="H71017">
        <v>2</v>
      </c>
      <c r="I71017">
        <v>2</v>
      </c>
      <c r="J71017">
        <v>0</v>
      </c>
      <c r="K71017">
        <v>8</v>
      </c>
      <c r="L71017">
        <v>1</v>
      </c>
      <c r="M71017">
        <v>2</v>
      </c>
      <c r="N71017">
        <v>3.3224</v>
      </c>
    </row>
    <row r="71018" spans="1:14" x14ac:dyDescent="0.45">
      <c r="A71018" s="1">
        <v>43657</v>
      </c>
      <c r="B71018" t="s">
        <v>13</v>
      </c>
      <c r="C71018">
        <v>2</v>
      </c>
      <c r="D71018">
        <v>80119</v>
      </c>
      <c r="E71018">
        <v>266044</v>
      </c>
      <c r="F71018" t="s">
        <v>28</v>
      </c>
      <c r="G71018">
        <v>70</v>
      </c>
      <c r="H71018">
        <v>3</v>
      </c>
      <c r="I71018">
        <v>2</v>
      </c>
      <c r="J71018">
        <v>0</v>
      </c>
      <c r="K71018">
        <v>8</v>
      </c>
      <c r="L71018">
        <v>1</v>
      </c>
      <c r="M71018">
        <v>3</v>
      </c>
      <c r="N71018">
        <v>3.3224</v>
      </c>
    </row>
    <row r="71019" spans="1:14" x14ac:dyDescent="0.45">
      <c r="A71019" s="1">
        <v>43657</v>
      </c>
      <c r="B71019" t="s">
        <v>13</v>
      </c>
      <c r="C71019">
        <v>2</v>
      </c>
      <c r="D71019">
        <v>110000</v>
      </c>
      <c r="E71019">
        <v>365267</v>
      </c>
      <c r="F71019" t="s">
        <v>28</v>
      </c>
      <c r="G71019">
        <v>97</v>
      </c>
      <c r="H71019">
        <v>3</v>
      </c>
      <c r="I71019">
        <v>2</v>
      </c>
      <c r="J71019">
        <v>0</v>
      </c>
      <c r="K71019">
        <v>5</v>
      </c>
      <c r="L71019">
        <v>1</v>
      </c>
      <c r="M71019">
        <v>12</v>
      </c>
      <c r="N71019">
        <v>3.3224</v>
      </c>
    </row>
    <row r="71020" spans="1:14" x14ac:dyDescent="0.45">
      <c r="A71020" s="1">
        <v>43657</v>
      </c>
      <c r="B71020" t="s">
        <v>13</v>
      </c>
      <c r="C71020">
        <v>2</v>
      </c>
      <c r="D71020">
        <v>152000</v>
      </c>
      <c r="E71020">
        <v>504733</v>
      </c>
      <c r="F71020" t="s">
        <v>28</v>
      </c>
      <c r="G71020">
        <v>103</v>
      </c>
      <c r="H71020">
        <v>3</v>
      </c>
      <c r="I71020">
        <v>3</v>
      </c>
      <c r="J71020">
        <v>0</v>
      </c>
      <c r="K71020">
        <v>6</v>
      </c>
      <c r="L71020">
        <v>1</v>
      </c>
      <c r="M71020">
        <v>9</v>
      </c>
      <c r="N71020">
        <v>3.3224</v>
      </c>
    </row>
    <row r="71021" spans="1:14" x14ac:dyDescent="0.45">
      <c r="A71021" s="1">
        <v>43657</v>
      </c>
      <c r="B71021" t="s">
        <v>13</v>
      </c>
      <c r="C71021">
        <v>2</v>
      </c>
      <c r="D71021">
        <v>89000</v>
      </c>
      <c r="E71021">
        <v>295535</v>
      </c>
      <c r="F71021" t="s">
        <v>28</v>
      </c>
      <c r="G71021">
        <v>72</v>
      </c>
      <c r="H71021">
        <v>2</v>
      </c>
      <c r="I71021">
        <v>1</v>
      </c>
      <c r="J71021">
        <v>1</v>
      </c>
      <c r="K71021">
        <v>7</v>
      </c>
      <c r="L71021">
        <v>1</v>
      </c>
      <c r="M71021">
        <v>13</v>
      </c>
      <c r="N71021">
        <v>3.3224</v>
      </c>
    </row>
    <row r="71022" spans="1:14" x14ac:dyDescent="0.45">
      <c r="A71022" s="1">
        <v>43657</v>
      </c>
      <c r="B71022" t="s">
        <v>13</v>
      </c>
      <c r="C71022">
        <v>2</v>
      </c>
      <c r="D71022">
        <v>193000</v>
      </c>
      <c r="E71022">
        <v>640878</v>
      </c>
      <c r="F71022" t="s">
        <v>28</v>
      </c>
      <c r="G71022">
        <v>120</v>
      </c>
      <c r="H71022">
        <v>4</v>
      </c>
      <c r="I71022">
        <v>3</v>
      </c>
      <c r="J71022">
        <v>1</v>
      </c>
      <c r="K71022">
        <v>8</v>
      </c>
      <c r="L71022">
        <v>1</v>
      </c>
      <c r="M71022">
        <v>6</v>
      </c>
      <c r="N71022">
        <v>3.3224</v>
      </c>
    </row>
    <row r="71023" spans="1:14" x14ac:dyDescent="0.45">
      <c r="A71023" s="1">
        <v>43657</v>
      </c>
      <c r="B71023" t="s">
        <v>13</v>
      </c>
      <c r="C71023">
        <v>2</v>
      </c>
      <c r="D71023">
        <v>118500</v>
      </c>
      <c r="E71023">
        <v>393493</v>
      </c>
      <c r="F71023" t="s">
        <v>28</v>
      </c>
      <c r="G71023">
        <v>79</v>
      </c>
      <c r="H71023">
        <v>3</v>
      </c>
      <c r="I71023">
        <v>2</v>
      </c>
      <c r="J71023">
        <v>0</v>
      </c>
      <c r="K71023">
        <v>8</v>
      </c>
      <c r="L71023">
        <v>1</v>
      </c>
      <c r="M71023">
        <v>11</v>
      </c>
      <c r="N71023">
        <v>3.3224</v>
      </c>
    </row>
    <row r="71024" spans="1:14" x14ac:dyDescent="0.45">
      <c r="A71024" s="1">
        <v>43657</v>
      </c>
      <c r="B71024" t="s">
        <v>13</v>
      </c>
      <c r="C71024">
        <v>2</v>
      </c>
      <c r="D71024">
        <v>82000</v>
      </c>
      <c r="E71024">
        <v>272290</v>
      </c>
      <c r="F71024" t="s">
        <v>28</v>
      </c>
      <c r="G71024">
        <v>63</v>
      </c>
      <c r="H71024">
        <v>2</v>
      </c>
      <c r="I71024">
        <v>1</v>
      </c>
      <c r="J71024">
        <v>0</v>
      </c>
      <c r="K71024">
        <v>9</v>
      </c>
      <c r="L71024">
        <v>1</v>
      </c>
      <c r="M71024">
        <v>20</v>
      </c>
      <c r="N71024">
        <v>3.3224</v>
      </c>
    </row>
    <row r="71025" spans="1:14" x14ac:dyDescent="0.45">
      <c r="A71025" s="1">
        <v>43657</v>
      </c>
      <c r="B71025" t="s">
        <v>13</v>
      </c>
      <c r="C71025">
        <v>2</v>
      </c>
      <c r="D71025">
        <v>180000</v>
      </c>
      <c r="E71025">
        <v>597710</v>
      </c>
      <c r="F71025" t="s">
        <v>45</v>
      </c>
      <c r="G71025">
        <v>104</v>
      </c>
      <c r="H71025">
        <v>3</v>
      </c>
      <c r="I71025">
        <v>2</v>
      </c>
      <c r="J71025">
        <v>1</v>
      </c>
      <c r="K71025">
        <v>2</v>
      </c>
      <c r="L71025">
        <v>1</v>
      </c>
      <c r="M71025">
        <v>3</v>
      </c>
      <c r="N71025">
        <v>3.3224</v>
      </c>
    </row>
    <row r="71026" spans="1:14" x14ac:dyDescent="0.45">
      <c r="A71026" s="1">
        <v>43657</v>
      </c>
      <c r="B71026" t="s">
        <v>13</v>
      </c>
      <c r="C71026">
        <v>2</v>
      </c>
      <c r="D71026">
        <v>100000</v>
      </c>
      <c r="E71026">
        <v>332061</v>
      </c>
      <c r="F71026" t="s">
        <v>45</v>
      </c>
      <c r="G71026">
        <v>75</v>
      </c>
      <c r="H71026">
        <v>2</v>
      </c>
      <c r="I71026">
        <v>1</v>
      </c>
      <c r="J71026">
        <v>0</v>
      </c>
      <c r="K71026">
        <v>7</v>
      </c>
      <c r="L71026">
        <v>1</v>
      </c>
      <c r="M71026">
        <v>20</v>
      </c>
      <c r="N71026">
        <v>3.3224</v>
      </c>
    </row>
    <row r="71027" spans="1:14" x14ac:dyDescent="0.45">
      <c r="A71027" s="1">
        <v>43657</v>
      </c>
      <c r="B71027" t="s">
        <v>13</v>
      </c>
      <c r="C71027">
        <v>2</v>
      </c>
      <c r="D71027">
        <v>183000</v>
      </c>
      <c r="E71027">
        <v>607672</v>
      </c>
      <c r="F71027" t="s">
        <v>45</v>
      </c>
      <c r="G71027">
        <v>103</v>
      </c>
      <c r="H71027">
        <v>3</v>
      </c>
      <c r="I71027">
        <v>2</v>
      </c>
      <c r="J71027">
        <v>0</v>
      </c>
      <c r="K71027">
        <v>7</v>
      </c>
      <c r="L71027">
        <v>1</v>
      </c>
      <c r="M71027">
        <v>0</v>
      </c>
      <c r="N71027">
        <v>3.3224</v>
      </c>
    </row>
    <row r="71028" spans="1:14" x14ac:dyDescent="0.45">
      <c r="A71028" s="1">
        <v>43657</v>
      </c>
      <c r="B71028" t="s">
        <v>13</v>
      </c>
      <c r="C71028">
        <v>2</v>
      </c>
      <c r="D71028">
        <v>110000</v>
      </c>
      <c r="E71028">
        <v>365267</v>
      </c>
      <c r="F71028" t="s">
        <v>45</v>
      </c>
      <c r="G71028">
        <v>65</v>
      </c>
      <c r="H71028">
        <v>2</v>
      </c>
      <c r="I71028">
        <v>2</v>
      </c>
      <c r="J71028">
        <v>0</v>
      </c>
      <c r="K71028">
        <v>5</v>
      </c>
      <c r="L71028">
        <v>1</v>
      </c>
      <c r="M71028">
        <v>1</v>
      </c>
      <c r="N71028">
        <v>3.3224</v>
      </c>
    </row>
    <row r="71029" spans="1:14" x14ac:dyDescent="0.45">
      <c r="A71029" s="1">
        <v>43657</v>
      </c>
      <c r="B71029" t="s">
        <v>13</v>
      </c>
      <c r="C71029">
        <v>2</v>
      </c>
      <c r="D71029">
        <v>130000</v>
      </c>
      <c r="E71029">
        <v>431680</v>
      </c>
      <c r="F71029" t="s">
        <v>45</v>
      </c>
      <c r="G71029">
        <v>75</v>
      </c>
      <c r="H71029">
        <v>3</v>
      </c>
      <c r="I71029">
        <v>2</v>
      </c>
      <c r="J71029">
        <v>1</v>
      </c>
      <c r="K71029">
        <v>2</v>
      </c>
      <c r="L71029">
        <v>1</v>
      </c>
      <c r="M71029">
        <v>0</v>
      </c>
      <c r="N71029">
        <v>3.3224</v>
      </c>
    </row>
    <row r="71030" spans="1:14" x14ac:dyDescent="0.45">
      <c r="A71030" s="1">
        <v>43657</v>
      </c>
      <c r="B71030" t="s">
        <v>13</v>
      </c>
      <c r="C71030">
        <v>2</v>
      </c>
      <c r="D71030">
        <v>85000</v>
      </c>
      <c r="E71030">
        <v>282252</v>
      </c>
      <c r="F71030" t="s">
        <v>45</v>
      </c>
      <c r="G71030">
        <v>63</v>
      </c>
      <c r="H71030">
        <v>2</v>
      </c>
      <c r="I71030">
        <v>1</v>
      </c>
      <c r="J71030">
        <v>0</v>
      </c>
      <c r="K71030">
        <v>3</v>
      </c>
      <c r="L71030">
        <v>1</v>
      </c>
      <c r="M71030">
        <v>5</v>
      </c>
      <c r="N71030">
        <v>3.3224</v>
      </c>
    </row>
    <row r="71031" spans="1:14" x14ac:dyDescent="0.45">
      <c r="A71031" s="1">
        <v>43657</v>
      </c>
      <c r="B71031" t="s">
        <v>13</v>
      </c>
      <c r="C71031">
        <v>2</v>
      </c>
      <c r="D71031">
        <v>143000</v>
      </c>
      <c r="E71031">
        <v>474848</v>
      </c>
      <c r="F71031" t="s">
        <v>45</v>
      </c>
      <c r="G71031">
        <v>74</v>
      </c>
      <c r="H71031">
        <v>3</v>
      </c>
      <c r="I71031">
        <v>2</v>
      </c>
      <c r="J71031">
        <v>1</v>
      </c>
      <c r="K71031">
        <v>9</v>
      </c>
      <c r="L71031">
        <v>1</v>
      </c>
      <c r="M71031">
        <v>7</v>
      </c>
      <c r="N71031">
        <v>3.3224</v>
      </c>
    </row>
    <row r="71032" spans="1:14" x14ac:dyDescent="0.45">
      <c r="A71032" s="1">
        <v>43657</v>
      </c>
      <c r="B71032" t="s">
        <v>13</v>
      </c>
      <c r="C71032">
        <v>2</v>
      </c>
      <c r="D71032">
        <v>157500</v>
      </c>
      <c r="E71032">
        <v>522997</v>
      </c>
      <c r="F71032" t="s">
        <v>45</v>
      </c>
      <c r="G71032">
        <v>90</v>
      </c>
      <c r="H71032">
        <v>3</v>
      </c>
      <c r="I71032">
        <v>3</v>
      </c>
      <c r="J71032">
        <v>1</v>
      </c>
      <c r="K71032">
        <v>3</v>
      </c>
      <c r="L71032">
        <v>1</v>
      </c>
      <c r="M71032">
        <v>3</v>
      </c>
      <c r="N71032">
        <v>3.3224</v>
      </c>
    </row>
    <row r="71033" spans="1:14" x14ac:dyDescent="0.45">
      <c r="A71033" s="1">
        <v>43657</v>
      </c>
      <c r="B71033" t="s">
        <v>13</v>
      </c>
      <c r="C71033">
        <v>2</v>
      </c>
      <c r="D71033">
        <v>134000</v>
      </c>
      <c r="E71033">
        <v>444962</v>
      </c>
      <c r="F71033" t="s">
        <v>45</v>
      </c>
      <c r="G71033">
        <v>100</v>
      </c>
      <c r="H71033">
        <v>3</v>
      </c>
      <c r="I71033">
        <v>2</v>
      </c>
      <c r="J71033">
        <v>1</v>
      </c>
      <c r="K71033">
        <v>8</v>
      </c>
      <c r="L71033">
        <v>1</v>
      </c>
      <c r="M71033">
        <v>8</v>
      </c>
      <c r="N71033">
        <v>3.3224</v>
      </c>
    </row>
    <row r="71034" spans="1:14" x14ac:dyDescent="0.45">
      <c r="A71034" s="1">
        <v>43657</v>
      </c>
      <c r="B71034" t="s">
        <v>13</v>
      </c>
      <c r="C71034">
        <v>2</v>
      </c>
      <c r="D71034">
        <v>82000</v>
      </c>
      <c r="E71034">
        <v>272290</v>
      </c>
      <c r="F71034" t="s">
        <v>23</v>
      </c>
      <c r="G71034">
        <v>37</v>
      </c>
      <c r="H71034">
        <v>1</v>
      </c>
      <c r="I71034">
        <v>1</v>
      </c>
      <c r="J71034">
        <v>0</v>
      </c>
      <c r="K71034">
        <v>3</v>
      </c>
      <c r="L71034">
        <v>1</v>
      </c>
      <c r="M71034">
        <v>0</v>
      </c>
      <c r="N71034">
        <v>3.3224</v>
      </c>
    </row>
    <row r="71035" spans="1:14" x14ac:dyDescent="0.45">
      <c r="A71035" s="1">
        <v>43657</v>
      </c>
      <c r="B71035" t="s">
        <v>13</v>
      </c>
      <c r="C71035">
        <v>2</v>
      </c>
      <c r="D71035">
        <v>150000</v>
      </c>
      <c r="E71035">
        <v>498092</v>
      </c>
      <c r="F71035" t="s">
        <v>23</v>
      </c>
      <c r="G71035">
        <v>105</v>
      </c>
      <c r="H71035">
        <v>3</v>
      </c>
      <c r="I71035">
        <v>3</v>
      </c>
      <c r="J71035">
        <v>1</v>
      </c>
      <c r="K71035">
        <v>9</v>
      </c>
      <c r="L71035">
        <v>1</v>
      </c>
      <c r="M71035">
        <v>11</v>
      </c>
      <c r="N71035">
        <v>3.3224</v>
      </c>
    </row>
    <row r="71036" spans="1:14" x14ac:dyDescent="0.45">
      <c r="A71036" s="1">
        <v>43657</v>
      </c>
      <c r="B71036" t="s">
        <v>13</v>
      </c>
      <c r="C71036">
        <v>2</v>
      </c>
      <c r="D71036">
        <v>153000</v>
      </c>
      <c r="E71036">
        <v>508054</v>
      </c>
      <c r="F71036" t="s">
        <v>23</v>
      </c>
      <c r="G71036">
        <v>81</v>
      </c>
      <c r="H71036">
        <v>3</v>
      </c>
      <c r="I71036">
        <v>2</v>
      </c>
      <c r="J71036">
        <v>1</v>
      </c>
      <c r="K71036">
        <v>6</v>
      </c>
      <c r="L71036">
        <v>1</v>
      </c>
      <c r="M71036">
        <v>5</v>
      </c>
      <c r="N71036">
        <v>3.3224</v>
      </c>
    </row>
    <row r="71037" spans="1:14" x14ac:dyDescent="0.45">
      <c r="A71037" s="1">
        <v>43657</v>
      </c>
      <c r="B71037" t="s">
        <v>13</v>
      </c>
      <c r="C71037">
        <v>2</v>
      </c>
      <c r="D71037">
        <v>96000</v>
      </c>
      <c r="E71037">
        <v>318779</v>
      </c>
      <c r="F71037" t="s">
        <v>23</v>
      </c>
      <c r="G71037">
        <v>55</v>
      </c>
      <c r="H71037">
        <v>2</v>
      </c>
      <c r="I71037">
        <v>1</v>
      </c>
      <c r="J71037">
        <v>0</v>
      </c>
      <c r="K71037">
        <v>2</v>
      </c>
      <c r="L71037">
        <v>1</v>
      </c>
      <c r="M71037">
        <v>9</v>
      </c>
      <c r="N71037">
        <v>3.3224</v>
      </c>
    </row>
    <row r="71038" spans="1:14" x14ac:dyDescent="0.45">
      <c r="A71038" s="1">
        <v>43657</v>
      </c>
      <c r="B71038" t="s">
        <v>13</v>
      </c>
      <c r="C71038">
        <v>2</v>
      </c>
      <c r="D71038">
        <v>190000</v>
      </c>
      <c r="E71038">
        <v>630916</v>
      </c>
      <c r="F71038" t="s">
        <v>23</v>
      </c>
      <c r="G71038">
        <v>105</v>
      </c>
      <c r="H71038">
        <v>3</v>
      </c>
      <c r="I71038">
        <v>2</v>
      </c>
      <c r="J71038">
        <v>0</v>
      </c>
      <c r="K71038">
        <v>3</v>
      </c>
      <c r="L71038">
        <v>1</v>
      </c>
      <c r="M71038">
        <v>30</v>
      </c>
      <c r="N71038">
        <v>3.3224</v>
      </c>
    </row>
    <row r="71039" spans="1:14" x14ac:dyDescent="0.45">
      <c r="A71039" s="1">
        <v>43657</v>
      </c>
      <c r="B71039" t="s">
        <v>13</v>
      </c>
      <c r="C71039">
        <v>2</v>
      </c>
      <c r="D71039">
        <v>135312</v>
      </c>
      <c r="E71039">
        <v>449319</v>
      </c>
      <c r="F71039" t="s">
        <v>23</v>
      </c>
      <c r="G71039">
        <v>76</v>
      </c>
      <c r="H71039">
        <v>3</v>
      </c>
      <c r="I71039">
        <v>2</v>
      </c>
      <c r="J71039">
        <v>1</v>
      </c>
      <c r="K71039">
        <v>7</v>
      </c>
      <c r="L71039">
        <v>1</v>
      </c>
      <c r="M71039">
        <v>6</v>
      </c>
      <c r="N71039">
        <v>3.3224</v>
      </c>
    </row>
    <row r="71040" spans="1:14" x14ac:dyDescent="0.45">
      <c r="A71040" s="1">
        <v>43657</v>
      </c>
      <c r="B71040" t="s">
        <v>13</v>
      </c>
      <c r="C71040">
        <v>2</v>
      </c>
      <c r="D71040">
        <v>100000</v>
      </c>
      <c r="E71040">
        <v>332061</v>
      </c>
      <c r="F71040" t="s">
        <v>25</v>
      </c>
      <c r="G71040">
        <v>69</v>
      </c>
      <c r="H71040">
        <v>2</v>
      </c>
      <c r="I71040">
        <v>1</v>
      </c>
      <c r="J71040">
        <v>0</v>
      </c>
      <c r="K71040">
        <v>9</v>
      </c>
      <c r="L71040">
        <v>1</v>
      </c>
      <c r="M71040">
        <v>10</v>
      </c>
      <c r="N71040">
        <v>3.3224</v>
      </c>
    </row>
    <row r="71041" spans="1:14" x14ac:dyDescent="0.45">
      <c r="A71041" s="1">
        <v>43657</v>
      </c>
      <c r="B71041" t="s">
        <v>13</v>
      </c>
      <c r="C71041">
        <v>2</v>
      </c>
      <c r="D71041">
        <v>230000</v>
      </c>
      <c r="E71041">
        <v>763741</v>
      </c>
      <c r="F71041" t="s">
        <v>25</v>
      </c>
      <c r="G71041">
        <v>101</v>
      </c>
      <c r="H71041">
        <v>2</v>
      </c>
      <c r="I71041">
        <v>2</v>
      </c>
      <c r="J71041">
        <v>1</v>
      </c>
      <c r="K71041">
        <v>9</v>
      </c>
      <c r="L71041">
        <v>1</v>
      </c>
      <c r="M71041">
        <v>5</v>
      </c>
      <c r="N71041">
        <v>3.3224</v>
      </c>
    </row>
    <row r="71042" spans="1:14" x14ac:dyDescent="0.45">
      <c r="A71042" s="1">
        <v>43657</v>
      </c>
      <c r="B71042" t="s">
        <v>13</v>
      </c>
      <c r="C71042">
        <v>2</v>
      </c>
      <c r="D71042">
        <v>135000</v>
      </c>
      <c r="E71042">
        <v>448283</v>
      </c>
      <c r="F71042" t="s">
        <v>25</v>
      </c>
      <c r="G71042">
        <v>73</v>
      </c>
      <c r="H71042">
        <v>2</v>
      </c>
      <c r="I71042">
        <v>2</v>
      </c>
      <c r="J71042">
        <v>1</v>
      </c>
      <c r="K71042">
        <v>5</v>
      </c>
      <c r="L71042">
        <v>1</v>
      </c>
      <c r="M71042">
        <v>3</v>
      </c>
      <c r="N71042">
        <v>3.3224</v>
      </c>
    </row>
    <row r="71043" spans="1:14" x14ac:dyDescent="0.45">
      <c r="A71043" s="1">
        <v>43657</v>
      </c>
      <c r="B71043" t="s">
        <v>13</v>
      </c>
      <c r="C71043">
        <v>2</v>
      </c>
      <c r="D71043">
        <v>85000</v>
      </c>
      <c r="E71043">
        <v>282252</v>
      </c>
      <c r="F71043" t="s">
        <v>25</v>
      </c>
      <c r="G71043">
        <v>58</v>
      </c>
      <c r="H71043">
        <v>2</v>
      </c>
      <c r="I71043">
        <v>1</v>
      </c>
      <c r="J71043">
        <v>0</v>
      </c>
      <c r="K71043">
        <v>3</v>
      </c>
      <c r="L71043">
        <v>1</v>
      </c>
      <c r="M71043">
        <v>4</v>
      </c>
      <c r="N71043">
        <v>3.3224</v>
      </c>
    </row>
    <row r="71044" spans="1:14" x14ac:dyDescent="0.45">
      <c r="A71044" s="1">
        <v>43657</v>
      </c>
      <c r="B71044" t="s">
        <v>13</v>
      </c>
      <c r="C71044">
        <v>2</v>
      </c>
      <c r="D71044">
        <v>135000</v>
      </c>
      <c r="E71044">
        <v>448283</v>
      </c>
      <c r="F71044" t="s">
        <v>25</v>
      </c>
      <c r="G71044">
        <v>83</v>
      </c>
      <c r="H71044">
        <v>3</v>
      </c>
      <c r="I71044">
        <v>3</v>
      </c>
      <c r="J71044">
        <v>1</v>
      </c>
      <c r="K71044">
        <v>9</v>
      </c>
      <c r="L71044">
        <v>1</v>
      </c>
      <c r="M71044">
        <v>0</v>
      </c>
      <c r="N71044">
        <v>3.3224</v>
      </c>
    </row>
    <row r="71045" spans="1:14" x14ac:dyDescent="0.45">
      <c r="A71045" s="1">
        <v>43657</v>
      </c>
      <c r="B71045" t="s">
        <v>13</v>
      </c>
      <c r="C71045">
        <v>2</v>
      </c>
      <c r="D71045">
        <v>250000</v>
      </c>
      <c r="E71045">
        <v>830153</v>
      </c>
      <c r="F71045" t="s">
        <v>26</v>
      </c>
      <c r="G71045">
        <v>220</v>
      </c>
      <c r="H71045">
        <v>4</v>
      </c>
      <c r="I71045">
        <v>2</v>
      </c>
      <c r="J71045">
        <v>0</v>
      </c>
      <c r="K71045">
        <v>9</v>
      </c>
      <c r="L71045">
        <v>1</v>
      </c>
      <c r="M71045">
        <v>40</v>
      </c>
      <c r="N71045">
        <v>3.3224</v>
      </c>
    </row>
    <row r="71046" spans="1:14" x14ac:dyDescent="0.45">
      <c r="A71046" s="1">
        <v>43657</v>
      </c>
      <c r="B71046" t="s">
        <v>13</v>
      </c>
      <c r="C71046">
        <v>2</v>
      </c>
      <c r="D71046">
        <v>119700</v>
      </c>
      <c r="E71046">
        <v>397477</v>
      </c>
      <c r="F71046" t="s">
        <v>26</v>
      </c>
      <c r="G71046">
        <v>75</v>
      </c>
      <c r="H71046">
        <v>3</v>
      </c>
      <c r="I71046">
        <v>2</v>
      </c>
      <c r="J71046">
        <v>0</v>
      </c>
      <c r="K71046">
        <v>2</v>
      </c>
      <c r="L71046">
        <v>1</v>
      </c>
      <c r="M71046">
        <v>6</v>
      </c>
      <c r="N71046">
        <v>3.3224</v>
      </c>
    </row>
    <row r="71047" spans="1:14" x14ac:dyDescent="0.45">
      <c r="A71047" s="1">
        <v>43657</v>
      </c>
      <c r="B71047" t="s">
        <v>13</v>
      </c>
      <c r="C71047">
        <v>2</v>
      </c>
      <c r="D71047">
        <v>270000</v>
      </c>
      <c r="E71047">
        <v>896565</v>
      </c>
      <c r="F71047" t="s">
        <v>26</v>
      </c>
      <c r="G71047">
        <v>126</v>
      </c>
      <c r="H71047">
        <v>3</v>
      </c>
      <c r="I71047">
        <v>4</v>
      </c>
      <c r="J71047">
        <v>1</v>
      </c>
      <c r="K71047">
        <v>9</v>
      </c>
      <c r="L71047">
        <v>1</v>
      </c>
      <c r="M71047">
        <v>3</v>
      </c>
      <c r="N71047">
        <v>3.3224</v>
      </c>
    </row>
    <row r="71048" spans="1:14" x14ac:dyDescent="0.45">
      <c r="A71048" s="1">
        <v>43657</v>
      </c>
      <c r="B71048" t="s">
        <v>13</v>
      </c>
      <c r="C71048">
        <v>2</v>
      </c>
      <c r="D71048">
        <v>240000</v>
      </c>
      <c r="E71048">
        <v>796947</v>
      </c>
      <c r="F71048" t="s">
        <v>26</v>
      </c>
      <c r="G71048">
        <v>215</v>
      </c>
      <c r="H71048">
        <v>4</v>
      </c>
      <c r="I71048">
        <v>3</v>
      </c>
      <c r="J71048">
        <v>0</v>
      </c>
      <c r="K71048">
        <v>6</v>
      </c>
      <c r="L71048">
        <v>1</v>
      </c>
      <c r="M71048">
        <v>66</v>
      </c>
      <c r="N71048">
        <v>3.3224</v>
      </c>
    </row>
    <row r="71049" spans="1:14" x14ac:dyDescent="0.45">
      <c r="A71049" s="1">
        <v>43657</v>
      </c>
      <c r="B71049" t="s">
        <v>13</v>
      </c>
      <c r="C71049">
        <v>2</v>
      </c>
      <c r="D71049">
        <v>152000</v>
      </c>
      <c r="E71049">
        <v>504733</v>
      </c>
      <c r="F71049" t="s">
        <v>26</v>
      </c>
      <c r="G71049">
        <v>101</v>
      </c>
      <c r="H71049">
        <v>3</v>
      </c>
      <c r="I71049">
        <v>2</v>
      </c>
      <c r="J71049">
        <v>0</v>
      </c>
      <c r="K71049">
        <v>4</v>
      </c>
      <c r="L71049">
        <v>1</v>
      </c>
      <c r="M71049">
        <v>1</v>
      </c>
      <c r="N71049">
        <v>3.3224</v>
      </c>
    </row>
    <row r="71050" spans="1:14" x14ac:dyDescent="0.45">
      <c r="A71050" s="1">
        <v>43657</v>
      </c>
      <c r="B71050" t="s">
        <v>13</v>
      </c>
      <c r="C71050">
        <v>2</v>
      </c>
      <c r="D71050">
        <v>180000</v>
      </c>
      <c r="E71050">
        <v>597710</v>
      </c>
      <c r="F71050" t="s">
        <v>26</v>
      </c>
      <c r="G71050">
        <v>120</v>
      </c>
      <c r="H71050">
        <v>3</v>
      </c>
      <c r="I71050">
        <v>2</v>
      </c>
      <c r="J71050">
        <v>1</v>
      </c>
      <c r="K71050">
        <v>6</v>
      </c>
      <c r="L71050">
        <v>1</v>
      </c>
      <c r="M71050">
        <v>2</v>
      </c>
      <c r="N71050">
        <v>3.3224</v>
      </c>
    </row>
    <row r="71051" spans="1:14" x14ac:dyDescent="0.45">
      <c r="A71051" s="1">
        <v>43657</v>
      </c>
      <c r="B71051" t="s">
        <v>13</v>
      </c>
      <c r="C71051">
        <v>2</v>
      </c>
      <c r="D71051">
        <v>140000</v>
      </c>
      <c r="E71051">
        <v>464886</v>
      </c>
      <c r="F71051" t="s">
        <v>27</v>
      </c>
      <c r="G71051">
        <v>78</v>
      </c>
      <c r="H71051">
        <v>3</v>
      </c>
      <c r="I71051">
        <v>2</v>
      </c>
      <c r="J71051">
        <v>1</v>
      </c>
      <c r="K71051">
        <v>4</v>
      </c>
      <c r="L71051">
        <v>1</v>
      </c>
      <c r="M71051">
        <v>0</v>
      </c>
      <c r="N71051">
        <v>3.3224</v>
      </c>
    </row>
    <row r="71052" spans="1:14" x14ac:dyDescent="0.45">
      <c r="A71052" s="1">
        <v>43657</v>
      </c>
      <c r="B71052" t="s">
        <v>13</v>
      </c>
      <c r="C71052">
        <v>2</v>
      </c>
      <c r="D71052">
        <v>131343</v>
      </c>
      <c r="E71052">
        <v>436139</v>
      </c>
      <c r="F71052" t="s">
        <v>27</v>
      </c>
      <c r="G71052">
        <v>90</v>
      </c>
      <c r="H71052">
        <v>3</v>
      </c>
      <c r="I71052">
        <v>2</v>
      </c>
      <c r="J71052">
        <v>0</v>
      </c>
      <c r="K71052">
        <v>5</v>
      </c>
      <c r="L71052">
        <v>1</v>
      </c>
      <c r="M71052">
        <v>3</v>
      </c>
      <c r="N71052">
        <v>3.3224</v>
      </c>
    </row>
    <row r="71053" spans="1:14" x14ac:dyDescent="0.45">
      <c r="A71053" s="1">
        <v>43657</v>
      </c>
      <c r="B71053" t="s">
        <v>13</v>
      </c>
      <c r="C71053">
        <v>2</v>
      </c>
      <c r="D71053">
        <v>130564</v>
      </c>
      <c r="E71053">
        <v>433552</v>
      </c>
      <c r="F71053" t="s">
        <v>27</v>
      </c>
      <c r="G71053">
        <v>90</v>
      </c>
      <c r="H71053">
        <v>3</v>
      </c>
      <c r="I71053">
        <v>2</v>
      </c>
      <c r="J71053">
        <v>0</v>
      </c>
      <c r="K71053">
        <v>6</v>
      </c>
      <c r="L71053">
        <v>1</v>
      </c>
      <c r="M71053">
        <v>3</v>
      </c>
      <c r="N71053">
        <v>3.3224</v>
      </c>
    </row>
    <row r="71054" spans="1:14" x14ac:dyDescent="0.45">
      <c r="A71054" s="1">
        <v>43657</v>
      </c>
      <c r="B71054" t="s">
        <v>13</v>
      </c>
      <c r="C71054">
        <v>2</v>
      </c>
      <c r="D71054">
        <v>95000</v>
      </c>
      <c r="E71054">
        <v>315458</v>
      </c>
      <c r="F71054" t="s">
        <v>27</v>
      </c>
      <c r="G71054">
        <v>60</v>
      </c>
      <c r="H71054">
        <v>2</v>
      </c>
      <c r="I71054">
        <v>1</v>
      </c>
      <c r="J71054">
        <v>0</v>
      </c>
      <c r="K71054">
        <v>6</v>
      </c>
      <c r="L71054">
        <v>1</v>
      </c>
      <c r="M71054">
        <v>9</v>
      </c>
      <c r="N71054">
        <v>3.3224</v>
      </c>
    </row>
    <row r="71055" spans="1:14" x14ac:dyDescent="0.45">
      <c r="A71055" s="1">
        <v>43657</v>
      </c>
      <c r="B71055" t="s">
        <v>13</v>
      </c>
      <c r="C71055">
        <v>2</v>
      </c>
      <c r="D71055">
        <v>140000</v>
      </c>
      <c r="E71055">
        <v>464886</v>
      </c>
      <c r="F71055" t="s">
        <v>27</v>
      </c>
      <c r="G71055">
        <v>90</v>
      </c>
      <c r="H71055">
        <v>3</v>
      </c>
      <c r="I71055">
        <v>2</v>
      </c>
      <c r="J71055">
        <v>0</v>
      </c>
      <c r="K71055">
        <v>9</v>
      </c>
      <c r="L71055">
        <v>1</v>
      </c>
      <c r="M71055">
        <v>5</v>
      </c>
      <c r="N71055">
        <v>3.3224</v>
      </c>
    </row>
    <row r="71056" spans="1:14" x14ac:dyDescent="0.45">
      <c r="A71056" s="1">
        <v>43657</v>
      </c>
      <c r="B71056" t="s">
        <v>13</v>
      </c>
      <c r="C71056">
        <v>2</v>
      </c>
      <c r="D71056">
        <v>85000</v>
      </c>
      <c r="E71056">
        <v>282252</v>
      </c>
      <c r="F71056" t="s">
        <v>27</v>
      </c>
      <c r="G71056">
        <v>75</v>
      </c>
      <c r="H71056">
        <v>3</v>
      </c>
      <c r="I71056">
        <v>1</v>
      </c>
      <c r="J71056">
        <v>0</v>
      </c>
      <c r="K71056">
        <v>6</v>
      </c>
      <c r="L71056">
        <v>1</v>
      </c>
      <c r="M71056">
        <v>9</v>
      </c>
      <c r="N71056">
        <v>3.3224</v>
      </c>
    </row>
    <row r="71057" spans="1:14" x14ac:dyDescent="0.45">
      <c r="A71057" s="1">
        <v>43657</v>
      </c>
      <c r="B71057" t="s">
        <v>13</v>
      </c>
      <c r="C71057">
        <v>2</v>
      </c>
      <c r="D71057">
        <v>33000</v>
      </c>
      <c r="E71057">
        <v>109580</v>
      </c>
      <c r="F71057" t="s">
        <v>28</v>
      </c>
      <c r="G71057">
        <v>49</v>
      </c>
      <c r="H71057">
        <v>1</v>
      </c>
      <c r="I71057">
        <v>1</v>
      </c>
      <c r="J71057">
        <v>0</v>
      </c>
      <c r="K71057">
        <v>8</v>
      </c>
      <c r="L71057">
        <v>1</v>
      </c>
      <c r="M71057">
        <v>50</v>
      </c>
      <c r="N71057">
        <v>3.3224</v>
      </c>
    </row>
    <row r="71058" spans="1:14" x14ac:dyDescent="0.45">
      <c r="A71058" s="1">
        <v>43657</v>
      </c>
      <c r="B71058" t="s">
        <v>13</v>
      </c>
      <c r="C71058">
        <v>2</v>
      </c>
      <c r="D71058">
        <v>90000</v>
      </c>
      <c r="E71058">
        <v>298855</v>
      </c>
      <c r="F71058" t="s">
        <v>28</v>
      </c>
      <c r="G71058">
        <v>59</v>
      </c>
      <c r="H71058">
        <v>3</v>
      </c>
      <c r="I71058">
        <v>1</v>
      </c>
      <c r="J71058">
        <v>0</v>
      </c>
      <c r="K71058">
        <v>3</v>
      </c>
      <c r="L71058">
        <v>1</v>
      </c>
      <c r="M71058">
        <v>4</v>
      </c>
      <c r="N71058">
        <v>3.3224</v>
      </c>
    </row>
    <row r="71059" spans="1:14" x14ac:dyDescent="0.45">
      <c r="A71059" s="1">
        <v>43657</v>
      </c>
      <c r="B71059" t="s">
        <v>13</v>
      </c>
      <c r="C71059">
        <v>2</v>
      </c>
      <c r="D71059">
        <v>135000</v>
      </c>
      <c r="E71059">
        <v>448283</v>
      </c>
      <c r="F71059" t="s">
        <v>28</v>
      </c>
      <c r="G71059">
        <v>140</v>
      </c>
      <c r="H71059">
        <v>3</v>
      </c>
      <c r="I71059">
        <v>2</v>
      </c>
      <c r="J71059">
        <v>2</v>
      </c>
      <c r="K71059">
        <v>4</v>
      </c>
      <c r="L71059">
        <v>1</v>
      </c>
      <c r="M71059">
        <v>35</v>
      </c>
      <c r="N71059">
        <v>3.3224</v>
      </c>
    </row>
    <row r="71060" spans="1:14" x14ac:dyDescent="0.45">
      <c r="A71060" s="1">
        <v>43657</v>
      </c>
      <c r="B71060" t="s">
        <v>13</v>
      </c>
      <c r="C71060">
        <v>2</v>
      </c>
      <c r="D71060">
        <v>89000</v>
      </c>
      <c r="E71060">
        <v>295535</v>
      </c>
      <c r="F71060" t="s">
        <v>28</v>
      </c>
      <c r="G71060">
        <v>78</v>
      </c>
      <c r="H71060">
        <v>3</v>
      </c>
      <c r="I71060">
        <v>2</v>
      </c>
      <c r="J71060">
        <v>0</v>
      </c>
      <c r="K71060">
        <v>4</v>
      </c>
      <c r="L71060">
        <v>1</v>
      </c>
      <c r="M71060">
        <v>5</v>
      </c>
      <c r="N71060">
        <v>3.3224</v>
      </c>
    </row>
    <row r="71061" spans="1:14" x14ac:dyDescent="0.45">
      <c r="A71061" s="1">
        <v>43657</v>
      </c>
      <c r="B71061" t="s">
        <v>13</v>
      </c>
      <c r="C71061">
        <v>2</v>
      </c>
      <c r="D71061">
        <v>98000</v>
      </c>
      <c r="E71061">
        <v>325420</v>
      </c>
      <c r="F71061" t="s">
        <v>28</v>
      </c>
      <c r="G71061">
        <v>75</v>
      </c>
      <c r="H71061">
        <v>3</v>
      </c>
      <c r="I71061">
        <v>3</v>
      </c>
      <c r="J71061">
        <v>0</v>
      </c>
      <c r="K71061">
        <v>4</v>
      </c>
      <c r="L71061">
        <v>1</v>
      </c>
      <c r="M71061">
        <v>6</v>
      </c>
      <c r="N71061">
        <v>3.3224</v>
      </c>
    </row>
    <row r="71062" spans="1:14" x14ac:dyDescent="0.45">
      <c r="A71062" s="1">
        <v>43657</v>
      </c>
      <c r="B71062" t="s">
        <v>13</v>
      </c>
      <c r="C71062">
        <v>2</v>
      </c>
      <c r="D71062">
        <v>210000</v>
      </c>
      <c r="E71062">
        <v>697329</v>
      </c>
      <c r="F71062" t="s">
        <v>45</v>
      </c>
      <c r="G71062">
        <v>116</v>
      </c>
      <c r="H71062">
        <v>3</v>
      </c>
      <c r="I71062">
        <v>2</v>
      </c>
      <c r="J71062">
        <v>1</v>
      </c>
      <c r="K71062">
        <v>2</v>
      </c>
      <c r="L71062">
        <v>1</v>
      </c>
      <c r="M71062">
        <v>5</v>
      </c>
      <c r="N71062">
        <v>3.3224</v>
      </c>
    </row>
    <row r="71063" spans="1:14" x14ac:dyDescent="0.45">
      <c r="A71063" s="1">
        <v>43657</v>
      </c>
      <c r="B71063" t="s">
        <v>13</v>
      </c>
      <c r="C71063">
        <v>2</v>
      </c>
      <c r="D71063">
        <v>155000</v>
      </c>
      <c r="E71063">
        <v>514695</v>
      </c>
      <c r="F71063" t="s">
        <v>45</v>
      </c>
      <c r="G71063">
        <v>68</v>
      </c>
      <c r="H71063">
        <v>2</v>
      </c>
      <c r="I71063">
        <v>2</v>
      </c>
      <c r="J71063">
        <v>1</v>
      </c>
      <c r="K71063">
        <v>3</v>
      </c>
      <c r="L71063">
        <v>1</v>
      </c>
      <c r="M71063">
        <v>11</v>
      </c>
      <c r="N71063">
        <v>3.3224</v>
      </c>
    </row>
    <row r="71064" spans="1:14" x14ac:dyDescent="0.45">
      <c r="A71064" s="1">
        <v>43657</v>
      </c>
      <c r="B71064" t="s">
        <v>13</v>
      </c>
      <c r="C71064">
        <v>2</v>
      </c>
      <c r="D71064">
        <v>92310</v>
      </c>
      <c r="E71064">
        <v>306526</v>
      </c>
      <c r="F71064" t="s">
        <v>45</v>
      </c>
      <c r="G71064">
        <v>43</v>
      </c>
      <c r="H71064">
        <v>1</v>
      </c>
      <c r="I71064">
        <v>1</v>
      </c>
      <c r="J71064">
        <v>0</v>
      </c>
      <c r="K71064">
        <v>2</v>
      </c>
      <c r="L71064">
        <v>1</v>
      </c>
      <c r="M71064">
        <v>0</v>
      </c>
      <c r="N71064">
        <v>3.3224</v>
      </c>
    </row>
    <row r="71065" spans="1:14" x14ac:dyDescent="0.45">
      <c r="A71065" s="1">
        <v>43657</v>
      </c>
      <c r="B71065" t="s">
        <v>13</v>
      </c>
      <c r="C71065">
        <v>2</v>
      </c>
      <c r="D71065">
        <v>300000</v>
      </c>
      <c r="E71065">
        <v>996184</v>
      </c>
      <c r="F71065" t="s">
        <v>45</v>
      </c>
      <c r="G71065">
        <v>187</v>
      </c>
      <c r="H71065">
        <v>4</v>
      </c>
      <c r="I71065">
        <v>3</v>
      </c>
      <c r="J71065">
        <v>1</v>
      </c>
      <c r="K71065">
        <v>2</v>
      </c>
      <c r="L71065">
        <v>1</v>
      </c>
      <c r="M71065">
        <v>4</v>
      </c>
      <c r="N71065">
        <v>3.3224</v>
      </c>
    </row>
    <row r="71066" spans="1:14" x14ac:dyDescent="0.45">
      <c r="A71066" s="1">
        <v>43657</v>
      </c>
      <c r="B71066" t="s">
        <v>13</v>
      </c>
      <c r="C71066">
        <v>2</v>
      </c>
      <c r="D71066">
        <v>84900</v>
      </c>
      <c r="E71066">
        <v>281920</v>
      </c>
      <c r="F71066" t="s">
        <v>23</v>
      </c>
      <c r="G71066">
        <v>50</v>
      </c>
      <c r="H71066">
        <v>1</v>
      </c>
      <c r="I71066">
        <v>2</v>
      </c>
      <c r="J71066">
        <v>0</v>
      </c>
      <c r="K71066">
        <v>4</v>
      </c>
      <c r="L71066">
        <v>1</v>
      </c>
      <c r="M71066">
        <v>4</v>
      </c>
      <c r="N71066">
        <v>3.3224</v>
      </c>
    </row>
    <row r="71067" spans="1:14" x14ac:dyDescent="0.45">
      <c r="A71067" s="1">
        <v>43657</v>
      </c>
      <c r="B71067" t="s">
        <v>13</v>
      </c>
      <c r="C71067">
        <v>2</v>
      </c>
      <c r="D71067">
        <v>61484</v>
      </c>
      <c r="E71067">
        <v>204165</v>
      </c>
      <c r="F71067" t="s">
        <v>23</v>
      </c>
      <c r="G71067">
        <v>40</v>
      </c>
      <c r="H71067">
        <v>1</v>
      </c>
      <c r="I71067">
        <v>1</v>
      </c>
      <c r="J71067">
        <v>0</v>
      </c>
      <c r="K71067">
        <v>4</v>
      </c>
      <c r="L71067">
        <v>1</v>
      </c>
      <c r="M71067">
        <v>0</v>
      </c>
      <c r="N71067">
        <v>3.3224</v>
      </c>
    </row>
    <row r="71068" spans="1:14" x14ac:dyDescent="0.45">
      <c r="A71068" s="1">
        <v>43657</v>
      </c>
      <c r="B71068" t="s">
        <v>13</v>
      </c>
      <c r="C71068">
        <v>2</v>
      </c>
      <c r="D71068">
        <v>108000</v>
      </c>
      <c r="E71068">
        <v>358626</v>
      </c>
      <c r="F71068" t="s">
        <v>23</v>
      </c>
      <c r="G71068">
        <v>57</v>
      </c>
      <c r="H71068">
        <v>2</v>
      </c>
      <c r="I71068">
        <v>1</v>
      </c>
      <c r="J71068">
        <v>0</v>
      </c>
      <c r="K71068">
        <v>5</v>
      </c>
      <c r="L71068">
        <v>1</v>
      </c>
      <c r="M71068">
        <v>8</v>
      </c>
      <c r="N71068">
        <v>3.3224</v>
      </c>
    </row>
    <row r="71069" spans="1:14" x14ac:dyDescent="0.45">
      <c r="A71069" s="1">
        <v>43657</v>
      </c>
      <c r="B71069" t="s">
        <v>13</v>
      </c>
      <c r="C71069">
        <v>2</v>
      </c>
      <c r="D71069">
        <v>163205</v>
      </c>
      <c r="E71069">
        <v>541941</v>
      </c>
      <c r="F71069" t="s">
        <v>23</v>
      </c>
      <c r="G71069">
        <v>95</v>
      </c>
      <c r="H71069">
        <v>3</v>
      </c>
      <c r="I71069">
        <v>2</v>
      </c>
      <c r="J71069">
        <v>0</v>
      </c>
      <c r="K71069">
        <v>8</v>
      </c>
      <c r="L71069">
        <v>1</v>
      </c>
      <c r="M71069">
        <v>2</v>
      </c>
      <c r="N71069">
        <v>3.3224</v>
      </c>
    </row>
    <row r="71070" spans="1:14" x14ac:dyDescent="0.45">
      <c r="A71070" s="1">
        <v>43657</v>
      </c>
      <c r="B71070" t="s">
        <v>13</v>
      </c>
      <c r="C71070">
        <v>2</v>
      </c>
      <c r="D71070">
        <v>229000</v>
      </c>
      <c r="E71070">
        <v>760420</v>
      </c>
      <c r="F71070" t="s">
        <v>23</v>
      </c>
      <c r="G71070">
        <v>114</v>
      </c>
      <c r="H71070">
        <v>3</v>
      </c>
      <c r="I71070">
        <v>3</v>
      </c>
      <c r="J71070">
        <v>2</v>
      </c>
      <c r="K71070">
        <v>5</v>
      </c>
      <c r="L71070">
        <v>1</v>
      </c>
      <c r="M71070">
        <v>9</v>
      </c>
      <c r="N71070">
        <v>3.3224</v>
      </c>
    </row>
    <row r="71071" spans="1:14" x14ac:dyDescent="0.45">
      <c r="A71071" s="1">
        <v>43657</v>
      </c>
      <c r="B71071" t="s">
        <v>13</v>
      </c>
      <c r="C71071">
        <v>2</v>
      </c>
      <c r="D71071">
        <v>85000</v>
      </c>
      <c r="E71071">
        <v>282252</v>
      </c>
      <c r="F71071" t="s">
        <v>25</v>
      </c>
      <c r="G71071">
        <v>65</v>
      </c>
      <c r="H71071">
        <v>2</v>
      </c>
      <c r="I71071">
        <v>1</v>
      </c>
      <c r="J71071">
        <v>1</v>
      </c>
      <c r="K71071">
        <v>7</v>
      </c>
      <c r="L71071">
        <v>1</v>
      </c>
      <c r="M71071">
        <v>24</v>
      </c>
      <c r="N71071">
        <v>3.3224</v>
      </c>
    </row>
    <row r="71072" spans="1:14" x14ac:dyDescent="0.45">
      <c r="A71072" s="1">
        <v>43657</v>
      </c>
      <c r="B71072" t="s">
        <v>13</v>
      </c>
      <c r="C71072">
        <v>2</v>
      </c>
      <c r="D71072">
        <v>220000</v>
      </c>
      <c r="E71072">
        <v>730535</v>
      </c>
      <c r="F71072" t="s">
        <v>25</v>
      </c>
      <c r="G71072">
        <v>105</v>
      </c>
      <c r="H71072">
        <v>3</v>
      </c>
      <c r="I71072">
        <v>3</v>
      </c>
      <c r="J71072">
        <v>1</v>
      </c>
      <c r="K71072">
        <v>6</v>
      </c>
      <c r="L71072">
        <v>1</v>
      </c>
      <c r="M71072">
        <v>1</v>
      </c>
      <c r="N71072">
        <v>3.3224</v>
      </c>
    </row>
    <row r="71073" spans="1:14" x14ac:dyDescent="0.45">
      <c r="A71073" s="1">
        <v>43657</v>
      </c>
      <c r="B71073" t="s">
        <v>13</v>
      </c>
      <c r="C71073">
        <v>2</v>
      </c>
      <c r="D71073">
        <v>200000</v>
      </c>
      <c r="E71073">
        <v>664123</v>
      </c>
      <c r="F71073" t="s">
        <v>25</v>
      </c>
      <c r="G71073">
        <v>95</v>
      </c>
      <c r="H71073">
        <v>3</v>
      </c>
      <c r="I71073">
        <v>3</v>
      </c>
      <c r="J71073">
        <v>1</v>
      </c>
      <c r="K71073">
        <v>4</v>
      </c>
      <c r="L71073">
        <v>1</v>
      </c>
      <c r="M71073">
        <v>6</v>
      </c>
      <c r="N71073">
        <v>3.3224</v>
      </c>
    </row>
    <row r="71074" spans="1:14" x14ac:dyDescent="0.45">
      <c r="A71074" s="1">
        <v>43657</v>
      </c>
      <c r="B71074" t="s">
        <v>13</v>
      </c>
      <c r="C71074">
        <v>2</v>
      </c>
      <c r="D71074">
        <v>125000</v>
      </c>
      <c r="E71074">
        <v>415077</v>
      </c>
      <c r="F71074" t="s">
        <v>25</v>
      </c>
      <c r="G71074">
        <v>86</v>
      </c>
      <c r="H71074">
        <v>2</v>
      </c>
      <c r="I71074">
        <v>2</v>
      </c>
      <c r="J71074">
        <v>0</v>
      </c>
      <c r="K71074">
        <v>3</v>
      </c>
      <c r="L71074">
        <v>1</v>
      </c>
      <c r="M71074">
        <v>30</v>
      </c>
      <c r="N71074">
        <v>3.3224</v>
      </c>
    </row>
    <row r="71075" spans="1:14" x14ac:dyDescent="0.45">
      <c r="A71075" s="1">
        <v>43657</v>
      </c>
      <c r="B71075" t="s">
        <v>13</v>
      </c>
      <c r="C71075">
        <v>2</v>
      </c>
      <c r="D71075">
        <v>118000</v>
      </c>
      <c r="E71075">
        <v>391832</v>
      </c>
      <c r="F71075" t="s">
        <v>26</v>
      </c>
      <c r="G71075">
        <v>90</v>
      </c>
      <c r="H71075">
        <v>3</v>
      </c>
      <c r="I71075">
        <v>2</v>
      </c>
      <c r="J71075">
        <v>0</v>
      </c>
      <c r="K71075">
        <v>6</v>
      </c>
      <c r="L71075">
        <v>1</v>
      </c>
      <c r="M71075">
        <v>4</v>
      </c>
      <c r="N71075">
        <v>3.3224</v>
      </c>
    </row>
    <row r="71076" spans="1:14" x14ac:dyDescent="0.45">
      <c r="A71076" s="1">
        <v>43657</v>
      </c>
      <c r="B71076" t="s">
        <v>13</v>
      </c>
      <c r="C71076">
        <v>2</v>
      </c>
      <c r="D71076">
        <v>124000</v>
      </c>
      <c r="E71076">
        <v>411756</v>
      </c>
      <c r="F71076" t="s">
        <v>26</v>
      </c>
      <c r="G71076">
        <v>75</v>
      </c>
      <c r="H71076">
        <v>3</v>
      </c>
      <c r="I71076">
        <v>2</v>
      </c>
      <c r="J71076">
        <v>0</v>
      </c>
      <c r="K71076">
        <v>8</v>
      </c>
      <c r="L71076">
        <v>1</v>
      </c>
      <c r="M71076">
        <v>0</v>
      </c>
      <c r="N71076">
        <v>3.3224</v>
      </c>
    </row>
    <row r="71077" spans="1:14" x14ac:dyDescent="0.45">
      <c r="A71077" s="1">
        <v>43657</v>
      </c>
      <c r="B71077" t="s">
        <v>13</v>
      </c>
      <c r="C71077">
        <v>2</v>
      </c>
      <c r="D71077">
        <v>105000</v>
      </c>
      <c r="E71077">
        <v>348664</v>
      </c>
      <c r="F71077" t="s">
        <v>26</v>
      </c>
      <c r="G71077">
        <v>74</v>
      </c>
      <c r="H71077">
        <v>3</v>
      </c>
      <c r="I71077">
        <v>2</v>
      </c>
      <c r="J71077">
        <v>0</v>
      </c>
      <c r="K71077">
        <v>4</v>
      </c>
      <c r="L71077">
        <v>1</v>
      </c>
      <c r="M71077">
        <v>10</v>
      </c>
      <c r="N71077">
        <v>3.3224</v>
      </c>
    </row>
    <row r="71078" spans="1:14" x14ac:dyDescent="0.45">
      <c r="A71078" s="1">
        <v>43657</v>
      </c>
      <c r="B71078" t="s">
        <v>13</v>
      </c>
      <c r="C71078">
        <v>2</v>
      </c>
      <c r="D71078">
        <v>235000</v>
      </c>
      <c r="E71078">
        <v>780344</v>
      </c>
      <c r="F71078" t="s">
        <v>26</v>
      </c>
      <c r="G71078">
        <v>106</v>
      </c>
      <c r="H71078">
        <v>3</v>
      </c>
      <c r="I71078">
        <v>3</v>
      </c>
      <c r="J71078">
        <v>2</v>
      </c>
      <c r="K71078">
        <v>8</v>
      </c>
      <c r="L71078">
        <v>1</v>
      </c>
      <c r="M71078">
        <v>5</v>
      </c>
      <c r="N71078">
        <v>3.3224</v>
      </c>
    </row>
    <row r="71079" spans="1:14" x14ac:dyDescent="0.45">
      <c r="A71079" s="1">
        <v>43657</v>
      </c>
      <c r="B71079" t="s">
        <v>13</v>
      </c>
      <c r="C71079">
        <v>2</v>
      </c>
      <c r="D71079">
        <v>195000</v>
      </c>
      <c r="E71079">
        <v>647520</v>
      </c>
      <c r="F71079" t="s">
        <v>26</v>
      </c>
      <c r="G71079">
        <v>107</v>
      </c>
      <c r="H71079">
        <v>3</v>
      </c>
      <c r="I71079">
        <v>3</v>
      </c>
      <c r="J71079">
        <v>1</v>
      </c>
      <c r="K71079">
        <v>6</v>
      </c>
      <c r="L71079">
        <v>1</v>
      </c>
      <c r="M71079">
        <v>0</v>
      </c>
      <c r="N71079">
        <v>3.3224</v>
      </c>
    </row>
    <row r="71080" spans="1:14" x14ac:dyDescent="0.45">
      <c r="A71080" s="1">
        <v>43657</v>
      </c>
      <c r="B71080" t="s">
        <v>13</v>
      </c>
      <c r="C71080">
        <v>2</v>
      </c>
      <c r="D71080">
        <v>95000</v>
      </c>
      <c r="E71080">
        <v>315458</v>
      </c>
      <c r="F71080" t="s">
        <v>26</v>
      </c>
      <c r="G71080">
        <v>65</v>
      </c>
      <c r="H71080">
        <v>3</v>
      </c>
      <c r="I71080">
        <v>2</v>
      </c>
      <c r="J71080">
        <v>0</v>
      </c>
      <c r="K71080">
        <v>8</v>
      </c>
      <c r="L71080">
        <v>1</v>
      </c>
      <c r="M71080">
        <v>5</v>
      </c>
      <c r="N71080">
        <v>3.3224</v>
      </c>
    </row>
    <row r="71081" spans="1:14" x14ac:dyDescent="0.45">
      <c r="A71081" s="1">
        <v>43657</v>
      </c>
      <c r="B71081" t="s">
        <v>13</v>
      </c>
      <c r="C71081">
        <v>2</v>
      </c>
      <c r="D71081">
        <v>113000</v>
      </c>
      <c r="E71081">
        <v>375229</v>
      </c>
      <c r="F71081" t="s">
        <v>27</v>
      </c>
      <c r="G71081">
        <v>93</v>
      </c>
      <c r="H71081">
        <v>3</v>
      </c>
      <c r="I71081">
        <v>3</v>
      </c>
      <c r="J71081">
        <v>0</v>
      </c>
      <c r="K71081">
        <v>9</v>
      </c>
      <c r="L71081">
        <v>1</v>
      </c>
      <c r="M71081">
        <v>10</v>
      </c>
      <c r="N71081">
        <v>3.3224</v>
      </c>
    </row>
    <row r="71082" spans="1:14" x14ac:dyDescent="0.45">
      <c r="A71082" s="1">
        <v>43657</v>
      </c>
      <c r="B71082" t="s">
        <v>13</v>
      </c>
      <c r="C71082">
        <v>2</v>
      </c>
      <c r="D71082">
        <v>141395</v>
      </c>
      <c r="E71082">
        <v>469518</v>
      </c>
      <c r="F71082" t="s">
        <v>27</v>
      </c>
      <c r="G71082">
        <v>74</v>
      </c>
      <c r="H71082">
        <v>3</v>
      </c>
      <c r="I71082">
        <v>2</v>
      </c>
      <c r="J71082">
        <v>0</v>
      </c>
      <c r="K71082">
        <v>3</v>
      </c>
      <c r="L71082">
        <v>1</v>
      </c>
      <c r="M71082">
        <v>0</v>
      </c>
      <c r="N71082">
        <v>3.3224</v>
      </c>
    </row>
    <row r="71083" spans="1:14" x14ac:dyDescent="0.45">
      <c r="A71083" s="1">
        <v>43657</v>
      </c>
      <c r="B71083" t="s">
        <v>13</v>
      </c>
      <c r="C71083">
        <v>2</v>
      </c>
      <c r="D71083">
        <v>109900</v>
      </c>
      <c r="E71083">
        <v>364935</v>
      </c>
      <c r="F71083" t="s">
        <v>27</v>
      </c>
      <c r="G71083">
        <v>71</v>
      </c>
      <c r="H71083">
        <v>2</v>
      </c>
      <c r="I71083">
        <v>2</v>
      </c>
      <c r="J71083">
        <v>0</v>
      </c>
      <c r="K71083">
        <v>7</v>
      </c>
      <c r="L71083">
        <v>1</v>
      </c>
      <c r="M71083">
        <v>11</v>
      </c>
      <c r="N71083">
        <v>3.3224</v>
      </c>
    </row>
    <row r="71084" spans="1:14" x14ac:dyDescent="0.45">
      <c r="A71084" s="1">
        <v>43657</v>
      </c>
      <c r="B71084" t="s">
        <v>13</v>
      </c>
      <c r="C71084">
        <v>2</v>
      </c>
      <c r="D71084">
        <v>192878</v>
      </c>
      <c r="E71084">
        <v>640473</v>
      </c>
      <c r="F71084" t="s">
        <v>27</v>
      </c>
      <c r="G71084">
        <v>140</v>
      </c>
      <c r="H71084">
        <v>4</v>
      </c>
      <c r="I71084">
        <v>3</v>
      </c>
      <c r="J71084">
        <v>1</v>
      </c>
      <c r="K71084">
        <v>4</v>
      </c>
      <c r="L71084">
        <v>1</v>
      </c>
      <c r="M71084">
        <v>8</v>
      </c>
      <c r="N71084">
        <v>3.3224</v>
      </c>
    </row>
    <row r="71085" spans="1:14" x14ac:dyDescent="0.45">
      <c r="A71085" s="1">
        <v>43657</v>
      </c>
      <c r="B71085" t="s">
        <v>13</v>
      </c>
      <c r="C71085">
        <v>2</v>
      </c>
      <c r="D71085">
        <v>140000</v>
      </c>
      <c r="E71085">
        <v>464886</v>
      </c>
      <c r="F71085" t="s">
        <v>27</v>
      </c>
      <c r="G71085">
        <v>89</v>
      </c>
      <c r="H71085">
        <v>3</v>
      </c>
      <c r="I71085">
        <v>2</v>
      </c>
      <c r="J71085">
        <v>0</v>
      </c>
      <c r="K71085">
        <v>2</v>
      </c>
      <c r="L71085">
        <v>1</v>
      </c>
      <c r="M71085">
        <v>4</v>
      </c>
      <c r="N71085">
        <v>3.3224</v>
      </c>
    </row>
    <row r="71086" spans="1:14" x14ac:dyDescent="0.45">
      <c r="A71086" s="1">
        <v>43657</v>
      </c>
      <c r="B71086" t="s">
        <v>13</v>
      </c>
      <c r="C71086">
        <v>2</v>
      </c>
      <c r="D71086">
        <v>103997</v>
      </c>
      <c r="E71086">
        <v>345334</v>
      </c>
      <c r="F71086" t="s">
        <v>27</v>
      </c>
      <c r="G71086">
        <v>70</v>
      </c>
      <c r="H71086">
        <v>2</v>
      </c>
      <c r="I71086">
        <v>2</v>
      </c>
      <c r="J71086">
        <v>0</v>
      </c>
      <c r="K71086">
        <v>5</v>
      </c>
      <c r="L71086">
        <v>1</v>
      </c>
      <c r="M71086">
        <v>3</v>
      </c>
      <c r="N71086">
        <v>3.3224</v>
      </c>
    </row>
    <row r="71087" spans="1:14" x14ac:dyDescent="0.45">
      <c r="A71087" s="1">
        <v>43657</v>
      </c>
      <c r="B71087" t="s">
        <v>13</v>
      </c>
      <c r="C71087">
        <v>2</v>
      </c>
      <c r="D71087">
        <v>170623</v>
      </c>
      <c r="E71087">
        <v>566573</v>
      </c>
      <c r="F71087" t="s">
        <v>28</v>
      </c>
      <c r="G71087">
        <v>90</v>
      </c>
      <c r="H71087">
        <v>2</v>
      </c>
      <c r="I71087">
        <v>2</v>
      </c>
      <c r="J71087">
        <v>1</v>
      </c>
      <c r="K71087">
        <v>4</v>
      </c>
      <c r="L71087">
        <v>1</v>
      </c>
      <c r="M71087">
        <v>0</v>
      </c>
      <c r="N71087">
        <v>3.3224</v>
      </c>
    </row>
    <row r="71088" spans="1:14" x14ac:dyDescent="0.45">
      <c r="A71088" s="1">
        <v>43657</v>
      </c>
      <c r="B71088" t="s">
        <v>13</v>
      </c>
      <c r="C71088">
        <v>2</v>
      </c>
      <c r="D71088">
        <v>180000</v>
      </c>
      <c r="E71088">
        <v>597710</v>
      </c>
      <c r="F71088" t="s">
        <v>28</v>
      </c>
      <c r="G71088">
        <v>162</v>
      </c>
      <c r="H71088">
        <v>4</v>
      </c>
      <c r="I71088">
        <v>3</v>
      </c>
      <c r="J71088">
        <v>1</v>
      </c>
      <c r="K71088">
        <v>5</v>
      </c>
      <c r="L71088">
        <v>1</v>
      </c>
      <c r="M71088">
        <v>13</v>
      </c>
      <c r="N71088">
        <v>3.3224</v>
      </c>
    </row>
    <row r="71089" spans="1:14" x14ac:dyDescent="0.45">
      <c r="A71089" s="1">
        <v>43657</v>
      </c>
      <c r="B71089" t="s">
        <v>13</v>
      </c>
      <c r="C71089">
        <v>2</v>
      </c>
      <c r="D71089">
        <v>123000</v>
      </c>
      <c r="E71089">
        <v>408435</v>
      </c>
      <c r="F71089" t="s">
        <v>28</v>
      </c>
      <c r="G71089">
        <v>74</v>
      </c>
      <c r="H71089">
        <v>3</v>
      </c>
      <c r="I71089">
        <v>2</v>
      </c>
      <c r="J71089">
        <v>1</v>
      </c>
      <c r="K71089">
        <v>5</v>
      </c>
      <c r="L71089">
        <v>1</v>
      </c>
      <c r="M71089">
        <v>1</v>
      </c>
      <c r="N71089">
        <v>3.3224</v>
      </c>
    </row>
    <row r="71090" spans="1:14" x14ac:dyDescent="0.45">
      <c r="A71090" s="1">
        <v>43657</v>
      </c>
      <c r="B71090" t="s">
        <v>13</v>
      </c>
      <c r="C71090">
        <v>2</v>
      </c>
      <c r="D71090">
        <v>94500</v>
      </c>
      <c r="E71090">
        <v>313798</v>
      </c>
      <c r="F71090" t="s">
        <v>28</v>
      </c>
      <c r="G71090">
        <v>60</v>
      </c>
      <c r="H71090">
        <v>2</v>
      </c>
      <c r="I71090">
        <v>1</v>
      </c>
      <c r="J71090">
        <v>0</v>
      </c>
      <c r="K71090">
        <v>5</v>
      </c>
      <c r="L71090">
        <v>1</v>
      </c>
      <c r="M71090">
        <v>7</v>
      </c>
      <c r="N71090">
        <v>3.3224</v>
      </c>
    </row>
    <row r="71091" spans="1:14" x14ac:dyDescent="0.45">
      <c r="A71091" s="1">
        <v>43657</v>
      </c>
      <c r="B71091" t="s">
        <v>13</v>
      </c>
      <c r="C71091">
        <v>2</v>
      </c>
      <c r="D71091">
        <v>99000</v>
      </c>
      <c r="E71091">
        <v>328741</v>
      </c>
      <c r="F71091" t="s">
        <v>28</v>
      </c>
      <c r="G71091">
        <v>85</v>
      </c>
      <c r="H71091">
        <v>3</v>
      </c>
      <c r="I71091">
        <v>2</v>
      </c>
      <c r="J71091">
        <v>0</v>
      </c>
      <c r="K71091">
        <v>3</v>
      </c>
      <c r="L71091">
        <v>1</v>
      </c>
      <c r="M71091">
        <v>5</v>
      </c>
      <c r="N71091">
        <v>3.3224</v>
      </c>
    </row>
    <row r="71092" spans="1:14" x14ac:dyDescent="0.45">
      <c r="A71092" s="1">
        <v>43657</v>
      </c>
      <c r="B71092" t="s">
        <v>13</v>
      </c>
      <c r="C71092">
        <v>2</v>
      </c>
      <c r="D71092">
        <v>148000</v>
      </c>
      <c r="E71092">
        <v>491451</v>
      </c>
      <c r="F71092" t="s">
        <v>28</v>
      </c>
      <c r="G71092">
        <v>99</v>
      </c>
      <c r="H71092">
        <v>3</v>
      </c>
      <c r="I71092">
        <v>2</v>
      </c>
      <c r="J71092">
        <v>1</v>
      </c>
      <c r="K71092">
        <v>8</v>
      </c>
      <c r="L71092">
        <v>1</v>
      </c>
      <c r="M71092">
        <v>3</v>
      </c>
      <c r="N71092">
        <v>3.3224</v>
      </c>
    </row>
    <row r="71093" spans="1:14" x14ac:dyDescent="0.45">
      <c r="A71093" s="1">
        <v>43657</v>
      </c>
      <c r="B71093" t="s">
        <v>13</v>
      </c>
      <c r="C71093">
        <v>2</v>
      </c>
      <c r="D71093">
        <v>143917</v>
      </c>
      <c r="E71093">
        <v>477893</v>
      </c>
      <c r="F71093" t="s">
        <v>28</v>
      </c>
      <c r="G71093">
        <v>90</v>
      </c>
      <c r="H71093">
        <v>3</v>
      </c>
      <c r="I71093">
        <v>3</v>
      </c>
      <c r="J71093">
        <v>0</v>
      </c>
      <c r="K71093">
        <v>6</v>
      </c>
      <c r="L71093">
        <v>1</v>
      </c>
      <c r="M71093">
        <v>4</v>
      </c>
      <c r="N71093">
        <v>3.3224</v>
      </c>
    </row>
    <row r="71094" spans="1:14" x14ac:dyDescent="0.45">
      <c r="A71094" s="1">
        <v>43657</v>
      </c>
      <c r="B71094" t="s">
        <v>13</v>
      </c>
      <c r="C71094">
        <v>2</v>
      </c>
      <c r="D71094">
        <v>96000</v>
      </c>
      <c r="E71094">
        <v>318779</v>
      </c>
      <c r="F71094" t="s">
        <v>28</v>
      </c>
      <c r="G71094">
        <v>77</v>
      </c>
      <c r="H71094">
        <v>3</v>
      </c>
      <c r="I71094">
        <v>2</v>
      </c>
      <c r="J71094">
        <v>1</v>
      </c>
      <c r="K71094">
        <v>7</v>
      </c>
      <c r="L71094">
        <v>1</v>
      </c>
      <c r="M71094">
        <v>6</v>
      </c>
      <c r="N71094">
        <v>3.3224</v>
      </c>
    </row>
    <row r="71095" spans="1:14" x14ac:dyDescent="0.45">
      <c r="A71095" s="1">
        <v>43657</v>
      </c>
      <c r="B71095" t="s">
        <v>13</v>
      </c>
      <c r="C71095">
        <v>2</v>
      </c>
      <c r="D71095">
        <v>129000</v>
      </c>
      <c r="E71095">
        <v>428359</v>
      </c>
      <c r="F71095" t="s">
        <v>45</v>
      </c>
      <c r="G71095">
        <v>72</v>
      </c>
      <c r="H71095">
        <v>3</v>
      </c>
      <c r="I71095">
        <v>2</v>
      </c>
      <c r="J71095">
        <v>1</v>
      </c>
      <c r="K71095">
        <v>7</v>
      </c>
      <c r="L71095">
        <v>1</v>
      </c>
      <c r="M71095">
        <v>5</v>
      </c>
      <c r="N71095">
        <v>3.3224</v>
      </c>
    </row>
    <row r="71096" spans="1:14" x14ac:dyDescent="0.45">
      <c r="A71096" s="1">
        <v>43657</v>
      </c>
      <c r="B71096" t="s">
        <v>13</v>
      </c>
      <c r="C71096">
        <v>2</v>
      </c>
      <c r="D71096">
        <v>131000</v>
      </c>
      <c r="E71096">
        <v>435000</v>
      </c>
      <c r="F71096" t="s">
        <v>45</v>
      </c>
      <c r="G71096">
        <v>75</v>
      </c>
      <c r="H71096">
        <v>3</v>
      </c>
      <c r="I71096">
        <v>2</v>
      </c>
      <c r="J71096">
        <v>1</v>
      </c>
      <c r="K71096">
        <v>3</v>
      </c>
      <c r="L71096">
        <v>1</v>
      </c>
      <c r="M71096">
        <v>5</v>
      </c>
      <c r="N71096">
        <v>3.3224</v>
      </c>
    </row>
    <row r="71097" spans="1:14" x14ac:dyDescent="0.45">
      <c r="A71097" s="1">
        <v>43657</v>
      </c>
      <c r="B71097" t="s">
        <v>13</v>
      </c>
      <c r="C71097">
        <v>2</v>
      </c>
      <c r="D71097">
        <v>155000</v>
      </c>
      <c r="E71097">
        <v>514695</v>
      </c>
      <c r="F71097" t="s">
        <v>45</v>
      </c>
      <c r="G71097">
        <v>77</v>
      </c>
      <c r="H71097">
        <v>3</v>
      </c>
      <c r="I71097">
        <v>2</v>
      </c>
      <c r="J71097">
        <v>1</v>
      </c>
      <c r="K71097">
        <v>3</v>
      </c>
      <c r="L71097">
        <v>1</v>
      </c>
      <c r="M71097">
        <v>3</v>
      </c>
      <c r="N71097">
        <v>3.3224</v>
      </c>
    </row>
    <row r="71098" spans="1:14" x14ac:dyDescent="0.45">
      <c r="A71098" s="1">
        <v>43657</v>
      </c>
      <c r="B71098" t="s">
        <v>13</v>
      </c>
      <c r="C71098">
        <v>2</v>
      </c>
      <c r="D71098">
        <v>110000</v>
      </c>
      <c r="E71098">
        <v>365267</v>
      </c>
      <c r="F71098" t="s">
        <v>45</v>
      </c>
      <c r="G71098">
        <v>76</v>
      </c>
      <c r="H71098">
        <v>3</v>
      </c>
      <c r="I71098">
        <v>1</v>
      </c>
      <c r="J71098">
        <v>0</v>
      </c>
      <c r="K71098">
        <v>9</v>
      </c>
      <c r="L71098">
        <v>1</v>
      </c>
      <c r="M71098">
        <v>2</v>
      </c>
      <c r="N71098">
        <v>3.3224</v>
      </c>
    </row>
    <row r="71099" spans="1:14" x14ac:dyDescent="0.45">
      <c r="A71099" s="1">
        <v>43657</v>
      </c>
      <c r="B71099" t="s">
        <v>13</v>
      </c>
      <c r="C71099">
        <v>2</v>
      </c>
      <c r="D71099">
        <v>118000</v>
      </c>
      <c r="E71099">
        <v>391832</v>
      </c>
      <c r="F71099" t="s">
        <v>23</v>
      </c>
      <c r="G71099">
        <v>86</v>
      </c>
      <c r="H71099">
        <v>3</v>
      </c>
      <c r="I71099">
        <v>3</v>
      </c>
      <c r="J71099">
        <v>0</v>
      </c>
      <c r="K71099">
        <v>5</v>
      </c>
      <c r="L71099">
        <v>1</v>
      </c>
      <c r="M71099">
        <v>10</v>
      </c>
      <c r="N71099">
        <v>3.3224</v>
      </c>
    </row>
    <row r="71100" spans="1:14" x14ac:dyDescent="0.45">
      <c r="A71100" s="1">
        <v>43657</v>
      </c>
      <c r="B71100" t="s">
        <v>13</v>
      </c>
      <c r="C71100">
        <v>2</v>
      </c>
      <c r="D71100">
        <v>185000</v>
      </c>
      <c r="E71100">
        <v>614313</v>
      </c>
      <c r="F71100" t="s">
        <v>23</v>
      </c>
      <c r="G71100">
        <v>120</v>
      </c>
      <c r="H71100">
        <v>3</v>
      </c>
      <c r="I71100">
        <v>3</v>
      </c>
      <c r="J71100">
        <v>2</v>
      </c>
      <c r="K71100">
        <v>9</v>
      </c>
      <c r="L71100">
        <v>1</v>
      </c>
      <c r="M71100">
        <v>11</v>
      </c>
      <c r="N71100">
        <v>3.3224</v>
      </c>
    </row>
    <row r="71101" spans="1:14" x14ac:dyDescent="0.45">
      <c r="A71101" s="1">
        <v>43657</v>
      </c>
      <c r="B71101" t="s">
        <v>13</v>
      </c>
      <c r="C71101">
        <v>2</v>
      </c>
      <c r="D71101">
        <v>119500</v>
      </c>
      <c r="E71101">
        <v>396813</v>
      </c>
      <c r="F71101" t="s">
        <v>23</v>
      </c>
      <c r="G71101">
        <v>82</v>
      </c>
      <c r="H71101">
        <v>3</v>
      </c>
      <c r="I71101">
        <v>2</v>
      </c>
      <c r="J71101">
        <v>1</v>
      </c>
      <c r="K71101">
        <v>2</v>
      </c>
      <c r="L71101">
        <v>1</v>
      </c>
      <c r="M71101">
        <v>5</v>
      </c>
      <c r="N71101">
        <v>3.3224</v>
      </c>
    </row>
    <row r="71102" spans="1:14" x14ac:dyDescent="0.45">
      <c r="A71102" s="1">
        <v>43657</v>
      </c>
      <c r="B71102" t="s">
        <v>13</v>
      </c>
      <c r="C71102">
        <v>2</v>
      </c>
      <c r="D71102">
        <v>91988</v>
      </c>
      <c r="E71102">
        <v>305457</v>
      </c>
      <c r="F71102" t="s">
        <v>23</v>
      </c>
      <c r="G71102">
        <v>52</v>
      </c>
      <c r="H71102">
        <v>2</v>
      </c>
      <c r="I71102">
        <v>1</v>
      </c>
      <c r="J71102">
        <v>0</v>
      </c>
      <c r="K71102">
        <v>7</v>
      </c>
      <c r="L71102">
        <v>1</v>
      </c>
      <c r="M71102">
        <v>2</v>
      </c>
      <c r="N71102">
        <v>3.3224</v>
      </c>
    </row>
    <row r="71103" spans="1:14" x14ac:dyDescent="0.45">
      <c r="A71103" s="1">
        <v>43657</v>
      </c>
      <c r="B71103" t="s">
        <v>13</v>
      </c>
      <c r="C71103">
        <v>2</v>
      </c>
      <c r="D71103">
        <v>185000</v>
      </c>
      <c r="E71103">
        <v>614313</v>
      </c>
      <c r="F71103" t="s">
        <v>23</v>
      </c>
      <c r="G71103">
        <v>100</v>
      </c>
      <c r="H71103">
        <v>3</v>
      </c>
      <c r="I71103">
        <v>3</v>
      </c>
      <c r="J71103">
        <v>1</v>
      </c>
      <c r="K71103">
        <v>5</v>
      </c>
      <c r="L71103">
        <v>1</v>
      </c>
      <c r="M71103">
        <v>10</v>
      </c>
      <c r="N71103">
        <v>3.3224</v>
      </c>
    </row>
    <row r="71104" spans="1:14" x14ac:dyDescent="0.45">
      <c r="A71104" s="1">
        <v>43657</v>
      </c>
      <c r="B71104" t="s">
        <v>13</v>
      </c>
      <c r="C71104">
        <v>2</v>
      </c>
      <c r="D71104">
        <v>260000</v>
      </c>
      <c r="E71104">
        <v>863359</v>
      </c>
      <c r="F71104" t="s">
        <v>23</v>
      </c>
      <c r="G71104">
        <v>130</v>
      </c>
      <c r="H71104">
        <v>4</v>
      </c>
      <c r="I71104">
        <v>3</v>
      </c>
      <c r="J71104">
        <v>1</v>
      </c>
      <c r="K71104">
        <v>8</v>
      </c>
      <c r="L71104">
        <v>1</v>
      </c>
      <c r="M71104">
        <v>50</v>
      </c>
      <c r="N71104">
        <v>3.3224</v>
      </c>
    </row>
    <row r="71105" spans="1:14" x14ac:dyDescent="0.45">
      <c r="A71105" s="1">
        <v>43657</v>
      </c>
      <c r="B71105" t="s">
        <v>13</v>
      </c>
      <c r="C71105">
        <v>2</v>
      </c>
      <c r="D71105">
        <v>155000</v>
      </c>
      <c r="E71105">
        <v>514695</v>
      </c>
      <c r="F71105" t="s">
        <v>25</v>
      </c>
      <c r="G71105">
        <v>79</v>
      </c>
      <c r="H71105">
        <v>2</v>
      </c>
      <c r="I71105">
        <v>2</v>
      </c>
      <c r="J71105">
        <v>1</v>
      </c>
      <c r="K71105">
        <v>6</v>
      </c>
      <c r="L71105">
        <v>1</v>
      </c>
      <c r="M71105">
        <v>9</v>
      </c>
      <c r="N71105">
        <v>3.3224</v>
      </c>
    </row>
    <row r="71106" spans="1:14" x14ac:dyDescent="0.45">
      <c r="A71106" s="1">
        <v>43657</v>
      </c>
      <c r="B71106" t="s">
        <v>13</v>
      </c>
      <c r="C71106">
        <v>2</v>
      </c>
      <c r="D71106">
        <v>150000</v>
      </c>
      <c r="E71106">
        <v>498092</v>
      </c>
      <c r="F71106" t="s">
        <v>25</v>
      </c>
      <c r="G71106">
        <v>65</v>
      </c>
      <c r="H71106">
        <v>2</v>
      </c>
      <c r="I71106">
        <v>2</v>
      </c>
      <c r="J71106">
        <v>1</v>
      </c>
      <c r="K71106">
        <v>5</v>
      </c>
      <c r="L71106">
        <v>1</v>
      </c>
      <c r="M71106">
        <v>1</v>
      </c>
      <c r="N71106">
        <v>3.3224</v>
      </c>
    </row>
    <row r="71107" spans="1:14" x14ac:dyDescent="0.45">
      <c r="A71107" s="1">
        <v>43657</v>
      </c>
      <c r="B71107" t="s">
        <v>13</v>
      </c>
      <c r="C71107">
        <v>2</v>
      </c>
      <c r="D71107">
        <v>150000</v>
      </c>
      <c r="E71107">
        <v>498092</v>
      </c>
      <c r="F71107" t="s">
        <v>26</v>
      </c>
      <c r="G71107">
        <v>96</v>
      </c>
      <c r="H71107">
        <v>2</v>
      </c>
      <c r="I71107">
        <v>3</v>
      </c>
      <c r="J71107">
        <v>0</v>
      </c>
      <c r="K71107">
        <v>6</v>
      </c>
      <c r="L71107">
        <v>1</v>
      </c>
      <c r="M71107">
        <v>40</v>
      </c>
      <c r="N71107">
        <v>3.3224</v>
      </c>
    </row>
    <row r="71108" spans="1:14" x14ac:dyDescent="0.45">
      <c r="A71108" s="1">
        <v>43657</v>
      </c>
      <c r="B71108" t="s">
        <v>13</v>
      </c>
      <c r="C71108">
        <v>2</v>
      </c>
      <c r="D71108">
        <v>359000</v>
      </c>
      <c r="E71108">
        <v>1192100</v>
      </c>
      <c r="F71108" t="s">
        <v>26</v>
      </c>
      <c r="G71108">
        <v>213</v>
      </c>
      <c r="H71108">
        <v>3</v>
      </c>
      <c r="I71108">
        <v>4</v>
      </c>
      <c r="J71108">
        <v>2</v>
      </c>
      <c r="K71108">
        <v>2</v>
      </c>
      <c r="L71108">
        <v>1</v>
      </c>
      <c r="M71108">
        <v>4</v>
      </c>
      <c r="N71108">
        <v>3.3224</v>
      </c>
    </row>
    <row r="71109" spans="1:14" x14ac:dyDescent="0.45">
      <c r="A71109" s="1">
        <v>43657</v>
      </c>
      <c r="B71109" t="s">
        <v>13</v>
      </c>
      <c r="C71109">
        <v>2</v>
      </c>
      <c r="D71109">
        <v>105000</v>
      </c>
      <c r="E71109">
        <v>348664</v>
      </c>
      <c r="F71109" t="s">
        <v>26</v>
      </c>
      <c r="G71109">
        <v>72</v>
      </c>
      <c r="H71109">
        <v>3</v>
      </c>
      <c r="I71109">
        <v>2</v>
      </c>
      <c r="J71109">
        <v>1</v>
      </c>
      <c r="K71109">
        <v>4</v>
      </c>
      <c r="L71109">
        <v>1</v>
      </c>
      <c r="M71109">
        <v>13</v>
      </c>
      <c r="N71109">
        <v>3.3224</v>
      </c>
    </row>
    <row r="71110" spans="1:14" x14ac:dyDescent="0.45">
      <c r="A71110" s="1">
        <v>43657</v>
      </c>
      <c r="B71110" t="s">
        <v>13</v>
      </c>
      <c r="C71110">
        <v>2</v>
      </c>
      <c r="D71110">
        <v>230000</v>
      </c>
      <c r="E71110">
        <v>763741</v>
      </c>
      <c r="F71110" t="s">
        <v>26</v>
      </c>
      <c r="G71110">
        <v>82</v>
      </c>
      <c r="H71110">
        <v>2</v>
      </c>
      <c r="I71110">
        <v>2</v>
      </c>
      <c r="J71110">
        <v>1</v>
      </c>
      <c r="K71110">
        <v>4</v>
      </c>
      <c r="L71110">
        <v>1</v>
      </c>
      <c r="M71110">
        <v>2</v>
      </c>
      <c r="N71110">
        <v>3.3224</v>
      </c>
    </row>
    <row r="71111" spans="1:14" x14ac:dyDescent="0.45">
      <c r="A71111" s="1">
        <v>43657</v>
      </c>
      <c r="B71111" t="s">
        <v>13</v>
      </c>
      <c r="C71111">
        <v>2</v>
      </c>
      <c r="D71111">
        <v>79000</v>
      </c>
      <c r="E71111">
        <v>262328</v>
      </c>
      <c r="F71111" t="s">
        <v>26</v>
      </c>
      <c r="G71111">
        <v>62</v>
      </c>
      <c r="H71111">
        <v>2</v>
      </c>
      <c r="I71111">
        <v>1</v>
      </c>
      <c r="J71111">
        <v>0</v>
      </c>
      <c r="K71111">
        <v>4</v>
      </c>
      <c r="L71111">
        <v>1</v>
      </c>
      <c r="M71111">
        <v>16</v>
      </c>
      <c r="N71111">
        <v>3.3224</v>
      </c>
    </row>
    <row r="71112" spans="1:14" x14ac:dyDescent="0.45">
      <c r="A71112" s="1">
        <v>43657</v>
      </c>
      <c r="B71112" t="s">
        <v>13</v>
      </c>
      <c r="C71112">
        <v>2</v>
      </c>
      <c r="D71112">
        <v>157270</v>
      </c>
      <c r="E71112">
        <v>522233</v>
      </c>
      <c r="F71112" t="s">
        <v>26</v>
      </c>
      <c r="G71112">
        <v>74</v>
      </c>
      <c r="H71112">
        <v>2</v>
      </c>
      <c r="I71112">
        <v>2</v>
      </c>
      <c r="J71112">
        <v>1</v>
      </c>
      <c r="K71112">
        <v>4</v>
      </c>
      <c r="L71112">
        <v>1</v>
      </c>
      <c r="M71112">
        <v>9</v>
      </c>
      <c r="N71112">
        <v>3.3224</v>
      </c>
    </row>
    <row r="71113" spans="1:14" x14ac:dyDescent="0.45">
      <c r="A71113" s="1">
        <v>43657</v>
      </c>
      <c r="B71113" t="s">
        <v>13</v>
      </c>
      <c r="C71113">
        <v>2</v>
      </c>
      <c r="D71113">
        <v>90000</v>
      </c>
      <c r="E71113">
        <v>298855</v>
      </c>
      <c r="F71113" t="s">
        <v>27</v>
      </c>
      <c r="G71113">
        <v>75</v>
      </c>
      <c r="H71113">
        <v>3</v>
      </c>
      <c r="I71113">
        <v>1</v>
      </c>
      <c r="J71113">
        <v>0</v>
      </c>
      <c r="K71113">
        <v>9</v>
      </c>
      <c r="L71113">
        <v>1</v>
      </c>
      <c r="M71113">
        <v>10</v>
      </c>
      <c r="N71113">
        <v>3.3224</v>
      </c>
    </row>
    <row r="71114" spans="1:14" x14ac:dyDescent="0.45">
      <c r="A71114" s="1">
        <v>43657</v>
      </c>
      <c r="B71114" t="s">
        <v>13</v>
      </c>
      <c r="C71114">
        <v>2</v>
      </c>
      <c r="D71114">
        <v>115000</v>
      </c>
      <c r="E71114">
        <v>381870</v>
      </c>
      <c r="F71114" t="s">
        <v>27</v>
      </c>
      <c r="G71114">
        <v>81</v>
      </c>
      <c r="H71114">
        <v>3</v>
      </c>
      <c r="I71114">
        <v>2</v>
      </c>
      <c r="J71114">
        <v>0</v>
      </c>
      <c r="K71114">
        <v>5</v>
      </c>
      <c r="L71114">
        <v>1</v>
      </c>
      <c r="M71114">
        <v>8</v>
      </c>
      <c r="N71114">
        <v>3.3224</v>
      </c>
    </row>
    <row r="71115" spans="1:14" x14ac:dyDescent="0.45">
      <c r="A71115" s="1">
        <v>43657</v>
      </c>
      <c r="B71115" t="s">
        <v>13</v>
      </c>
      <c r="C71115">
        <v>2</v>
      </c>
      <c r="D71115">
        <v>88000</v>
      </c>
      <c r="E71115">
        <v>292214</v>
      </c>
      <c r="F71115" t="s">
        <v>27</v>
      </c>
      <c r="G71115">
        <v>66</v>
      </c>
      <c r="H71115">
        <v>2</v>
      </c>
      <c r="I71115">
        <v>1</v>
      </c>
      <c r="J71115">
        <v>1</v>
      </c>
      <c r="K71115">
        <v>8</v>
      </c>
      <c r="L71115">
        <v>1</v>
      </c>
      <c r="M71115">
        <v>6</v>
      </c>
      <c r="N71115">
        <v>3.3224</v>
      </c>
    </row>
    <row r="71116" spans="1:14" x14ac:dyDescent="0.45">
      <c r="A71116" s="1">
        <v>43657</v>
      </c>
      <c r="B71116" t="s">
        <v>13</v>
      </c>
      <c r="C71116">
        <v>2</v>
      </c>
      <c r="D71116">
        <v>117000</v>
      </c>
      <c r="E71116">
        <v>388512</v>
      </c>
      <c r="F71116" t="s">
        <v>27</v>
      </c>
      <c r="G71116">
        <v>90</v>
      </c>
      <c r="H71116">
        <v>2</v>
      </c>
      <c r="I71116">
        <v>2</v>
      </c>
      <c r="J71116">
        <v>0</v>
      </c>
      <c r="K71116">
        <v>9</v>
      </c>
      <c r="L71116">
        <v>1</v>
      </c>
      <c r="M71116">
        <v>9</v>
      </c>
      <c r="N71116">
        <v>3.3224</v>
      </c>
    </row>
    <row r="71117" spans="1:14" x14ac:dyDescent="0.45">
      <c r="A71117" s="1">
        <v>43657</v>
      </c>
      <c r="B71117" t="s">
        <v>13</v>
      </c>
      <c r="C71117">
        <v>2</v>
      </c>
      <c r="D71117">
        <v>127000</v>
      </c>
      <c r="E71117">
        <v>421718</v>
      </c>
      <c r="F71117" t="s">
        <v>27</v>
      </c>
      <c r="G71117">
        <v>78</v>
      </c>
      <c r="H71117">
        <v>3</v>
      </c>
      <c r="I71117">
        <v>2</v>
      </c>
      <c r="J71117">
        <v>0</v>
      </c>
      <c r="K71117">
        <v>7</v>
      </c>
      <c r="L71117">
        <v>1</v>
      </c>
      <c r="M71117">
        <v>9</v>
      </c>
      <c r="N71117">
        <v>3.3224</v>
      </c>
    </row>
    <row r="71118" spans="1:14" x14ac:dyDescent="0.45">
      <c r="A71118" s="1">
        <v>43657</v>
      </c>
      <c r="B71118" t="s">
        <v>13</v>
      </c>
      <c r="C71118">
        <v>2</v>
      </c>
      <c r="D71118">
        <v>147000</v>
      </c>
      <c r="E71118">
        <v>488130</v>
      </c>
      <c r="F71118" t="s">
        <v>27</v>
      </c>
      <c r="G71118">
        <v>81</v>
      </c>
      <c r="H71118">
        <v>3</v>
      </c>
      <c r="I71118">
        <v>2</v>
      </c>
      <c r="J71118">
        <v>1</v>
      </c>
      <c r="K71118">
        <v>4</v>
      </c>
      <c r="L71118">
        <v>1</v>
      </c>
      <c r="M71118">
        <v>2</v>
      </c>
      <c r="N71118">
        <v>3.3224</v>
      </c>
    </row>
    <row r="71119" spans="1:14" x14ac:dyDescent="0.45">
      <c r="A71119" s="1">
        <v>43657</v>
      </c>
      <c r="B71119" t="s">
        <v>13</v>
      </c>
      <c r="C71119">
        <v>2</v>
      </c>
      <c r="D71119">
        <v>126000</v>
      </c>
      <c r="E71119">
        <v>418397</v>
      </c>
      <c r="F71119" t="s">
        <v>28</v>
      </c>
      <c r="G71119">
        <v>70</v>
      </c>
      <c r="H71119">
        <v>3</v>
      </c>
      <c r="I71119">
        <v>2</v>
      </c>
      <c r="J71119">
        <v>0</v>
      </c>
      <c r="K71119">
        <v>7</v>
      </c>
      <c r="L71119">
        <v>1</v>
      </c>
      <c r="M71119">
        <v>4</v>
      </c>
      <c r="N71119">
        <v>3.3224</v>
      </c>
    </row>
    <row r="71120" spans="1:14" x14ac:dyDescent="0.45">
      <c r="A71120" s="1">
        <v>43657</v>
      </c>
      <c r="B71120" t="s">
        <v>13</v>
      </c>
      <c r="C71120">
        <v>2</v>
      </c>
      <c r="D71120">
        <v>109900</v>
      </c>
      <c r="E71120">
        <v>364935</v>
      </c>
      <c r="F71120" t="s">
        <v>28</v>
      </c>
      <c r="G71120">
        <v>69</v>
      </c>
      <c r="H71120">
        <v>1</v>
      </c>
      <c r="I71120">
        <v>2</v>
      </c>
      <c r="J71120">
        <v>5</v>
      </c>
      <c r="K71120">
        <v>2</v>
      </c>
      <c r="L71120">
        <v>1</v>
      </c>
      <c r="M71120">
        <v>1</v>
      </c>
      <c r="N71120">
        <v>3.3224</v>
      </c>
    </row>
    <row r="71121" spans="1:14" x14ac:dyDescent="0.45">
      <c r="A71121" s="1">
        <v>43657</v>
      </c>
      <c r="B71121" t="s">
        <v>13</v>
      </c>
      <c r="C71121">
        <v>2</v>
      </c>
      <c r="D71121">
        <v>76000</v>
      </c>
      <c r="E71121">
        <v>252367</v>
      </c>
      <c r="F71121" t="s">
        <v>28</v>
      </c>
      <c r="G71121">
        <v>57</v>
      </c>
      <c r="H71121">
        <v>2</v>
      </c>
      <c r="I71121">
        <v>2</v>
      </c>
      <c r="J71121">
        <v>1</v>
      </c>
      <c r="K71121">
        <v>8</v>
      </c>
      <c r="L71121">
        <v>1</v>
      </c>
      <c r="M71121">
        <v>8</v>
      </c>
      <c r="N71121">
        <v>3.3224</v>
      </c>
    </row>
    <row r="71122" spans="1:14" x14ac:dyDescent="0.45">
      <c r="A71122" s="1">
        <v>43657</v>
      </c>
      <c r="B71122" t="s">
        <v>13</v>
      </c>
      <c r="C71122">
        <v>2</v>
      </c>
      <c r="D71122">
        <v>128487</v>
      </c>
      <c r="E71122">
        <v>426656</v>
      </c>
      <c r="F71122" t="s">
        <v>28</v>
      </c>
      <c r="G71122">
        <v>75</v>
      </c>
      <c r="H71122">
        <v>3</v>
      </c>
      <c r="I71122">
        <v>2</v>
      </c>
      <c r="J71122">
        <v>1</v>
      </c>
      <c r="K71122">
        <v>4</v>
      </c>
      <c r="L71122">
        <v>1</v>
      </c>
      <c r="M71122">
        <v>5</v>
      </c>
      <c r="N71122">
        <v>3.3224</v>
      </c>
    </row>
    <row r="71123" spans="1:14" x14ac:dyDescent="0.45">
      <c r="A71123" s="1">
        <v>43657</v>
      </c>
      <c r="B71123" t="s">
        <v>13</v>
      </c>
      <c r="C71123">
        <v>2</v>
      </c>
      <c r="D71123">
        <v>150000</v>
      </c>
      <c r="E71123">
        <v>498092</v>
      </c>
      <c r="F71123" t="s">
        <v>28</v>
      </c>
      <c r="G71123">
        <v>105</v>
      </c>
      <c r="H71123">
        <v>3</v>
      </c>
      <c r="I71123">
        <v>3</v>
      </c>
      <c r="J71123">
        <v>1</v>
      </c>
      <c r="K71123">
        <v>2</v>
      </c>
      <c r="L71123">
        <v>1</v>
      </c>
      <c r="M71123">
        <v>22</v>
      </c>
      <c r="N71123">
        <v>3.3224</v>
      </c>
    </row>
    <row r="71124" spans="1:14" x14ac:dyDescent="0.45">
      <c r="A71124" s="1">
        <v>43657</v>
      </c>
      <c r="B71124" t="s">
        <v>13</v>
      </c>
      <c r="C71124">
        <v>2</v>
      </c>
      <c r="D71124">
        <v>143000</v>
      </c>
      <c r="E71124">
        <v>474848</v>
      </c>
      <c r="F71124" t="s">
        <v>28</v>
      </c>
      <c r="G71124">
        <v>90</v>
      </c>
      <c r="H71124">
        <v>3</v>
      </c>
      <c r="I71124">
        <v>2</v>
      </c>
      <c r="J71124">
        <v>0</v>
      </c>
      <c r="K71124">
        <v>9</v>
      </c>
      <c r="L71124">
        <v>1</v>
      </c>
      <c r="M71124">
        <v>9</v>
      </c>
      <c r="N71124">
        <v>3.3224</v>
      </c>
    </row>
    <row r="71125" spans="1:14" x14ac:dyDescent="0.45">
      <c r="A71125" s="1">
        <v>43657</v>
      </c>
      <c r="B71125" t="s">
        <v>13</v>
      </c>
      <c r="C71125">
        <v>2</v>
      </c>
      <c r="D71125">
        <v>88000</v>
      </c>
      <c r="E71125">
        <v>292214</v>
      </c>
      <c r="F71125" t="s">
        <v>28</v>
      </c>
      <c r="G71125">
        <v>55</v>
      </c>
      <c r="H71125">
        <v>2</v>
      </c>
      <c r="I71125">
        <v>2</v>
      </c>
      <c r="J71125">
        <v>0</v>
      </c>
      <c r="K71125">
        <v>3</v>
      </c>
      <c r="L71125">
        <v>1</v>
      </c>
      <c r="M71125">
        <v>4</v>
      </c>
      <c r="N71125">
        <v>3.3224</v>
      </c>
    </row>
    <row r="71126" spans="1:14" x14ac:dyDescent="0.45">
      <c r="A71126" s="1">
        <v>43657</v>
      </c>
      <c r="B71126" t="s">
        <v>13</v>
      </c>
      <c r="C71126">
        <v>2</v>
      </c>
      <c r="D71126">
        <v>78000</v>
      </c>
      <c r="E71126">
        <v>259008</v>
      </c>
      <c r="F71126" t="s">
        <v>28</v>
      </c>
      <c r="G71126">
        <v>57</v>
      </c>
      <c r="H71126">
        <v>1</v>
      </c>
      <c r="I71126">
        <v>1</v>
      </c>
      <c r="J71126">
        <v>0</v>
      </c>
      <c r="K71126">
        <v>3</v>
      </c>
      <c r="L71126">
        <v>1</v>
      </c>
      <c r="M71126">
        <v>7</v>
      </c>
      <c r="N71126">
        <v>3.3224</v>
      </c>
    </row>
    <row r="71127" spans="1:14" x14ac:dyDescent="0.45">
      <c r="A71127" s="1">
        <v>43657</v>
      </c>
      <c r="B71127" t="s">
        <v>13</v>
      </c>
      <c r="C71127">
        <v>2</v>
      </c>
      <c r="D71127">
        <v>75000</v>
      </c>
      <c r="E71127">
        <v>249046</v>
      </c>
      <c r="F71127" t="s">
        <v>28</v>
      </c>
      <c r="G71127">
        <v>60</v>
      </c>
      <c r="H71127">
        <v>2</v>
      </c>
      <c r="I71127">
        <v>2</v>
      </c>
      <c r="J71127">
        <v>0</v>
      </c>
      <c r="K71127">
        <v>4</v>
      </c>
      <c r="L71127">
        <v>1</v>
      </c>
      <c r="M71127">
        <v>5</v>
      </c>
      <c r="N71127">
        <v>3.3224</v>
      </c>
    </row>
    <row r="71128" spans="1:14" x14ac:dyDescent="0.45">
      <c r="A71128" s="1">
        <v>43657</v>
      </c>
      <c r="B71128" t="s">
        <v>13</v>
      </c>
      <c r="C71128">
        <v>2</v>
      </c>
      <c r="D71128">
        <v>95000</v>
      </c>
      <c r="E71128">
        <v>315458</v>
      </c>
      <c r="F71128" t="s">
        <v>45</v>
      </c>
      <c r="G71128">
        <v>60</v>
      </c>
      <c r="H71128">
        <v>2</v>
      </c>
      <c r="I71128">
        <v>1</v>
      </c>
      <c r="J71128">
        <v>0</v>
      </c>
      <c r="K71128">
        <v>7</v>
      </c>
      <c r="L71128">
        <v>1</v>
      </c>
      <c r="M71128">
        <v>11</v>
      </c>
      <c r="N71128">
        <v>3.3224</v>
      </c>
    </row>
    <row r="71129" spans="1:14" x14ac:dyDescent="0.45">
      <c r="A71129" s="1">
        <v>43657</v>
      </c>
      <c r="B71129" t="s">
        <v>13</v>
      </c>
      <c r="C71129">
        <v>2</v>
      </c>
      <c r="D71129">
        <v>96000</v>
      </c>
      <c r="E71129">
        <v>318779</v>
      </c>
      <c r="F71129" t="s">
        <v>45</v>
      </c>
      <c r="G71129">
        <v>39</v>
      </c>
      <c r="H71129">
        <v>1</v>
      </c>
      <c r="I71129">
        <v>1</v>
      </c>
      <c r="J71129">
        <v>0</v>
      </c>
      <c r="K71129">
        <v>9</v>
      </c>
      <c r="L71129">
        <v>1</v>
      </c>
      <c r="M71129">
        <v>3</v>
      </c>
      <c r="N71129">
        <v>3.3224</v>
      </c>
    </row>
    <row r="71130" spans="1:14" x14ac:dyDescent="0.45">
      <c r="A71130" s="1">
        <v>43657</v>
      </c>
      <c r="B71130" t="s">
        <v>13</v>
      </c>
      <c r="C71130">
        <v>2</v>
      </c>
      <c r="D71130">
        <v>122000</v>
      </c>
      <c r="E71130">
        <v>405115</v>
      </c>
      <c r="F71130" t="s">
        <v>45</v>
      </c>
      <c r="G71130">
        <v>75</v>
      </c>
      <c r="H71130">
        <v>4</v>
      </c>
      <c r="I71130">
        <v>2</v>
      </c>
      <c r="J71130">
        <v>0</v>
      </c>
      <c r="K71130">
        <v>7</v>
      </c>
      <c r="L71130">
        <v>1</v>
      </c>
      <c r="M71130">
        <v>3</v>
      </c>
      <c r="N71130">
        <v>3.3224</v>
      </c>
    </row>
    <row r="71131" spans="1:14" x14ac:dyDescent="0.45">
      <c r="A71131" s="1">
        <v>43657</v>
      </c>
      <c r="B71131" t="s">
        <v>13</v>
      </c>
      <c r="C71131">
        <v>2</v>
      </c>
      <c r="D71131">
        <v>175000</v>
      </c>
      <c r="E71131">
        <v>581107</v>
      </c>
      <c r="F71131" t="s">
        <v>45</v>
      </c>
      <c r="G71131">
        <v>120</v>
      </c>
      <c r="H71131">
        <v>3</v>
      </c>
      <c r="I71131">
        <v>2</v>
      </c>
      <c r="J71131">
        <v>0</v>
      </c>
      <c r="K71131">
        <v>4</v>
      </c>
      <c r="L71131">
        <v>1</v>
      </c>
      <c r="M71131">
        <v>1</v>
      </c>
      <c r="N71131">
        <v>3.3224</v>
      </c>
    </row>
    <row r="71132" spans="1:14" x14ac:dyDescent="0.45">
      <c r="A71132" s="1">
        <v>43657</v>
      </c>
      <c r="B71132" t="s">
        <v>13</v>
      </c>
      <c r="C71132">
        <v>3</v>
      </c>
      <c r="D71132">
        <v>75000</v>
      </c>
      <c r="E71132">
        <v>250628</v>
      </c>
      <c r="F71132" t="s">
        <v>19</v>
      </c>
      <c r="G71132">
        <v>43</v>
      </c>
      <c r="H71132">
        <v>1</v>
      </c>
      <c r="I71132">
        <v>1</v>
      </c>
      <c r="J71132">
        <v>0</v>
      </c>
      <c r="K71132">
        <v>5</v>
      </c>
      <c r="L71132">
        <v>1</v>
      </c>
      <c r="M71132">
        <v>2</v>
      </c>
      <c r="N71132">
        <v>3.3435000000000001</v>
      </c>
    </row>
    <row r="71133" spans="1:14" x14ac:dyDescent="0.45">
      <c r="A71133" s="1">
        <v>43657</v>
      </c>
      <c r="B71133" t="s">
        <v>13</v>
      </c>
      <c r="C71133">
        <v>3</v>
      </c>
      <c r="D71133">
        <v>125000</v>
      </c>
      <c r="E71133">
        <v>417714</v>
      </c>
      <c r="F71133" t="s">
        <v>19</v>
      </c>
      <c r="G71133">
        <v>70</v>
      </c>
      <c r="H71133">
        <v>3</v>
      </c>
      <c r="I71133">
        <v>2</v>
      </c>
      <c r="J71133">
        <v>2</v>
      </c>
      <c r="K71133">
        <v>3</v>
      </c>
      <c r="L71133">
        <v>1</v>
      </c>
      <c r="M71133">
        <v>5</v>
      </c>
      <c r="N71133">
        <v>3.3435000000000001</v>
      </c>
    </row>
    <row r="71134" spans="1:14" x14ac:dyDescent="0.45">
      <c r="A71134" s="1">
        <v>43657</v>
      </c>
      <c r="B71134" t="s">
        <v>13</v>
      </c>
      <c r="C71134">
        <v>3</v>
      </c>
      <c r="D71134">
        <v>210000</v>
      </c>
      <c r="E71134">
        <v>701759</v>
      </c>
      <c r="F71134" t="s">
        <v>19</v>
      </c>
      <c r="G71134">
        <v>80</v>
      </c>
      <c r="H71134">
        <v>2</v>
      </c>
      <c r="I71134">
        <v>2</v>
      </c>
      <c r="J71134">
        <v>0</v>
      </c>
      <c r="K71134">
        <v>7</v>
      </c>
      <c r="L71134">
        <v>1</v>
      </c>
      <c r="M71134">
        <v>1</v>
      </c>
      <c r="N71134">
        <v>3.3435000000000001</v>
      </c>
    </row>
    <row r="71135" spans="1:14" x14ac:dyDescent="0.45">
      <c r="A71135" s="1">
        <v>43657</v>
      </c>
      <c r="B71135" t="s">
        <v>13</v>
      </c>
      <c r="C71135">
        <v>3</v>
      </c>
      <c r="D71135">
        <v>255000</v>
      </c>
      <c r="E71135">
        <v>852136</v>
      </c>
      <c r="F71135" t="s">
        <v>19</v>
      </c>
      <c r="G71135">
        <v>115</v>
      </c>
      <c r="H71135">
        <v>3</v>
      </c>
      <c r="I71135">
        <v>3</v>
      </c>
      <c r="J71135">
        <v>1</v>
      </c>
      <c r="K71135">
        <v>8</v>
      </c>
      <c r="L71135">
        <v>1</v>
      </c>
      <c r="M71135">
        <v>6</v>
      </c>
      <c r="N71135">
        <v>3.3435000000000001</v>
      </c>
    </row>
    <row r="71136" spans="1:14" x14ac:dyDescent="0.45">
      <c r="A71136" s="1">
        <v>43657</v>
      </c>
      <c r="B71136" t="s">
        <v>13</v>
      </c>
      <c r="C71136">
        <v>3</v>
      </c>
      <c r="D71136">
        <v>95000</v>
      </c>
      <c r="E71136">
        <v>317462</v>
      </c>
      <c r="F71136" t="s">
        <v>14</v>
      </c>
      <c r="G71136">
        <v>70</v>
      </c>
      <c r="H71136">
        <v>3</v>
      </c>
      <c r="I71136">
        <v>2</v>
      </c>
      <c r="J71136">
        <v>1</v>
      </c>
      <c r="K71136">
        <v>2</v>
      </c>
      <c r="L71136">
        <v>1</v>
      </c>
      <c r="M71136">
        <v>12</v>
      </c>
      <c r="N71136">
        <v>3.3435000000000001</v>
      </c>
    </row>
    <row r="71137" spans="1:14" x14ac:dyDescent="0.45">
      <c r="A71137" s="1">
        <v>43657</v>
      </c>
      <c r="B71137" t="s">
        <v>13</v>
      </c>
      <c r="C71137">
        <v>3</v>
      </c>
      <c r="D71137">
        <v>110000</v>
      </c>
      <c r="E71137">
        <v>367588</v>
      </c>
      <c r="F71137" t="s">
        <v>14</v>
      </c>
      <c r="G71137">
        <v>63</v>
      </c>
      <c r="H71137">
        <v>3</v>
      </c>
      <c r="I71137">
        <v>2</v>
      </c>
      <c r="J71137">
        <v>0</v>
      </c>
      <c r="K71137">
        <v>9</v>
      </c>
      <c r="L71137">
        <v>1</v>
      </c>
      <c r="M71137">
        <v>2</v>
      </c>
      <c r="N71137">
        <v>3.3435000000000001</v>
      </c>
    </row>
    <row r="71138" spans="1:14" x14ac:dyDescent="0.45">
      <c r="A71138" s="1">
        <v>43657</v>
      </c>
      <c r="B71138" t="s">
        <v>13</v>
      </c>
      <c r="C71138">
        <v>3</v>
      </c>
      <c r="D71138">
        <v>160000</v>
      </c>
      <c r="E71138">
        <v>534674</v>
      </c>
      <c r="F71138" t="s">
        <v>14</v>
      </c>
      <c r="G71138">
        <v>98</v>
      </c>
      <c r="H71138">
        <v>3</v>
      </c>
      <c r="I71138">
        <v>2</v>
      </c>
      <c r="J71138">
        <v>1</v>
      </c>
      <c r="K71138">
        <v>6</v>
      </c>
      <c r="L71138">
        <v>1</v>
      </c>
      <c r="M71138">
        <v>15</v>
      </c>
      <c r="N71138">
        <v>3.3435000000000001</v>
      </c>
    </row>
    <row r="71139" spans="1:14" x14ac:dyDescent="0.45">
      <c r="A71139" s="1">
        <v>43657</v>
      </c>
      <c r="B71139" t="s">
        <v>13</v>
      </c>
      <c r="C71139">
        <v>3</v>
      </c>
      <c r="D71139">
        <v>150000</v>
      </c>
      <c r="E71139">
        <v>501257</v>
      </c>
      <c r="F71139" t="s">
        <v>14</v>
      </c>
      <c r="G71139">
        <v>105</v>
      </c>
      <c r="H71139">
        <v>4</v>
      </c>
      <c r="I71139">
        <v>2</v>
      </c>
      <c r="J71139">
        <v>0</v>
      </c>
      <c r="K71139">
        <v>5</v>
      </c>
      <c r="L71139">
        <v>1</v>
      </c>
      <c r="M71139">
        <v>15</v>
      </c>
      <c r="N71139">
        <v>3.3435000000000001</v>
      </c>
    </row>
    <row r="71140" spans="1:14" x14ac:dyDescent="0.45">
      <c r="A71140" s="1">
        <v>43657</v>
      </c>
      <c r="B71140" t="s">
        <v>13</v>
      </c>
      <c r="C71140">
        <v>3</v>
      </c>
      <c r="D71140">
        <v>175000</v>
      </c>
      <c r="E71140">
        <v>584799</v>
      </c>
      <c r="F71140" t="s">
        <v>14</v>
      </c>
      <c r="G71140">
        <v>113</v>
      </c>
      <c r="H71140">
        <v>3</v>
      </c>
      <c r="I71140">
        <v>2</v>
      </c>
      <c r="J71140">
        <v>1</v>
      </c>
      <c r="K71140">
        <v>6</v>
      </c>
      <c r="L71140">
        <v>1</v>
      </c>
      <c r="M71140">
        <v>19</v>
      </c>
      <c r="N71140">
        <v>3.3435000000000001</v>
      </c>
    </row>
    <row r="71141" spans="1:14" x14ac:dyDescent="0.45">
      <c r="A71141" s="1">
        <v>43657</v>
      </c>
      <c r="B71141" t="s">
        <v>13</v>
      </c>
      <c r="C71141">
        <v>3</v>
      </c>
      <c r="D71141">
        <v>267062</v>
      </c>
      <c r="E71141">
        <v>892444</v>
      </c>
      <c r="F71141" t="s">
        <v>14</v>
      </c>
      <c r="G71141">
        <v>121</v>
      </c>
      <c r="H71141">
        <v>3</v>
      </c>
      <c r="I71141">
        <v>4</v>
      </c>
      <c r="J71141">
        <v>2</v>
      </c>
      <c r="K71141">
        <v>9</v>
      </c>
      <c r="L71141">
        <v>1</v>
      </c>
      <c r="M71141">
        <v>5</v>
      </c>
      <c r="N71141">
        <v>3.3435000000000001</v>
      </c>
    </row>
    <row r="71142" spans="1:14" x14ac:dyDescent="0.45">
      <c r="A71142" s="1">
        <v>43657</v>
      </c>
      <c r="B71142" t="s">
        <v>13</v>
      </c>
      <c r="C71142">
        <v>3</v>
      </c>
      <c r="D71142">
        <v>121000</v>
      </c>
      <c r="E71142">
        <v>404347</v>
      </c>
      <c r="F71142" t="s">
        <v>14</v>
      </c>
      <c r="G71142">
        <v>101</v>
      </c>
      <c r="H71142">
        <v>3</v>
      </c>
      <c r="I71142">
        <v>3</v>
      </c>
      <c r="J71142">
        <v>1</v>
      </c>
      <c r="K71142">
        <v>6</v>
      </c>
      <c r="L71142">
        <v>1</v>
      </c>
      <c r="M71142">
        <v>9</v>
      </c>
      <c r="N71142">
        <v>3.3435000000000001</v>
      </c>
    </row>
    <row r="71143" spans="1:14" x14ac:dyDescent="0.45">
      <c r="A71143" s="1">
        <v>43657</v>
      </c>
      <c r="B71143" t="s">
        <v>13</v>
      </c>
      <c r="C71143">
        <v>3</v>
      </c>
      <c r="D71143">
        <v>173500</v>
      </c>
      <c r="E71143">
        <v>579787</v>
      </c>
      <c r="F71143" t="s">
        <v>14</v>
      </c>
      <c r="G71143">
        <v>127</v>
      </c>
      <c r="H71143">
        <v>3</v>
      </c>
      <c r="I71143">
        <v>3</v>
      </c>
      <c r="J71143">
        <v>1</v>
      </c>
      <c r="K71143">
        <v>7</v>
      </c>
      <c r="L71143">
        <v>1</v>
      </c>
      <c r="M71143">
        <v>6</v>
      </c>
      <c r="N71143">
        <v>3.3435000000000001</v>
      </c>
    </row>
    <row r="71144" spans="1:14" x14ac:dyDescent="0.45">
      <c r="A71144" s="1">
        <v>43657</v>
      </c>
      <c r="B71144" t="s">
        <v>13</v>
      </c>
      <c r="C71144">
        <v>3</v>
      </c>
      <c r="D71144">
        <v>260000</v>
      </c>
      <c r="E71144">
        <v>868845</v>
      </c>
      <c r="F71144" t="s">
        <v>15</v>
      </c>
      <c r="G71144">
        <v>117</v>
      </c>
      <c r="H71144">
        <v>3</v>
      </c>
      <c r="I71144">
        <v>3</v>
      </c>
      <c r="J71144">
        <v>1</v>
      </c>
      <c r="K71144">
        <v>9</v>
      </c>
      <c r="L71144">
        <v>1</v>
      </c>
      <c r="M71144">
        <v>6</v>
      </c>
      <c r="N71144">
        <v>3.3435000000000001</v>
      </c>
    </row>
    <row r="71145" spans="1:14" x14ac:dyDescent="0.45">
      <c r="A71145" s="1">
        <v>43657</v>
      </c>
      <c r="B71145" t="s">
        <v>13</v>
      </c>
      <c r="C71145">
        <v>3</v>
      </c>
      <c r="D71145">
        <v>365000</v>
      </c>
      <c r="E71145">
        <v>1219724</v>
      </c>
      <c r="F71145" t="s">
        <v>15</v>
      </c>
      <c r="G71145">
        <v>220</v>
      </c>
      <c r="H71145">
        <v>4</v>
      </c>
      <c r="I71145">
        <v>3</v>
      </c>
      <c r="J71145">
        <v>2</v>
      </c>
      <c r="K71145">
        <v>4</v>
      </c>
      <c r="L71145">
        <v>1</v>
      </c>
      <c r="M71145">
        <v>8</v>
      </c>
      <c r="N71145">
        <v>3.3435000000000001</v>
      </c>
    </row>
    <row r="71146" spans="1:14" x14ac:dyDescent="0.45">
      <c r="A71146" s="1">
        <v>43657</v>
      </c>
      <c r="B71146" t="s">
        <v>13</v>
      </c>
      <c r="C71146">
        <v>3</v>
      </c>
      <c r="D71146">
        <v>269000</v>
      </c>
      <c r="E71146">
        <v>898920</v>
      </c>
      <c r="F71146" t="s">
        <v>15</v>
      </c>
      <c r="G71146">
        <v>144</v>
      </c>
      <c r="H71146">
        <v>3</v>
      </c>
      <c r="I71146">
        <v>2</v>
      </c>
      <c r="J71146">
        <v>1</v>
      </c>
      <c r="K71146">
        <v>6</v>
      </c>
      <c r="L71146">
        <v>1</v>
      </c>
      <c r="M71146">
        <v>50</v>
      </c>
      <c r="N71146">
        <v>3.3435000000000001</v>
      </c>
    </row>
    <row r="71147" spans="1:14" x14ac:dyDescent="0.45">
      <c r="A71147" s="1">
        <v>43657</v>
      </c>
      <c r="B71147" t="s">
        <v>13</v>
      </c>
      <c r="C71147">
        <v>3</v>
      </c>
      <c r="D71147">
        <v>305000</v>
      </c>
      <c r="E71147">
        <v>1019222</v>
      </c>
      <c r="F71147" t="s">
        <v>15</v>
      </c>
      <c r="G71147">
        <v>155</v>
      </c>
      <c r="H71147">
        <v>3</v>
      </c>
      <c r="I71147">
        <v>3</v>
      </c>
      <c r="J71147">
        <v>2</v>
      </c>
      <c r="K71147">
        <v>7</v>
      </c>
      <c r="L71147">
        <v>1</v>
      </c>
      <c r="M71147">
        <v>30</v>
      </c>
      <c r="N71147">
        <v>3.3435000000000001</v>
      </c>
    </row>
    <row r="71148" spans="1:14" x14ac:dyDescent="0.45">
      <c r="A71148" s="1">
        <v>43657</v>
      </c>
      <c r="B71148" t="s">
        <v>13</v>
      </c>
      <c r="C71148">
        <v>3</v>
      </c>
      <c r="D71148">
        <v>239000</v>
      </c>
      <c r="E71148">
        <v>798669</v>
      </c>
      <c r="F71148" t="s">
        <v>15</v>
      </c>
      <c r="G71148">
        <v>110</v>
      </c>
      <c r="H71148">
        <v>2</v>
      </c>
      <c r="I71148">
        <v>2</v>
      </c>
      <c r="J71148">
        <v>1</v>
      </c>
      <c r="K71148">
        <v>4</v>
      </c>
      <c r="L71148">
        <v>1</v>
      </c>
      <c r="M71148">
        <v>9</v>
      </c>
      <c r="N71148">
        <v>3.3435000000000001</v>
      </c>
    </row>
    <row r="71149" spans="1:14" x14ac:dyDescent="0.45">
      <c r="A71149" s="1">
        <v>43657</v>
      </c>
      <c r="B71149" t="s">
        <v>13</v>
      </c>
      <c r="C71149">
        <v>3</v>
      </c>
      <c r="D71149">
        <v>175000</v>
      </c>
      <c r="E71149">
        <v>584799</v>
      </c>
      <c r="F71149" t="s">
        <v>15</v>
      </c>
      <c r="G71149">
        <v>100</v>
      </c>
      <c r="H71149">
        <v>2</v>
      </c>
      <c r="I71149">
        <v>2</v>
      </c>
      <c r="J71149">
        <v>2</v>
      </c>
      <c r="K71149">
        <v>3</v>
      </c>
      <c r="L71149">
        <v>1</v>
      </c>
      <c r="M71149">
        <v>19</v>
      </c>
      <c r="N71149">
        <v>3.3435000000000001</v>
      </c>
    </row>
    <row r="71150" spans="1:14" x14ac:dyDescent="0.45">
      <c r="A71150" s="1">
        <v>43657</v>
      </c>
      <c r="B71150" t="s">
        <v>13</v>
      </c>
      <c r="C71150">
        <v>3</v>
      </c>
      <c r="D71150">
        <v>270000</v>
      </c>
      <c r="E71150">
        <v>902262</v>
      </c>
      <c r="F71150" t="s">
        <v>15</v>
      </c>
      <c r="G71150">
        <v>97</v>
      </c>
      <c r="H71150">
        <v>2</v>
      </c>
      <c r="I71150">
        <v>3</v>
      </c>
      <c r="J71150">
        <v>2</v>
      </c>
      <c r="K71150">
        <v>6</v>
      </c>
      <c r="L71150">
        <v>1</v>
      </c>
      <c r="M71150">
        <v>3</v>
      </c>
      <c r="N71150">
        <v>3.3435000000000001</v>
      </c>
    </row>
    <row r="71151" spans="1:14" x14ac:dyDescent="0.45">
      <c r="A71151" s="1">
        <v>43657</v>
      </c>
      <c r="B71151" t="s">
        <v>13</v>
      </c>
      <c r="C71151">
        <v>3</v>
      </c>
      <c r="D71151">
        <v>310425</v>
      </c>
      <c r="E71151">
        <v>1037350</v>
      </c>
      <c r="F71151" t="s">
        <v>15</v>
      </c>
      <c r="G71151">
        <v>124</v>
      </c>
      <c r="H71151">
        <v>2</v>
      </c>
      <c r="I71151">
        <v>3</v>
      </c>
      <c r="J71151">
        <v>1</v>
      </c>
      <c r="K71151">
        <v>2</v>
      </c>
      <c r="L71151">
        <v>1</v>
      </c>
      <c r="M71151">
        <v>0</v>
      </c>
      <c r="N71151">
        <v>3.3435000000000001</v>
      </c>
    </row>
    <row r="71152" spans="1:14" x14ac:dyDescent="0.45">
      <c r="A71152" s="1">
        <v>43657</v>
      </c>
      <c r="B71152" t="s">
        <v>13</v>
      </c>
      <c r="C71152">
        <v>3</v>
      </c>
      <c r="D71152">
        <v>365000</v>
      </c>
      <c r="E71152">
        <v>1219724</v>
      </c>
      <c r="F71152" t="s">
        <v>15</v>
      </c>
      <c r="G71152">
        <v>226</v>
      </c>
      <c r="H71152">
        <v>3</v>
      </c>
      <c r="I71152">
        <v>4</v>
      </c>
      <c r="J71152">
        <v>2</v>
      </c>
      <c r="K71152">
        <v>5</v>
      </c>
      <c r="L71152">
        <v>1</v>
      </c>
      <c r="M71152">
        <v>6</v>
      </c>
      <c r="N71152">
        <v>3.3435000000000001</v>
      </c>
    </row>
    <row r="71153" spans="1:14" x14ac:dyDescent="0.45">
      <c r="A71153" s="1">
        <v>43657</v>
      </c>
      <c r="B71153" t="s">
        <v>13</v>
      </c>
      <c r="C71153">
        <v>3</v>
      </c>
      <c r="D71153">
        <v>260000</v>
      </c>
      <c r="E71153">
        <v>868845</v>
      </c>
      <c r="F71153" t="s">
        <v>15</v>
      </c>
      <c r="G71153">
        <v>135</v>
      </c>
      <c r="H71153">
        <v>3</v>
      </c>
      <c r="I71153">
        <v>3</v>
      </c>
      <c r="J71153">
        <v>2</v>
      </c>
      <c r="K71153">
        <v>8</v>
      </c>
      <c r="L71153">
        <v>1</v>
      </c>
      <c r="M71153">
        <v>15</v>
      </c>
      <c r="N71153">
        <v>3.3435000000000001</v>
      </c>
    </row>
    <row r="71154" spans="1:14" x14ac:dyDescent="0.45">
      <c r="A71154" s="1">
        <v>43657</v>
      </c>
      <c r="B71154" t="s">
        <v>13</v>
      </c>
      <c r="C71154">
        <v>3</v>
      </c>
      <c r="D71154">
        <v>315000</v>
      </c>
      <c r="E71154">
        <v>1052639</v>
      </c>
      <c r="F71154" t="s">
        <v>15</v>
      </c>
      <c r="G71154">
        <v>140</v>
      </c>
      <c r="H71154">
        <v>3</v>
      </c>
      <c r="I71154">
        <v>3</v>
      </c>
      <c r="J71154">
        <v>2</v>
      </c>
      <c r="K71154">
        <v>4</v>
      </c>
      <c r="L71154">
        <v>1</v>
      </c>
      <c r="M71154">
        <v>3</v>
      </c>
      <c r="N71154">
        <v>3.3435000000000001</v>
      </c>
    </row>
    <row r="71155" spans="1:14" x14ac:dyDescent="0.45">
      <c r="A71155" s="1">
        <v>43657</v>
      </c>
      <c r="B71155" t="s">
        <v>13</v>
      </c>
      <c r="C71155">
        <v>3</v>
      </c>
      <c r="D71155">
        <v>340000</v>
      </c>
      <c r="E71155">
        <v>1136182</v>
      </c>
      <c r="F71155" t="s">
        <v>15</v>
      </c>
      <c r="G71155">
        <v>128</v>
      </c>
      <c r="H71155">
        <v>2</v>
      </c>
      <c r="I71155">
        <v>3</v>
      </c>
      <c r="J71155">
        <v>2</v>
      </c>
      <c r="K71155">
        <v>6</v>
      </c>
      <c r="L71155">
        <v>1</v>
      </c>
      <c r="M71155">
        <v>4</v>
      </c>
      <c r="N71155">
        <v>3.3435000000000001</v>
      </c>
    </row>
    <row r="71156" spans="1:14" x14ac:dyDescent="0.45">
      <c r="A71156" s="1">
        <v>43657</v>
      </c>
      <c r="B71156" t="s">
        <v>13</v>
      </c>
      <c r="C71156">
        <v>3</v>
      </c>
      <c r="D71156">
        <v>180000</v>
      </c>
      <c r="E71156">
        <v>601508</v>
      </c>
      <c r="F71156" t="s">
        <v>15</v>
      </c>
      <c r="G71156">
        <v>102</v>
      </c>
      <c r="H71156">
        <v>3</v>
      </c>
      <c r="I71156">
        <v>2</v>
      </c>
      <c r="J71156">
        <v>1</v>
      </c>
      <c r="K71156">
        <v>4</v>
      </c>
      <c r="L71156">
        <v>1</v>
      </c>
      <c r="M71156">
        <v>19</v>
      </c>
      <c r="N71156">
        <v>3.3435000000000001</v>
      </c>
    </row>
    <row r="71157" spans="1:14" x14ac:dyDescent="0.45">
      <c r="A71157" s="1">
        <v>43657</v>
      </c>
      <c r="B71157" t="s">
        <v>13</v>
      </c>
      <c r="C71157">
        <v>3</v>
      </c>
      <c r="D71157">
        <v>220000</v>
      </c>
      <c r="E71157">
        <v>735176</v>
      </c>
      <c r="F71157" t="s">
        <v>15</v>
      </c>
      <c r="G71157">
        <v>118</v>
      </c>
      <c r="H71157">
        <v>3</v>
      </c>
      <c r="I71157">
        <v>2</v>
      </c>
      <c r="J71157">
        <v>1</v>
      </c>
      <c r="K71157">
        <v>5</v>
      </c>
      <c r="L71157">
        <v>1</v>
      </c>
      <c r="M71157">
        <v>27</v>
      </c>
      <c r="N71157">
        <v>3.3435000000000001</v>
      </c>
    </row>
    <row r="71158" spans="1:14" x14ac:dyDescent="0.45">
      <c r="A71158" s="1">
        <v>43657</v>
      </c>
      <c r="B71158" t="s">
        <v>13</v>
      </c>
      <c r="C71158">
        <v>3</v>
      </c>
      <c r="D71158">
        <v>255000</v>
      </c>
      <c r="E71158">
        <v>852136</v>
      </c>
      <c r="F71158" t="s">
        <v>15</v>
      </c>
      <c r="G71158">
        <v>114</v>
      </c>
      <c r="H71158">
        <v>2</v>
      </c>
      <c r="I71158">
        <v>2</v>
      </c>
      <c r="J71158">
        <v>1</v>
      </c>
      <c r="K71158">
        <v>9</v>
      </c>
      <c r="L71158">
        <v>1</v>
      </c>
      <c r="M71158">
        <v>10</v>
      </c>
      <c r="N71158">
        <v>3.3435000000000001</v>
      </c>
    </row>
    <row r="71159" spans="1:14" x14ac:dyDescent="0.45">
      <c r="A71159" s="1">
        <v>43657</v>
      </c>
      <c r="B71159" t="s">
        <v>13</v>
      </c>
      <c r="C71159">
        <v>3</v>
      </c>
      <c r="D71159">
        <v>150000</v>
      </c>
      <c r="E71159">
        <v>501257</v>
      </c>
      <c r="F71159" t="s">
        <v>15</v>
      </c>
      <c r="G71159">
        <v>60</v>
      </c>
      <c r="H71159">
        <v>1</v>
      </c>
      <c r="I71159">
        <v>2</v>
      </c>
      <c r="J71159">
        <v>1</v>
      </c>
      <c r="K71159">
        <v>2</v>
      </c>
      <c r="L71159">
        <v>1</v>
      </c>
      <c r="M71159">
        <v>7</v>
      </c>
      <c r="N71159">
        <v>3.3435000000000001</v>
      </c>
    </row>
    <row r="71160" spans="1:14" x14ac:dyDescent="0.45">
      <c r="A71160" s="1">
        <v>43657</v>
      </c>
      <c r="B71160" t="s">
        <v>13</v>
      </c>
      <c r="C71160">
        <v>3</v>
      </c>
      <c r="D71160">
        <v>210000</v>
      </c>
      <c r="E71160">
        <v>701759</v>
      </c>
      <c r="F71160" t="s">
        <v>16</v>
      </c>
      <c r="G71160">
        <v>98</v>
      </c>
      <c r="H71160">
        <v>3</v>
      </c>
      <c r="I71160">
        <v>3</v>
      </c>
      <c r="J71160">
        <v>1</v>
      </c>
      <c r="K71160">
        <v>6</v>
      </c>
      <c r="L71160">
        <v>1</v>
      </c>
      <c r="M71160">
        <v>7</v>
      </c>
      <c r="N71160">
        <v>3.3435000000000001</v>
      </c>
    </row>
    <row r="71161" spans="1:14" x14ac:dyDescent="0.45">
      <c r="A71161" s="1">
        <v>43657</v>
      </c>
      <c r="B71161" t="s">
        <v>13</v>
      </c>
      <c r="C71161">
        <v>3</v>
      </c>
      <c r="D71161">
        <v>208000</v>
      </c>
      <c r="E71161">
        <v>695076</v>
      </c>
      <c r="F71161" t="s">
        <v>16</v>
      </c>
      <c r="G71161">
        <v>105</v>
      </c>
      <c r="H71161">
        <v>3</v>
      </c>
      <c r="I71161">
        <v>3</v>
      </c>
      <c r="J71161">
        <v>2</v>
      </c>
      <c r="K71161">
        <v>7</v>
      </c>
      <c r="L71161">
        <v>1</v>
      </c>
      <c r="M71161">
        <v>11</v>
      </c>
      <c r="N71161">
        <v>3.3435000000000001</v>
      </c>
    </row>
    <row r="71162" spans="1:14" x14ac:dyDescent="0.45">
      <c r="A71162" s="1">
        <v>43657</v>
      </c>
      <c r="B71162" t="s">
        <v>13</v>
      </c>
      <c r="C71162">
        <v>3</v>
      </c>
      <c r="D71162">
        <v>192000</v>
      </c>
      <c r="E71162">
        <v>641608</v>
      </c>
      <c r="F71162" t="s">
        <v>16</v>
      </c>
      <c r="G71162">
        <v>120</v>
      </c>
      <c r="H71162">
        <v>3</v>
      </c>
      <c r="I71162">
        <v>2</v>
      </c>
      <c r="J71162">
        <v>1</v>
      </c>
      <c r="K71162">
        <v>8</v>
      </c>
      <c r="L71162">
        <v>1</v>
      </c>
      <c r="M71162">
        <v>38</v>
      </c>
      <c r="N71162">
        <v>3.3435000000000001</v>
      </c>
    </row>
    <row r="71163" spans="1:14" x14ac:dyDescent="0.45">
      <c r="A71163" s="1">
        <v>43657</v>
      </c>
      <c r="B71163" t="s">
        <v>13</v>
      </c>
      <c r="C71163">
        <v>3</v>
      </c>
      <c r="D71163">
        <v>174000</v>
      </c>
      <c r="E71163">
        <v>581458</v>
      </c>
      <c r="F71163" t="s">
        <v>16</v>
      </c>
      <c r="G71163">
        <v>94</v>
      </c>
      <c r="H71163">
        <v>3</v>
      </c>
      <c r="I71163">
        <v>1</v>
      </c>
      <c r="J71163">
        <v>0</v>
      </c>
      <c r="K71163">
        <v>3</v>
      </c>
      <c r="L71163">
        <v>1</v>
      </c>
      <c r="M71163">
        <v>28</v>
      </c>
      <c r="N71163">
        <v>3.3435000000000001</v>
      </c>
    </row>
    <row r="71164" spans="1:14" x14ac:dyDescent="0.45">
      <c r="A71164" s="1">
        <v>43657</v>
      </c>
      <c r="B71164" t="s">
        <v>13</v>
      </c>
      <c r="C71164">
        <v>3</v>
      </c>
      <c r="D71164">
        <v>250000</v>
      </c>
      <c r="E71164">
        <v>835428</v>
      </c>
      <c r="F71164" t="s">
        <v>16</v>
      </c>
      <c r="G71164">
        <v>134</v>
      </c>
      <c r="H71164">
        <v>3</v>
      </c>
      <c r="I71164">
        <v>2</v>
      </c>
      <c r="J71164">
        <v>2</v>
      </c>
      <c r="K71164">
        <v>3</v>
      </c>
      <c r="L71164">
        <v>1</v>
      </c>
      <c r="M71164">
        <v>19</v>
      </c>
      <c r="N71164">
        <v>3.3435000000000001</v>
      </c>
    </row>
    <row r="71165" spans="1:14" x14ac:dyDescent="0.45">
      <c r="A71165" s="1">
        <v>43657</v>
      </c>
      <c r="B71165" t="s">
        <v>13</v>
      </c>
      <c r="C71165">
        <v>3</v>
      </c>
      <c r="D71165">
        <v>189900</v>
      </c>
      <c r="E71165">
        <v>634591</v>
      </c>
      <c r="F71165" t="s">
        <v>16</v>
      </c>
      <c r="G71165">
        <v>101</v>
      </c>
      <c r="H71165">
        <v>3</v>
      </c>
      <c r="I71165">
        <v>2</v>
      </c>
      <c r="J71165">
        <v>2</v>
      </c>
      <c r="K71165">
        <v>8</v>
      </c>
      <c r="L71165">
        <v>1</v>
      </c>
      <c r="M71165">
        <v>6</v>
      </c>
      <c r="N71165">
        <v>3.3435000000000001</v>
      </c>
    </row>
    <row r="71166" spans="1:14" x14ac:dyDescent="0.45">
      <c r="A71166" s="1">
        <v>43657</v>
      </c>
      <c r="B71166" t="s">
        <v>13</v>
      </c>
      <c r="C71166">
        <v>3</v>
      </c>
      <c r="D71166">
        <v>220000</v>
      </c>
      <c r="E71166">
        <v>735176</v>
      </c>
      <c r="F71166" t="s">
        <v>16</v>
      </c>
      <c r="G71166">
        <v>110</v>
      </c>
      <c r="H71166">
        <v>3</v>
      </c>
      <c r="I71166">
        <v>3</v>
      </c>
      <c r="J71166">
        <v>1</v>
      </c>
      <c r="K71166">
        <v>9</v>
      </c>
      <c r="L71166">
        <v>1</v>
      </c>
      <c r="M71166">
        <v>17</v>
      </c>
      <c r="N71166">
        <v>3.3435000000000001</v>
      </c>
    </row>
    <row r="71167" spans="1:14" x14ac:dyDescent="0.45">
      <c r="A71167" s="1">
        <v>43657</v>
      </c>
      <c r="B71167" t="s">
        <v>13</v>
      </c>
      <c r="C71167">
        <v>3</v>
      </c>
      <c r="D71167">
        <v>240000</v>
      </c>
      <c r="E71167">
        <v>802011</v>
      </c>
      <c r="F71167" t="s">
        <v>16</v>
      </c>
      <c r="G71167">
        <v>142</v>
      </c>
      <c r="H71167">
        <v>3</v>
      </c>
      <c r="I71167">
        <v>2</v>
      </c>
      <c r="J71167">
        <v>1</v>
      </c>
      <c r="K71167">
        <v>9</v>
      </c>
      <c r="L71167">
        <v>1</v>
      </c>
      <c r="M71167">
        <v>20</v>
      </c>
      <c r="N71167">
        <v>3.3435000000000001</v>
      </c>
    </row>
    <row r="71168" spans="1:14" x14ac:dyDescent="0.45">
      <c r="A71168" s="1">
        <v>43657</v>
      </c>
      <c r="B71168" t="s">
        <v>13</v>
      </c>
      <c r="C71168">
        <v>3</v>
      </c>
      <c r="D71168">
        <v>240000</v>
      </c>
      <c r="E71168">
        <v>802011</v>
      </c>
      <c r="F71168" t="s">
        <v>16</v>
      </c>
      <c r="G71168">
        <v>132</v>
      </c>
      <c r="H71168">
        <v>3</v>
      </c>
      <c r="I71168">
        <v>2</v>
      </c>
      <c r="J71168">
        <v>1</v>
      </c>
      <c r="K71168">
        <v>7</v>
      </c>
      <c r="L71168">
        <v>1</v>
      </c>
      <c r="M71168">
        <v>5</v>
      </c>
      <c r="N71168">
        <v>3.3435000000000001</v>
      </c>
    </row>
    <row r="71169" spans="1:14" x14ac:dyDescent="0.45">
      <c r="A71169" s="1">
        <v>43657</v>
      </c>
      <c r="B71169" t="s">
        <v>13</v>
      </c>
      <c r="C71169">
        <v>3</v>
      </c>
      <c r="D71169">
        <v>210000</v>
      </c>
      <c r="E71169">
        <v>701759</v>
      </c>
      <c r="F71169" t="s">
        <v>16</v>
      </c>
      <c r="G71169">
        <v>106</v>
      </c>
      <c r="H71169">
        <v>2</v>
      </c>
      <c r="I71169">
        <v>2</v>
      </c>
      <c r="J71169">
        <v>2</v>
      </c>
      <c r="K71169">
        <v>4</v>
      </c>
      <c r="L71169">
        <v>1</v>
      </c>
      <c r="M71169">
        <v>6</v>
      </c>
      <c r="N71169">
        <v>3.3435000000000001</v>
      </c>
    </row>
    <row r="71170" spans="1:14" x14ac:dyDescent="0.45">
      <c r="A71170" s="1">
        <v>43657</v>
      </c>
      <c r="B71170" t="s">
        <v>13</v>
      </c>
      <c r="C71170">
        <v>3</v>
      </c>
      <c r="D71170">
        <v>210000</v>
      </c>
      <c r="E71170">
        <v>701759</v>
      </c>
      <c r="F71170" t="s">
        <v>16</v>
      </c>
      <c r="G71170">
        <v>139</v>
      </c>
      <c r="H71170">
        <v>3</v>
      </c>
      <c r="I71170">
        <v>2</v>
      </c>
      <c r="J71170">
        <v>1</v>
      </c>
      <c r="K71170">
        <v>5</v>
      </c>
      <c r="L71170">
        <v>1</v>
      </c>
      <c r="M71170">
        <v>7</v>
      </c>
      <c r="N71170">
        <v>3.3435000000000001</v>
      </c>
    </row>
    <row r="71171" spans="1:14" x14ac:dyDescent="0.45">
      <c r="A71171" s="1">
        <v>43657</v>
      </c>
      <c r="B71171" t="s">
        <v>13</v>
      </c>
      <c r="C71171">
        <v>3</v>
      </c>
      <c r="D71171">
        <v>435000</v>
      </c>
      <c r="E71171">
        <v>1453644</v>
      </c>
      <c r="F71171" t="s">
        <v>17</v>
      </c>
      <c r="G71171">
        <v>130</v>
      </c>
      <c r="H71171">
        <v>3</v>
      </c>
      <c r="I71171">
        <v>2</v>
      </c>
      <c r="J71171">
        <v>1</v>
      </c>
      <c r="K71171">
        <v>8</v>
      </c>
      <c r="L71171">
        <v>1</v>
      </c>
      <c r="M71171">
        <v>57</v>
      </c>
      <c r="N71171">
        <v>3.3435000000000001</v>
      </c>
    </row>
    <row r="71172" spans="1:14" x14ac:dyDescent="0.45">
      <c r="A71172" s="1">
        <v>43657</v>
      </c>
      <c r="B71172" t="s">
        <v>13</v>
      </c>
      <c r="C71172">
        <v>3</v>
      </c>
      <c r="D71172">
        <v>199000</v>
      </c>
      <c r="E71172">
        <v>665000</v>
      </c>
      <c r="F71172" t="s">
        <v>17</v>
      </c>
      <c r="G71172">
        <v>100</v>
      </c>
      <c r="H71172">
        <v>2</v>
      </c>
      <c r="I71172">
        <v>1</v>
      </c>
      <c r="J71172">
        <v>0</v>
      </c>
      <c r="K71172">
        <v>5</v>
      </c>
      <c r="L71172">
        <v>1</v>
      </c>
      <c r="M71172">
        <v>50</v>
      </c>
      <c r="N71172">
        <v>3.3435000000000001</v>
      </c>
    </row>
    <row r="71173" spans="1:14" x14ac:dyDescent="0.45">
      <c r="A71173" s="1">
        <v>43657</v>
      </c>
      <c r="B71173" t="s">
        <v>13</v>
      </c>
      <c r="C71173">
        <v>3</v>
      </c>
      <c r="D71173">
        <v>275000</v>
      </c>
      <c r="E71173">
        <v>918970</v>
      </c>
      <c r="F71173" t="s">
        <v>17</v>
      </c>
      <c r="G71173">
        <v>137</v>
      </c>
      <c r="H71173">
        <v>3</v>
      </c>
      <c r="I71173">
        <v>4</v>
      </c>
      <c r="J71173">
        <v>0</v>
      </c>
      <c r="K71173">
        <v>7</v>
      </c>
      <c r="L71173">
        <v>1</v>
      </c>
      <c r="M71173">
        <v>5</v>
      </c>
      <c r="N71173">
        <v>3.3435000000000001</v>
      </c>
    </row>
    <row r="71174" spans="1:14" x14ac:dyDescent="0.45">
      <c r="A71174" s="1">
        <v>43657</v>
      </c>
      <c r="B71174" t="s">
        <v>13</v>
      </c>
      <c r="C71174">
        <v>3</v>
      </c>
      <c r="D71174">
        <v>172000</v>
      </c>
      <c r="E71174">
        <v>574774</v>
      </c>
      <c r="F71174" t="s">
        <v>17</v>
      </c>
      <c r="G71174">
        <v>96</v>
      </c>
      <c r="H71174">
        <v>2</v>
      </c>
      <c r="I71174">
        <v>2</v>
      </c>
      <c r="J71174">
        <v>2</v>
      </c>
      <c r="K71174">
        <v>8</v>
      </c>
      <c r="L71174">
        <v>1</v>
      </c>
      <c r="M71174">
        <v>30</v>
      </c>
      <c r="N71174">
        <v>3.3435000000000001</v>
      </c>
    </row>
    <row r="71175" spans="1:14" x14ac:dyDescent="0.45">
      <c r="A71175" s="1">
        <v>43657</v>
      </c>
      <c r="B71175" t="s">
        <v>13</v>
      </c>
      <c r="C71175">
        <v>3</v>
      </c>
      <c r="D71175">
        <v>375000</v>
      </c>
      <c r="E71175">
        <v>1253141</v>
      </c>
      <c r="F71175" t="s">
        <v>17</v>
      </c>
      <c r="G71175">
        <v>153</v>
      </c>
      <c r="H71175">
        <v>3</v>
      </c>
      <c r="I71175">
        <v>3</v>
      </c>
      <c r="J71175">
        <v>2</v>
      </c>
      <c r="K71175">
        <v>2</v>
      </c>
      <c r="L71175">
        <v>1</v>
      </c>
      <c r="M71175">
        <v>1</v>
      </c>
      <c r="N71175">
        <v>3.3435000000000001</v>
      </c>
    </row>
    <row r="71176" spans="1:14" x14ac:dyDescent="0.45">
      <c r="A71176" s="1">
        <v>43657</v>
      </c>
      <c r="B71176" t="s">
        <v>13</v>
      </c>
      <c r="C71176">
        <v>3</v>
      </c>
      <c r="D71176">
        <v>140000</v>
      </c>
      <c r="E71176">
        <v>467839</v>
      </c>
      <c r="F71176" t="s">
        <v>17</v>
      </c>
      <c r="G71176">
        <v>65</v>
      </c>
      <c r="H71176">
        <v>2</v>
      </c>
      <c r="I71176">
        <v>1</v>
      </c>
      <c r="J71176">
        <v>0</v>
      </c>
      <c r="K71176">
        <v>9</v>
      </c>
      <c r="L71176">
        <v>1</v>
      </c>
      <c r="M71176">
        <v>10</v>
      </c>
      <c r="N71176">
        <v>3.3435000000000001</v>
      </c>
    </row>
    <row r="71177" spans="1:14" x14ac:dyDescent="0.45">
      <c r="A71177" s="1">
        <v>43657</v>
      </c>
      <c r="B71177" t="s">
        <v>13</v>
      </c>
      <c r="C71177">
        <v>3</v>
      </c>
      <c r="D71177">
        <v>308000</v>
      </c>
      <c r="E71177">
        <v>1029247</v>
      </c>
      <c r="F71177" t="s">
        <v>17</v>
      </c>
      <c r="G71177">
        <v>140</v>
      </c>
      <c r="H71177">
        <v>2</v>
      </c>
      <c r="I71177">
        <v>3</v>
      </c>
      <c r="J71177">
        <v>1</v>
      </c>
      <c r="K71177">
        <v>3</v>
      </c>
      <c r="L71177">
        <v>1</v>
      </c>
      <c r="M71177">
        <v>7</v>
      </c>
      <c r="N71177">
        <v>3.3435000000000001</v>
      </c>
    </row>
    <row r="71178" spans="1:14" x14ac:dyDescent="0.45">
      <c r="A71178" s="1">
        <v>43657</v>
      </c>
      <c r="B71178" t="s">
        <v>13</v>
      </c>
      <c r="C71178">
        <v>3</v>
      </c>
      <c r="D71178">
        <v>256000</v>
      </c>
      <c r="E71178">
        <v>855478</v>
      </c>
      <c r="F71178" t="s">
        <v>17</v>
      </c>
      <c r="G71178">
        <v>113</v>
      </c>
      <c r="H71178">
        <v>2</v>
      </c>
      <c r="I71178">
        <v>4</v>
      </c>
      <c r="J71178">
        <v>2</v>
      </c>
      <c r="K71178">
        <v>7</v>
      </c>
      <c r="L71178">
        <v>1</v>
      </c>
      <c r="M71178">
        <v>3</v>
      </c>
      <c r="N71178">
        <v>3.3435000000000001</v>
      </c>
    </row>
    <row r="71179" spans="1:14" x14ac:dyDescent="0.45">
      <c r="A71179" s="1">
        <v>43657</v>
      </c>
      <c r="B71179" t="s">
        <v>13</v>
      </c>
      <c r="C71179">
        <v>3</v>
      </c>
      <c r="D71179">
        <v>840000</v>
      </c>
      <c r="E71179">
        <v>2807037</v>
      </c>
      <c r="F71179" t="s">
        <v>17</v>
      </c>
      <c r="G71179">
        <v>218</v>
      </c>
      <c r="H71179">
        <v>3</v>
      </c>
      <c r="I71179">
        <v>3</v>
      </c>
      <c r="J71179">
        <v>3</v>
      </c>
      <c r="K71179">
        <v>7</v>
      </c>
      <c r="L71179">
        <v>1</v>
      </c>
      <c r="M71179">
        <v>8</v>
      </c>
      <c r="N71179">
        <v>3.3435000000000001</v>
      </c>
    </row>
    <row r="71180" spans="1:14" x14ac:dyDescent="0.45">
      <c r="A71180" s="1">
        <v>43657</v>
      </c>
      <c r="B71180" t="s">
        <v>13</v>
      </c>
      <c r="C71180">
        <v>3</v>
      </c>
      <c r="D71180">
        <v>430000</v>
      </c>
      <c r="E71180">
        <v>1436936</v>
      </c>
      <c r="F71180" t="s">
        <v>17</v>
      </c>
      <c r="G71180">
        <v>165</v>
      </c>
      <c r="H71180">
        <v>3</v>
      </c>
      <c r="I71180">
        <v>3</v>
      </c>
      <c r="J71180">
        <v>1</v>
      </c>
      <c r="K71180">
        <v>3</v>
      </c>
      <c r="L71180">
        <v>1</v>
      </c>
      <c r="M71180">
        <v>35</v>
      </c>
      <c r="N71180">
        <v>3.3435000000000001</v>
      </c>
    </row>
    <row r="71181" spans="1:14" x14ac:dyDescent="0.45">
      <c r="A71181" s="1">
        <v>43657</v>
      </c>
      <c r="B71181" t="s">
        <v>13</v>
      </c>
      <c r="C71181">
        <v>3</v>
      </c>
      <c r="D71181">
        <v>650000</v>
      </c>
      <c r="E71181">
        <v>2172112</v>
      </c>
      <c r="F71181" t="s">
        <v>17</v>
      </c>
      <c r="G71181">
        <v>220</v>
      </c>
      <c r="H71181">
        <v>3</v>
      </c>
      <c r="I71181">
        <v>3</v>
      </c>
      <c r="J71181">
        <v>2</v>
      </c>
      <c r="K71181">
        <v>6</v>
      </c>
      <c r="L71181">
        <v>1</v>
      </c>
      <c r="M71181">
        <v>7</v>
      </c>
      <c r="N71181">
        <v>3.3435000000000001</v>
      </c>
    </row>
    <row r="71182" spans="1:14" x14ac:dyDescent="0.45">
      <c r="A71182" s="1">
        <v>43657</v>
      </c>
      <c r="B71182" t="s">
        <v>13</v>
      </c>
      <c r="C71182">
        <v>3</v>
      </c>
      <c r="D71182">
        <v>190000</v>
      </c>
      <c r="E71182">
        <v>634925</v>
      </c>
      <c r="F71182" t="s">
        <v>18</v>
      </c>
      <c r="G71182">
        <v>99</v>
      </c>
      <c r="H71182">
        <v>3</v>
      </c>
      <c r="I71182">
        <v>2</v>
      </c>
      <c r="J71182">
        <v>1</v>
      </c>
      <c r="K71182">
        <v>5</v>
      </c>
      <c r="L71182">
        <v>1</v>
      </c>
      <c r="M71182">
        <v>10</v>
      </c>
      <c r="N71182">
        <v>3.3435000000000001</v>
      </c>
    </row>
    <row r="71183" spans="1:14" x14ac:dyDescent="0.45">
      <c r="A71183" s="1">
        <v>43657</v>
      </c>
      <c r="B71183" t="s">
        <v>13</v>
      </c>
      <c r="C71183">
        <v>3</v>
      </c>
      <c r="D71183">
        <v>114900</v>
      </c>
      <c r="E71183">
        <v>383963</v>
      </c>
      <c r="F71183" t="s">
        <v>18</v>
      </c>
      <c r="G71183">
        <v>63</v>
      </c>
      <c r="H71183">
        <v>2</v>
      </c>
      <c r="I71183">
        <v>1</v>
      </c>
      <c r="J71183">
        <v>1</v>
      </c>
      <c r="K71183">
        <v>8</v>
      </c>
      <c r="L71183">
        <v>1</v>
      </c>
      <c r="M71183">
        <v>20</v>
      </c>
      <c r="N71183">
        <v>3.3435000000000001</v>
      </c>
    </row>
    <row r="71184" spans="1:14" x14ac:dyDescent="0.45">
      <c r="A71184" s="1">
        <v>43657</v>
      </c>
      <c r="B71184" t="s">
        <v>13</v>
      </c>
      <c r="C71184">
        <v>3</v>
      </c>
      <c r="D71184">
        <v>260000</v>
      </c>
      <c r="E71184">
        <v>868845</v>
      </c>
      <c r="F71184" t="s">
        <v>18</v>
      </c>
      <c r="G71184">
        <v>135</v>
      </c>
      <c r="H71184">
        <v>4</v>
      </c>
      <c r="I71184">
        <v>2</v>
      </c>
      <c r="J71184">
        <v>1</v>
      </c>
      <c r="K71184">
        <v>4</v>
      </c>
      <c r="L71184">
        <v>1</v>
      </c>
      <c r="M71184">
        <v>7</v>
      </c>
      <c r="N71184">
        <v>3.3435000000000001</v>
      </c>
    </row>
    <row r="71185" spans="1:14" x14ac:dyDescent="0.45">
      <c r="A71185" s="1">
        <v>43657</v>
      </c>
      <c r="B71185" t="s">
        <v>13</v>
      </c>
      <c r="C71185">
        <v>3</v>
      </c>
      <c r="D71185">
        <v>480000</v>
      </c>
      <c r="E71185">
        <v>1604021</v>
      </c>
      <c r="F71185" t="s">
        <v>18</v>
      </c>
      <c r="G71185">
        <v>185</v>
      </c>
      <c r="H71185">
        <v>3</v>
      </c>
      <c r="I71185">
        <v>3</v>
      </c>
      <c r="J71185">
        <v>2</v>
      </c>
      <c r="K71185">
        <v>7</v>
      </c>
      <c r="L71185">
        <v>1</v>
      </c>
      <c r="M71185">
        <v>6</v>
      </c>
      <c r="N71185">
        <v>3.3435000000000001</v>
      </c>
    </row>
    <row r="71186" spans="1:14" x14ac:dyDescent="0.45">
      <c r="A71186" s="1">
        <v>43657</v>
      </c>
      <c r="B71186" t="s">
        <v>13</v>
      </c>
      <c r="C71186">
        <v>3</v>
      </c>
      <c r="D71186">
        <v>173000</v>
      </c>
      <c r="E71186">
        <v>578116</v>
      </c>
      <c r="F71186" t="s">
        <v>18</v>
      </c>
      <c r="G71186">
        <v>130</v>
      </c>
      <c r="H71186">
        <v>4</v>
      </c>
      <c r="I71186">
        <v>3</v>
      </c>
      <c r="J71186">
        <v>1</v>
      </c>
      <c r="K71186">
        <v>6</v>
      </c>
      <c r="L71186">
        <v>1</v>
      </c>
      <c r="M71186">
        <v>10</v>
      </c>
      <c r="N71186">
        <v>3.3435000000000001</v>
      </c>
    </row>
    <row r="71187" spans="1:14" x14ac:dyDescent="0.45">
      <c r="A71187" s="1">
        <v>43657</v>
      </c>
      <c r="B71187" t="s">
        <v>13</v>
      </c>
      <c r="C71187">
        <v>3</v>
      </c>
      <c r="D71187">
        <v>198000</v>
      </c>
      <c r="E71187">
        <v>661659</v>
      </c>
      <c r="F71187" t="s">
        <v>18</v>
      </c>
      <c r="G71187">
        <v>107</v>
      </c>
      <c r="H71187">
        <v>3</v>
      </c>
      <c r="I71187">
        <v>3</v>
      </c>
      <c r="J71187">
        <v>1</v>
      </c>
      <c r="K71187">
        <v>3</v>
      </c>
      <c r="L71187">
        <v>1</v>
      </c>
      <c r="M71187">
        <v>13</v>
      </c>
      <c r="N71187">
        <v>3.3435000000000001</v>
      </c>
    </row>
    <row r="71188" spans="1:14" x14ac:dyDescent="0.45">
      <c r="A71188" s="1">
        <v>43657</v>
      </c>
      <c r="B71188" t="s">
        <v>13</v>
      </c>
      <c r="C71188">
        <v>3</v>
      </c>
      <c r="D71188">
        <v>330000</v>
      </c>
      <c r="E71188">
        <v>1102764</v>
      </c>
      <c r="F71188" t="s">
        <v>18</v>
      </c>
      <c r="G71188">
        <v>168</v>
      </c>
      <c r="H71188">
        <v>4</v>
      </c>
      <c r="I71188">
        <v>4</v>
      </c>
      <c r="J71188">
        <v>2</v>
      </c>
      <c r="K71188">
        <v>7</v>
      </c>
      <c r="L71188">
        <v>1</v>
      </c>
      <c r="M71188">
        <v>6</v>
      </c>
      <c r="N71188">
        <v>3.3435000000000001</v>
      </c>
    </row>
    <row r="71189" spans="1:14" x14ac:dyDescent="0.45">
      <c r="A71189" s="1">
        <v>43657</v>
      </c>
      <c r="B71189" t="s">
        <v>13</v>
      </c>
      <c r="C71189">
        <v>3</v>
      </c>
      <c r="D71189">
        <v>268500</v>
      </c>
      <c r="E71189">
        <v>897249</v>
      </c>
      <c r="F71189" t="s">
        <v>18</v>
      </c>
      <c r="G71189">
        <v>157</v>
      </c>
      <c r="H71189">
        <v>4</v>
      </c>
      <c r="I71189">
        <v>2</v>
      </c>
      <c r="J71189">
        <v>1</v>
      </c>
      <c r="K71189">
        <v>4</v>
      </c>
      <c r="L71189">
        <v>1</v>
      </c>
      <c r="M71189">
        <v>3</v>
      </c>
      <c r="N71189">
        <v>3.3435000000000001</v>
      </c>
    </row>
    <row r="71190" spans="1:14" x14ac:dyDescent="0.45">
      <c r="A71190" s="1">
        <v>43657</v>
      </c>
      <c r="B71190" t="s">
        <v>13</v>
      </c>
      <c r="C71190">
        <v>3</v>
      </c>
      <c r="D71190">
        <v>162000</v>
      </c>
      <c r="E71190">
        <v>541357</v>
      </c>
      <c r="F71190" t="s">
        <v>18</v>
      </c>
      <c r="G71190">
        <v>120</v>
      </c>
      <c r="H71190">
        <v>2</v>
      </c>
      <c r="I71190">
        <v>4</v>
      </c>
      <c r="J71190">
        <v>1</v>
      </c>
      <c r="K71190">
        <v>3</v>
      </c>
      <c r="L71190">
        <v>1</v>
      </c>
      <c r="M71190">
        <v>30</v>
      </c>
      <c r="N71190">
        <v>3.3435000000000001</v>
      </c>
    </row>
    <row r="71191" spans="1:14" x14ac:dyDescent="0.45">
      <c r="A71191" s="1">
        <v>43657</v>
      </c>
      <c r="B71191" t="s">
        <v>13</v>
      </c>
      <c r="C71191">
        <v>3</v>
      </c>
      <c r="D71191">
        <v>295000</v>
      </c>
      <c r="E71191">
        <v>985805</v>
      </c>
      <c r="F71191" t="s">
        <v>18</v>
      </c>
      <c r="G71191">
        <v>177</v>
      </c>
      <c r="H71191">
        <v>3</v>
      </c>
      <c r="I71191">
        <v>4</v>
      </c>
      <c r="J71191">
        <v>2</v>
      </c>
      <c r="K71191">
        <v>2</v>
      </c>
      <c r="L71191">
        <v>1</v>
      </c>
      <c r="M71191">
        <v>24</v>
      </c>
      <c r="N71191">
        <v>3.3435000000000001</v>
      </c>
    </row>
    <row r="71192" spans="1:14" x14ac:dyDescent="0.45">
      <c r="A71192" s="1">
        <v>43657</v>
      </c>
      <c r="B71192" t="s">
        <v>13</v>
      </c>
      <c r="C71192">
        <v>3</v>
      </c>
      <c r="D71192">
        <v>158000</v>
      </c>
      <c r="E71192">
        <v>527990</v>
      </c>
      <c r="F71192" t="s">
        <v>19</v>
      </c>
      <c r="G71192">
        <v>80</v>
      </c>
      <c r="H71192">
        <v>2</v>
      </c>
      <c r="I71192">
        <v>2</v>
      </c>
      <c r="J71192">
        <v>0</v>
      </c>
      <c r="K71192">
        <v>2</v>
      </c>
      <c r="L71192">
        <v>1</v>
      </c>
      <c r="M71192">
        <v>30</v>
      </c>
      <c r="N71192">
        <v>3.3435000000000001</v>
      </c>
    </row>
    <row r="71193" spans="1:14" x14ac:dyDescent="0.45">
      <c r="A71193" s="1">
        <v>43657</v>
      </c>
      <c r="B71193" t="s">
        <v>13</v>
      </c>
      <c r="C71193">
        <v>3</v>
      </c>
      <c r="D71193">
        <v>180000</v>
      </c>
      <c r="E71193">
        <v>601508</v>
      </c>
      <c r="F71193" t="s">
        <v>19</v>
      </c>
      <c r="G71193">
        <v>90</v>
      </c>
      <c r="H71193">
        <v>3</v>
      </c>
      <c r="I71193">
        <v>2</v>
      </c>
      <c r="J71193">
        <v>1</v>
      </c>
      <c r="K71193">
        <v>7</v>
      </c>
      <c r="L71193">
        <v>1</v>
      </c>
      <c r="M71193">
        <v>13</v>
      </c>
      <c r="N71193">
        <v>3.3435000000000001</v>
      </c>
    </row>
    <row r="71194" spans="1:14" x14ac:dyDescent="0.45">
      <c r="A71194" s="1">
        <v>43657</v>
      </c>
      <c r="B71194" t="s">
        <v>13</v>
      </c>
      <c r="C71194">
        <v>3</v>
      </c>
      <c r="D71194">
        <v>210000</v>
      </c>
      <c r="E71194">
        <v>701759</v>
      </c>
      <c r="F71194" t="s">
        <v>19</v>
      </c>
      <c r="G71194">
        <v>80</v>
      </c>
      <c r="H71194">
        <v>3</v>
      </c>
      <c r="I71194">
        <v>3</v>
      </c>
      <c r="J71194">
        <v>0</v>
      </c>
      <c r="K71194">
        <v>2</v>
      </c>
      <c r="L71194">
        <v>1</v>
      </c>
      <c r="M71194">
        <v>17</v>
      </c>
      <c r="N71194">
        <v>3.3435000000000001</v>
      </c>
    </row>
    <row r="71195" spans="1:14" x14ac:dyDescent="0.45">
      <c r="A71195" s="1">
        <v>43657</v>
      </c>
      <c r="B71195" t="s">
        <v>13</v>
      </c>
      <c r="C71195">
        <v>3</v>
      </c>
      <c r="D71195">
        <v>250000</v>
      </c>
      <c r="E71195">
        <v>835428</v>
      </c>
      <c r="F71195" t="s">
        <v>19</v>
      </c>
      <c r="G71195">
        <v>105</v>
      </c>
      <c r="H71195">
        <v>2</v>
      </c>
      <c r="I71195">
        <v>2</v>
      </c>
      <c r="J71195">
        <v>1</v>
      </c>
      <c r="K71195">
        <v>9</v>
      </c>
      <c r="L71195">
        <v>1</v>
      </c>
      <c r="M71195">
        <v>6</v>
      </c>
      <c r="N71195">
        <v>3.3435000000000001</v>
      </c>
    </row>
    <row r="71196" spans="1:14" x14ac:dyDescent="0.45">
      <c r="A71196" s="1">
        <v>43657</v>
      </c>
      <c r="B71196" t="s">
        <v>13</v>
      </c>
      <c r="C71196">
        <v>3</v>
      </c>
      <c r="D71196">
        <v>165000</v>
      </c>
      <c r="E71196">
        <v>551382</v>
      </c>
      <c r="F71196" t="s">
        <v>14</v>
      </c>
      <c r="G71196">
        <v>100</v>
      </c>
      <c r="H71196">
        <v>3</v>
      </c>
      <c r="I71196">
        <v>2</v>
      </c>
      <c r="J71196">
        <v>1</v>
      </c>
      <c r="K71196">
        <v>9</v>
      </c>
      <c r="L71196">
        <v>1</v>
      </c>
      <c r="M71196">
        <v>18</v>
      </c>
      <c r="N71196">
        <v>3.3435000000000001</v>
      </c>
    </row>
    <row r="71197" spans="1:14" x14ac:dyDescent="0.45">
      <c r="A71197" s="1">
        <v>43657</v>
      </c>
      <c r="B71197" t="s">
        <v>13</v>
      </c>
      <c r="C71197">
        <v>3</v>
      </c>
      <c r="D71197">
        <v>127000</v>
      </c>
      <c r="E71197">
        <v>424397</v>
      </c>
      <c r="F71197" t="s">
        <v>14</v>
      </c>
      <c r="G71197">
        <v>100</v>
      </c>
      <c r="H71197">
        <v>3</v>
      </c>
      <c r="I71197">
        <v>2</v>
      </c>
      <c r="J71197">
        <v>1</v>
      </c>
      <c r="K71197">
        <v>4</v>
      </c>
      <c r="L71197">
        <v>1</v>
      </c>
      <c r="M71197">
        <v>7</v>
      </c>
      <c r="N71197">
        <v>3.3435000000000001</v>
      </c>
    </row>
    <row r="71198" spans="1:14" x14ac:dyDescent="0.45">
      <c r="A71198" s="1">
        <v>43657</v>
      </c>
      <c r="B71198" t="s">
        <v>13</v>
      </c>
      <c r="C71198">
        <v>3</v>
      </c>
      <c r="D71198">
        <v>215000</v>
      </c>
      <c r="E71198">
        <v>718468</v>
      </c>
      <c r="F71198" t="s">
        <v>14</v>
      </c>
      <c r="G71198">
        <v>136</v>
      </c>
      <c r="H71198">
        <v>3</v>
      </c>
      <c r="I71198">
        <v>2</v>
      </c>
      <c r="J71198">
        <v>2</v>
      </c>
      <c r="K71198">
        <v>6</v>
      </c>
      <c r="L71198">
        <v>1</v>
      </c>
      <c r="M71198">
        <v>7</v>
      </c>
      <c r="N71198">
        <v>3.3435000000000001</v>
      </c>
    </row>
    <row r="71199" spans="1:14" x14ac:dyDescent="0.45">
      <c r="A71199" s="1">
        <v>43657</v>
      </c>
      <c r="B71199" t="s">
        <v>13</v>
      </c>
      <c r="C71199">
        <v>3</v>
      </c>
      <c r="D71199">
        <v>75000</v>
      </c>
      <c r="E71199">
        <v>250628</v>
      </c>
      <c r="F71199" t="s">
        <v>14</v>
      </c>
      <c r="G71199">
        <v>85</v>
      </c>
      <c r="H71199">
        <v>3</v>
      </c>
      <c r="I71199">
        <v>2</v>
      </c>
      <c r="J71199">
        <v>0</v>
      </c>
      <c r="K71199">
        <v>6</v>
      </c>
      <c r="L71199">
        <v>1</v>
      </c>
      <c r="M71199">
        <v>3</v>
      </c>
      <c r="N71199">
        <v>3.3435000000000001</v>
      </c>
    </row>
    <row r="71200" spans="1:14" x14ac:dyDescent="0.45">
      <c r="A71200" s="1">
        <v>43657</v>
      </c>
      <c r="B71200" t="s">
        <v>13</v>
      </c>
      <c r="C71200">
        <v>3</v>
      </c>
      <c r="D71200">
        <v>140000</v>
      </c>
      <c r="E71200">
        <v>467839</v>
      </c>
      <c r="F71200" t="s">
        <v>14</v>
      </c>
      <c r="G71200">
        <v>112</v>
      </c>
      <c r="H71200">
        <v>2</v>
      </c>
      <c r="I71200">
        <v>2</v>
      </c>
      <c r="J71200">
        <v>0</v>
      </c>
      <c r="K71200">
        <v>4</v>
      </c>
      <c r="L71200">
        <v>1</v>
      </c>
      <c r="M71200">
        <v>10</v>
      </c>
      <c r="N71200">
        <v>3.3435000000000001</v>
      </c>
    </row>
    <row r="71201" spans="1:14" x14ac:dyDescent="0.45">
      <c r="A71201" s="1">
        <v>43657</v>
      </c>
      <c r="B71201" t="s">
        <v>13</v>
      </c>
      <c r="C71201">
        <v>3</v>
      </c>
      <c r="D71201">
        <v>89000</v>
      </c>
      <c r="E71201">
        <v>297412</v>
      </c>
      <c r="F71201" t="s">
        <v>14</v>
      </c>
      <c r="G71201">
        <v>80</v>
      </c>
      <c r="H71201">
        <v>2</v>
      </c>
      <c r="I71201">
        <v>1</v>
      </c>
      <c r="J71201">
        <v>0</v>
      </c>
      <c r="K71201">
        <v>7</v>
      </c>
      <c r="L71201">
        <v>1</v>
      </c>
      <c r="M71201">
        <v>16</v>
      </c>
      <c r="N71201">
        <v>3.3435000000000001</v>
      </c>
    </row>
    <row r="71202" spans="1:14" x14ac:dyDescent="0.45">
      <c r="A71202" s="1">
        <v>43657</v>
      </c>
      <c r="B71202" t="s">
        <v>13</v>
      </c>
      <c r="C71202">
        <v>3</v>
      </c>
      <c r="D71202">
        <v>95000</v>
      </c>
      <c r="E71202">
        <v>317462</v>
      </c>
      <c r="F71202" t="s">
        <v>14</v>
      </c>
      <c r="G71202">
        <v>75</v>
      </c>
      <c r="H71202">
        <v>2</v>
      </c>
      <c r="I71202">
        <v>2</v>
      </c>
      <c r="J71202">
        <v>0</v>
      </c>
      <c r="K71202">
        <v>7</v>
      </c>
      <c r="L71202">
        <v>1</v>
      </c>
      <c r="M71202">
        <v>5</v>
      </c>
      <c r="N71202">
        <v>3.3435000000000001</v>
      </c>
    </row>
    <row r="71203" spans="1:14" x14ac:dyDescent="0.45">
      <c r="A71203" s="1">
        <v>43657</v>
      </c>
      <c r="B71203" t="s">
        <v>13</v>
      </c>
      <c r="C71203">
        <v>3</v>
      </c>
      <c r="D71203">
        <v>160000</v>
      </c>
      <c r="E71203">
        <v>534674</v>
      </c>
      <c r="F71203" t="s">
        <v>14</v>
      </c>
      <c r="G71203">
        <v>107</v>
      </c>
      <c r="H71203">
        <v>3</v>
      </c>
      <c r="I71203">
        <v>3</v>
      </c>
      <c r="J71203">
        <v>1</v>
      </c>
      <c r="K71203">
        <v>6</v>
      </c>
      <c r="L71203">
        <v>1</v>
      </c>
      <c r="M71203">
        <v>4</v>
      </c>
      <c r="N71203">
        <v>3.3435000000000001</v>
      </c>
    </row>
    <row r="71204" spans="1:14" x14ac:dyDescent="0.45">
      <c r="A71204" s="1">
        <v>43657</v>
      </c>
      <c r="B71204" t="s">
        <v>13</v>
      </c>
      <c r="C71204">
        <v>3</v>
      </c>
      <c r="D71204">
        <v>135000</v>
      </c>
      <c r="E71204">
        <v>451131</v>
      </c>
      <c r="F71204" t="s">
        <v>14</v>
      </c>
      <c r="G71204">
        <v>80</v>
      </c>
      <c r="H71204">
        <v>2</v>
      </c>
      <c r="I71204">
        <v>2</v>
      </c>
      <c r="J71204">
        <v>0</v>
      </c>
      <c r="K71204">
        <v>4</v>
      </c>
      <c r="L71204">
        <v>1</v>
      </c>
      <c r="M71204">
        <v>7</v>
      </c>
      <c r="N71204">
        <v>3.3435000000000001</v>
      </c>
    </row>
    <row r="71205" spans="1:14" x14ac:dyDescent="0.45">
      <c r="A71205" s="1">
        <v>43657</v>
      </c>
      <c r="B71205" t="s">
        <v>13</v>
      </c>
      <c r="C71205">
        <v>3</v>
      </c>
      <c r="D71205">
        <v>320000</v>
      </c>
      <c r="E71205">
        <v>1069347</v>
      </c>
      <c r="F71205" t="s">
        <v>15</v>
      </c>
      <c r="G71205">
        <v>116</v>
      </c>
      <c r="H71205">
        <v>3</v>
      </c>
      <c r="I71205">
        <v>3</v>
      </c>
      <c r="J71205">
        <v>2</v>
      </c>
      <c r="K71205">
        <v>6</v>
      </c>
      <c r="L71205">
        <v>1</v>
      </c>
      <c r="M71205">
        <v>9</v>
      </c>
      <c r="N71205">
        <v>3.3435000000000001</v>
      </c>
    </row>
    <row r="71206" spans="1:14" x14ac:dyDescent="0.45">
      <c r="A71206" s="1">
        <v>43657</v>
      </c>
      <c r="B71206" t="s">
        <v>13</v>
      </c>
      <c r="C71206">
        <v>3</v>
      </c>
      <c r="D71206">
        <v>200000</v>
      </c>
      <c r="E71206">
        <v>668342</v>
      </c>
      <c r="F71206" t="s">
        <v>15</v>
      </c>
      <c r="G71206">
        <v>102</v>
      </c>
      <c r="H71206">
        <v>2</v>
      </c>
      <c r="I71206">
        <v>2</v>
      </c>
      <c r="J71206">
        <v>2</v>
      </c>
      <c r="K71206">
        <v>7</v>
      </c>
      <c r="L71206">
        <v>1</v>
      </c>
      <c r="M71206">
        <v>2</v>
      </c>
      <c r="N71206">
        <v>3.3435000000000001</v>
      </c>
    </row>
    <row r="71207" spans="1:14" x14ac:dyDescent="0.45">
      <c r="A71207" s="1">
        <v>43657</v>
      </c>
      <c r="B71207" t="s">
        <v>13</v>
      </c>
      <c r="C71207">
        <v>3</v>
      </c>
      <c r="D71207">
        <v>270000</v>
      </c>
      <c r="E71207">
        <v>902262</v>
      </c>
      <c r="F71207" t="s">
        <v>15</v>
      </c>
      <c r="G71207">
        <v>115</v>
      </c>
      <c r="H71207">
        <v>3</v>
      </c>
      <c r="I71207">
        <v>2</v>
      </c>
      <c r="J71207">
        <v>1</v>
      </c>
      <c r="K71207">
        <v>6</v>
      </c>
      <c r="L71207">
        <v>1</v>
      </c>
      <c r="M71207">
        <v>2</v>
      </c>
      <c r="N71207">
        <v>3.3435000000000001</v>
      </c>
    </row>
    <row r="71208" spans="1:14" x14ac:dyDescent="0.45">
      <c r="A71208" s="1">
        <v>43657</v>
      </c>
      <c r="B71208" t="s">
        <v>13</v>
      </c>
      <c r="C71208">
        <v>3</v>
      </c>
      <c r="D71208">
        <v>200000</v>
      </c>
      <c r="E71208">
        <v>668342</v>
      </c>
      <c r="F71208" t="s">
        <v>15</v>
      </c>
      <c r="G71208">
        <v>85</v>
      </c>
      <c r="H71208">
        <v>3</v>
      </c>
      <c r="I71208">
        <v>3</v>
      </c>
      <c r="J71208">
        <v>1</v>
      </c>
      <c r="K71208">
        <v>7</v>
      </c>
      <c r="L71208">
        <v>1</v>
      </c>
      <c r="M71208">
        <v>13</v>
      </c>
      <c r="N71208">
        <v>3.3435000000000001</v>
      </c>
    </row>
    <row r="71209" spans="1:14" x14ac:dyDescent="0.45">
      <c r="A71209" s="1">
        <v>43657</v>
      </c>
      <c r="B71209" t="s">
        <v>13</v>
      </c>
      <c r="C71209">
        <v>3</v>
      </c>
      <c r="D71209">
        <v>175000</v>
      </c>
      <c r="E71209">
        <v>584799</v>
      </c>
      <c r="F71209" t="s">
        <v>15</v>
      </c>
      <c r="G71209">
        <v>86</v>
      </c>
      <c r="H71209">
        <v>2</v>
      </c>
      <c r="I71209">
        <v>2</v>
      </c>
      <c r="J71209">
        <v>1</v>
      </c>
      <c r="K71209">
        <v>4</v>
      </c>
      <c r="L71209">
        <v>1</v>
      </c>
      <c r="M71209">
        <v>3</v>
      </c>
      <c r="N71209">
        <v>3.3435000000000001</v>
      </c>
    </row>
    <row r="71210" spans="1:14" x14ac:dyDescent="0.45">
      <c r="A71210" s="1">
        <v>43657</v>
      </c>
      <c r="B71210" t="s">
        <v>13</v>
      </c>
      <c r="C71210">
        <v>3</v>
      </c>
      <c r="D71210">
        <v>180000</v>
      </c>
      <c r="E71210">
        <v>601508</v>
      </c>
      <c r="F71210" t="s">
        <v>15</v>
      </c>
      <c r="G71210">
        <v>91</v>
      </c>
      <c r="H71210">
        <v>3</v>
      </c>
      <c r="I71210">
        <v>2</v>
      </c>
      <c r="J71210">
        <v>1</v>
      </c>
      <c r="K71210">
        <v>5</v>
      </c>
      <c r="L71210">
        <v>1</v>
      </c>
      <c r="M71210">
        <v>10</v>
      </c>
      <c r="N71210">
        <v>3.3435000000000001</v>
      </c>
    </row>
    <row r="71211" spans="1:14" x14ac:dyDescent="0.45">
      <c r="A71211" s="1">
        <v>43657</v>
      </c>
      <c r="B71211" t="s">
        <v>13</v>
      </c>
      <c r="C71211">
        <v>3</v>
      </c>
      <c r="D71211">
        <v>512000</v>
      </c>
      <c r="E71211">
        <v>1710956</v>
      </c>
      <c r="F71211" t="s">
        <v>15</v>
      </c>
      <c r="G71211">
        <v>160</v>
      </c>
      <c r="H71211">
        <v>2</v>
      </c>
      <c r="I71211">
        <v>3</v>
      </c>
      <c r="J71211">
        <v>2</v>
      </c>
      <c r="K71211">
        <v>2</v>
      </c>
      <c r="L71211">
        <v>1</v>
      </c>
      <c r="M71211">
        <v>0</v>
      </c>
      <c r="N71211">
        <v>3.3435000000000001</v>
      </c>
    </row>
    <row r="71212" spans="1:14" x14ac:dyDescent="0.45">
      <c r="A71212" s="1">
        <v>43657</v>
      </c>
      <c r="B71212" t="s">
        <v>13</v>
      </c>
      <c r="C71212">
        <v>3</v>
      </c>
      <c r="D71212">
        <v>320000</v>
      </c>
      <c r="E71212">
        <v>1069347</v>
      </c>
      <c r="F71212" t="s">
        <v>15</v>
      </c>
      <c r="G71212">
        <v>125</v>
      </c>
      <c r="H71212">
        <v>2</v>
      </c>
      <c r="I71212">
        <v>2</v>
      </c>
      <c r="J71212">
        <v>2</v>
      </c>
      <c r="K71212">
        <v>7</v>
      </c>
      <c r="L71212">
        <v>1</v>
      </c>
      <c r="M71212">
        <v>5</v>
      </c>
      <c r="N71212">
        <v>3.3435000000000001</v>
      </c>
    </row>
    <row r="71213" spans="1:14" x14ac:dyDescent="0.45">
      <c r="A71213" s="1">
        <v>43657</v>
      </c>
      <c r="B71213" t="s">
        <v>13</v>
      </c>
      <c r="C71213">
        <v>3</v>
      </c>
      <c r="D71213">
        <v>190000</v>
      </c>
      <c r="E71213">
        <v>634925</v>
      </c>
      <c r="F71213" t="s">
        <v>15</v>
      </c>
      <c r="G71213">
        <v>88</v>
      </c>
      <c r="H71213">
        <v>2</v>
      </c>
      <c r="I71213">
        <v>2</v>
      </c>
      <c r="J71213">
        <v>1</v>
      </c>
      <c r="K71213">
        <v>7</v>
      </c>
      <c r="L71213">
        <v>1</v>
      </c>
      <c r="M71213">
        <v>10</v>
      </c>
      <c r="N71213">
        <v>3.3435000000000001</v>
      </c>
    </row>
    <row r="71214" spans="1:14" x14ac:dyDescent="0.45">
      <c r="A71214" s="1">
        <v>43657</v>
      </c>
      <c r="B71214" t="s">
        <v>13</v>
      </c>
      <c r="C71214">
        <v>3</v>
      </c>
      <c r="D71214">
        <v>320000</v>
      </c>
      <c r="E71214">
        <v>1069347</v>
      </c>
      <c r="F71214" t="s">
        <v>15</v>
      </c>
      <c r="G71214">
        <v>112</v>
      </c>
      <c r="H71214">
        <v>2</v>
      </c>
      <c r="I71214">
        <v>3</v>
      </c>
      <c r="J71214">
        <v>1</v>
      </c>
      <c r="K71214">
        <v>5</v>
      </c>
      <c r="L71214">
        <v>1</v>
      </c>
      <c r="M71214">
        <v>25</v>
      </c>
      <c r="N71214">
        <v>3.3435000000000001</v>
      </c>
    </row>
    <row r="71215" spans="1:14" x14ac:dyDescent="0.45">
      <c r="A71215" s="1">
        <v>43657</v>
      </c>
      <c r="B71215" t="s">
        <v>13</v>
      </c>
      <c r="C71215">
        <v>3</v>
      </c>
      <c r="D71215">
        <v>450000</v>
      </c>
      <c r="E71215">
        <v>1503770</v>
      </c>
      <c r="F71215" t="s">
        <v>15</v>
      </c>
      <c r="G71215">
        <v>186</v>
      </c>
      <c r="H71215">
        <v>3</v>
      </c>
      <c r="I71215">
        <v>3</v>
      </c>
      <c r="J71215">
        <v>2</v>
      </c>
      <c r="K71215">
        <v>9</v>
      </c>
      <c r="L71215">
        <v>1</v>
      </c>
      <c r="M71215">
        <v>8</v>
      </c>
      <c r="N71215">
        <v>3.3435000000000001</v>
      </c>
    </row>
    <row r="71216" spans="1:14" x14ac:dyDescent="0.45">
      <c r="A71216" s="1">
        <v>43657</v>
      </c>
      <c r="B71216" t="s">
        <v>13</v>
      </c>
      <c r="C71216">
        <v>3</v>
      </c>
      <c r="D71216">
        <v>160000</v>
      </c>
      <c r="E71216">
        <v>534674</v>
      </c>
      <c r="F71216" t="s">
        <v>16</v>
      </c>
      <c r="G71216">
        <v>100</v>
      </c>
      <c r="H71216">
        <v>3</v>
      </c>
      <c r="I71216">
        <v>2</v>
      </c>
      <c r="J71216">
        <v>1</v>
      </c>
      <c r="K71216">
        <v>4</v>
      </c>
      <c r="L71216">
        <v>1</v>
      </c>
      <c r="M71216">
        <v>25</v>
      </c>
      <c r="N71216">
        <v>3.3435000000000001</v>
      </c>
    </row>
    <row r="71217" spans="1:14" x14ac:dyDescent="0.45">
      <c r="A71217" s="1">
        <v>43657</v>
      </c>
      <c r="B71217" t="s">
        <v>13</v>
      </c>
      <c r="C71217">
        <v>3</v>
      </c>
      <c r="D71217">
        <v>158000</v>
      </c>
      <c r="E71217">
        <v>527990</v>
      </c>
      <c r="F71217" t="s">
        <v>16</v>
      </c>
      <c r="G71217">
        <v>93</v>
      </c>
      <c r="H71217">
        <v>2</v>
      </c>
      <c r="I71217">
        <v>3</v>
      </c>
      <c r="J71217">
        <v>0</v>
      </c>
      <c r="K71217">
        <v>8</v>
      </c>
      <c r="L71217">
        <v>1</v>
      </c>
      <c r="M71217">
        <v>30</v>
      </c>
      <c r="N71217">
        <v>3.3435000000000001</v>
      </c>
    </row>
    <row r="71218" spans="1:14" x14ac:dyDescent="0.45">
      <c r="A71218" s="1">
        <v>43657</v>
      </c>
      <c r="B71218" t="s">
        <v>13</v>
      </c>
      <c r="C71218">
        <v>3</v>
      </c>
      <c r="D71218">
        <v>315000</v>
      </c>
      <c r="E71218">
        <v>1052639</v>
      </c>
      <c r="F71218" t="s">
        <v>16</v>
      </c>
      <c r="G71218">
        <v>165</v>
      </c>
      <c r="H71218">
        <v>3</v>
      </c>
      <c r="I71218">
        <v>3</v>
      </c>
      <c r="J71218">
        <v>3</v>
      </c>
      <c r="K71218">
        <v>4</v>
      </c>
      <c r="L71218">
        <v>1</v>
      </c>
      <c r="M71218">
        <v>10</v>
      </c>
      <c r="N71218">
        <v>3.3435000000000001</v>
      </c>
    </row>
    <row r="71219" spans="1:14" x14ac:dyDescent="0.45">
      <c r="A71219" s="1">
        <v>43657</v>
      </c>
      <c r="B71219" t="s">
        <v>13</v>
      </c>
      <c r="C71219">
        <v>3</v>
      </c>
      <c r="D71219">
        <v>155000</v>
      </c>
      <c r="E71219">
        <v>517965</v>
      </c>
      <c r="F71219" t="s">
        <v>16</v>
      </c>
      <c r="G71219">
        <v>102</v>
      </c>
      <c r="H71219">
        <v>2</v>
      </c>
      <c r="I71219">
        <v>2</v>
      </c>
      <c r="J71219">
        <v>1</v>
      </c>
      <c r="K71219">
        <v>6</v>
      </c>
      <c r="L71219">
        <v>1</v>
      </c>
      <c r="M71219">
        <v>26</v>
      </c>
      <c r="N71219">
        <v>3.3435000000000001</v>
      </c>
    </row>
    <row r="71220" spans="1:14" x14ac:dyDescent="0.45">
      <c r="A71220" s="1">
        <v>43657</v>
      </c>
      <c r="B71220" t="s">
        <v>13</v>
      </c>
      <c r="C71220">
        <v>3</v>
      </c>
      <c r="D71220">
        <v>195000</v>
      </c>
      <c r="E71220">
        <v>651634</v>
      </c>
      <c r="F71220" t="s">
        <v>16</v>
      </c>
      <c r="G71220">
        <v>105</v>
      </c>
      <c r="H71220">
        <v>3</v>
      </c>
      <c r="I71220">
        <v>3</v>
      </c>
      <c r="J71220">
        <v>1</v>
      </c>
      <c r="K71220">
        <v>3</v>
      </c>
      <c r="L71220">
        <v>1</v>
      </c>
      <c r="M71220">
        <v>3</v>
      </c>
      <c r="N71220">
        <v>3.3435000000000001</v>
      </c>
    </row>
    <row r="71221" spans="1:14" x14ac:dyDescent="0.45">
      <c r="A71221" s="1">
        <v>43657</v>
      </c>
      <c r="B71221" t="s">
        <v>13</v>
      </c>
      <c r="C71221">
        <v>3</v>
      </c>
      <c r="D71221">
        <v>195000</v>
      </c>
      <c r="E71221">
        <v>651634</v>
      </c>
      <c r="F71221" t="s">
        <v>16</v>
      </c>
      <c r="G71221">
        <v>105</v>
      </c>
      <c r="H71221">
        <v>3</v>
      </c>
      <c r="I71221">
        <v>2</v>
      </c>
      <c r="J71221">
        <v>1</v>
      </c>
      <c r="K71221">
        <v>4</v>
      </c>
      <c r="L71221">
        <v>1</v>
      </c>
      <c r="M71221">
        <v>15</v>
      </c>
      <c r="N71221">
        <v>3.3435000000000001</v>
      </c>
    </row>
    <row r="71222" spans="1:14" x14ac:dyDescent="0.45">
      <c r="A71222" s="1">
        <v>43657</v>
      </c>
      <c r="B71222" t="s">
        <v>13</v>
      </c>
      <c r="C71222">
        <v>3</v>
      </c>
      <c r="D71222">
        <v>245000</v>
      </c>
      <c r="E71222">
        <v>818719</v>
      </c>
      <c r="F71222" t="s">
        <v>16</v>
      </c>
      <c r="G71222">
        <v>117</v>
      </c>
      <c r="H71222">
        <v>3</v>
      </c>
      <c r="I71222">
        <v>2</v>
      </c>
      <c r="J71222">
        <v>2</v>
      </c>
      <c r="K71222">
        <v>6</v>
      </c>
      <c r="L71222">
        <v>1</v>
      </c>
      <c r="M71222">
        <v>6</v>
      </c>
      <c r="N71222">
        <v>3.3435000000000001</v>
      </c>
    </row>
    <row r="71223" spans="1:14" x14ac:dyDescent="0.45">
      <c r="A71223" s="1">
        <v>43657</v>
      </c>
      <c r="B71223" t="s">
        <v>13</v>
      </c>
      <c r="C71223">
        <v>3</v>
      </c>
      <c r="D71223">
        <v>290000</v>
      </c>
      <c r="E71223">
        <v>969096</v>
      </c>
      <c r="F71223" t="s">
        <v>16</v>
      </c>
      <c r="G71223">
        <v>127</v>
      </c>
      <c r="H71223">
        <v>3</v>
      </c>
      <c r="I71223">
        <v>3</v>
      </c>
      <c r="J71223">
        <v>1</v>
      </c>
      <c r="K71223">
        <v>4</v>
      </c>
      <c r="L71223">
        <v>1</v>
      </c>
      <c r="M71223">
        <v>4</v>
      </c>
      <c r="N71223">
        <v>3.3435000000000001</v>
      </c>
    </row>
    <row r="71224" spans="1:14" x14ac:dyDescent="0.45">
      <c r="A71224" s="1">
        <v>43657</v>
      </c>
      <c r="B71224" t="s">
        <v>13</v>
      </c>
      <c r="C71224">
        <v>3</v>
      </c>
      <c r="D71224">
        <v>195000</v>
      </c>
      <c r="E71224">
        <v>651634</v>
      </c>
      <c r="F71224" t="s">
        <v>17</v>
      </c>
      <c r="G71224">
        <v>92</v>
      </c>
      <c r="H71224">
        <v>3</v>
      </c>
      <c r="I71224">
        <v>2</v>
      </c>
      <c r="J71224">
        <v>1</v>
      </c>
      <c r="K71224">
        <v>8</v>
      </c>
      <c r="L71224">
        <v>1</v>
      </c>
      <c r="M71224">
        <v>4</v>
      </c>
      <c r="N71224">
        <v>3.3435000000000001</v>
      </c>
    </row>
    <row r="71225" spans="1:14" x14ac:dyDescent="0.45">
      <c r="A71225" s="1">
        <v>43657</v>
      </c>
      <c r="B71225" t="s">
        <v>13</v>
      </c>
      <c r="C71225">
        <v>3</v>
      </c>
      <c r="D71225">
        <v>330000</v>
      </c>
      <c r="E71225">
        <v>1102764</v>
      </c>
      <c r="F71225" t="s">
        <v>17</v>
      </c>
      <c r="G71225">
        <v>142</v>
      </c>
      <c r="H71225">
        <v>4</v>
      </c>
      <c r="I71225">
        <v>4</v>
      </c>
      <c r="J71225">
        <v>1</v>
      </c>
      <c r="K71225">
        <v>7</v>
      </c>
      <c r="L71225">
        <v>1</v>
      </c>
      <c r="M71225">
        <v>6</v>
      </c>
      <c r="N71225">
        <v>3.3435000000000001</v>
      </c>
    </row>
    <row r="71226" spans="1:14" x14ac:dyDescent="0.45">
      <c r="A71226" s="1">
        <v>43657</v>
      </c>
      <c r="B71226" t="s">
        <v>13</v>
      </c>
      <c r="C71226">
        <v>3</v>
      </c>
      <c r="D71226">
        <v>495000</v>
      </c>
      <c r="E71226">
        <v>1654147</v>
      </c>
      <c r="F71226" t="s">
        <v>17</v>
      </c>
      <c r="G71226">
        <v>190</v>
      </c>
      <c r="H71226">
        <v>3</v>
      </c>
      <c r="I71226">
        <v>4</v>
      </c>
      <c r="J71226">
        <v>2</v>
      </c>
      <c r="K71226">
        <v>7</v>
      </c>
      <c r="L71226">
        <v>1</v>
      </c>
      <c r="M71226">
        <v>8</v>
      </c>
      <c r="N71226">
        <v>3.3435000000000001</v>
      </c>
    </row>
    <row r="71227" spans="1:14" x14ac:dyDescent="0.45">
      <c r="A71227" s="1">
        <v>43657</v>
      </c>
      <c r="B71227" t="s">
        <v>13</v>
      </c>
      <c r="C71227">
        <v>3</v>
      </c>
      <c r="D71227">
        <v>290000</v>
      </c>
      <c r="E71227">
        <v>969096</v>
      </c>
      <c r="F71227" t="s">
        <v>17</v>
      </c>
      <c r="G71227">
        <v>150</v>
      </c>
      <c r="H71227">
        <v>3</v>
      </c>
      <c r="I71227">
        <v>4</v>
      </c>
      <c r="J71227">
        <v>2</v>
      </c>
      <c r="K71227">
        <v>9</v>
      </c>
      <c r="L71227">
        <v>1</v>
      </c>
      <c r="M71227">
        <v>3</v>
      </c>
      <c r="N71227">
        <v>3.3435000000000001</v>
      </c>
    </row>
    <row r="71228" spans="1:14" x14ac:dyDescent="0.45">
      <c r="A71228" s="1">
        <v>43657</v>
      </c>
      <c r="B71228" t="s">
        <v>13</v>
      </c>
      <c r="C71228">
        <v>3</v>
      </c>
      <c r="D71228">
        <v>195000</v>
      </c>
      <c r="E71228">
        <v>651634</v>
      </c>
      <c r="F71228" t="s">
        <v>17</v>
      </c>
      <c r="G71228">
        <v>149</v>
      </c>
      <c r="H71228">
        <v>3</v>
      </c>
      <c r="I71228">
        <v>2</v>
      </c>
      <c r="J71228">
        <v>1</v>
      </c>
      <c r="K71228">
        <v>5</v>
      </c>
      <c r="L71228">
        <v>1</v>
      </c>
      <c r="M71228">
        <v>3</v>
      </c>
      <c r="N71228">
        <v>3.3435000000000001</v>
      </c>
    </row>
    <row r="71229" spans="1:14" x14ac:dyDescent="0.45">
      <c r="A71229" s="1">
        <v>43657</v>
      </c>
      <c r="B71229" t="s">
        <v>13</v>
      </c>
      <c r="C71229">
        <v>3</v>
      </c>
      <c r="D71229">
        <v>180000</v>
      </c>
      <c r="E71229">
        <v>601508</v>
      </c>
      <c r="F71229" t="s">
        <v>17</v>
      </c>
      <c r="G71229">
        <v>102</v>
      </c>
      <c r="H71229">
        <v>1</v>
      </c>
      <c r="I71229">
        <v>2</v>
      </c>
      <c r="J71229">
        <v>0</v>
      </c>
      <c r="K71229">
        <v>9</v>
      </c>
      <c r="L71229">
        <v>1</v>
      </c>
      <c r="M71229">
        <v>30</v>
      </c>
      <c r="N71229">
        <v>3.3435000000000001</v>
      </c>
    </row>
    <row r="71230" spans="1:14" x14ac:dyDescent="0.45">
      <c r="A71230" s="1">
        <v>43657</v>
      </c>
      <c r="B71230" t="s">
        <v>13</v>
      </c>
      <c r="C71230">
        <v>3</v>
      </c>
      <c r="D71230">
        <v>217000</v>
      </c>
      <c r="E71230">
        <v>725151</v>
      </c>
      <c r="F71230" t="s">
        <v>17</v>
      </c>
      <c r="G71230">
        <v>131</v>
      </c>
      <c r="H71230">
        <v>2</v>
      </c>
      <c r="I71230">
        <v>2</v>
      </c>
      <c r="J71230">
        <v>2</v>
      </c>
      <c r="K71230">
        <v>5</v>
      </c>
      <c r="L71230">
        <v>1</v>
      </c>
      <c r="M71230">
        <v>8</v>
      </c>
      <c r="N71230">
        <v>3.3435000000000001</v>
      </c>
    </row>
    <row r="71231" spans="1:14" x14ac:dyDescent="0.45">
      <c r="A71231" s="1">
        <v>43657</v>
      </c>
      <c r="B71231" t="s">
        <v>13</v>
      </c>
      <c r="C71231">
        <v>3</v>
      </c>
      <c r="D71231">
        <v>319000</v>
      </c>
      <c r="E71231">
        <v>1066006</v>
      </c>
      <c r="F71231" t="s">
        <v>17</v>
      </c>
      <c r="G71231">
        <v>145</v>
      </c>
      <c r="H71231">
        <v>3</v>
      </c>
      <c r="I71231">
        <v>2</v>
      </c>
      <c r="J71231">
        <v>2</v>
      </c>
      <c r="K71231">
        <v>9</v>
      </c>
      <c r="L71231">
        <v>1</v>
      </c>
      <c r="M71231">
        <v>0</v>
      </c>
      <c r="N71231">
        <v>3.3435000000000001</v>
      </c>
    </row>
    <row r="71232" spans="1:14" x14ac:dyDescent="0.45">
      <c r="A71232" s="1">
        <v>43657</v>
      </c>
      <c r="B71232" t="s">
        <v>13</v>
      </c>
      <c r="C71232">
        <v>3</v>
      </c>
      <c r="D71232">
        <v>390000</v>
      </c>
      <c r="E71232">
        <v>1303267</v>
      </c>
      <c r="F71232" t="s">
        <v>17</v>
      </c>
      <c r="G71232">
        <v>152</v>
      </c>
      <c r="H71232">
        <v>3</v>
      </c>
      <c r="I71232">
        <v>2</v>
      </c>
      <c r="J71232">
        <v>2</v>
      </c>
      <c r="K71232">
        <v>6</v>
      </c>
      <c r="L71232">
        <v>1</v>
      </c>
      <c r="M71232">
        <v>4</v>
      </c>
      <c r="N71232">
        <v>3.3435000000000001</v>
      </c>
    </row>
    <row r="71233" spans="1:14" x14ac:dyDescent="0.45">
      <c r="A71233" s="1">
        <v>43657</v>
      </c>
      <c r="B71233" t="s">
        <v>13</v>
      </c>
      <c r="C71233">
        <v>3</v>
      </c>
      <c r="D71233">
        <v>195000</v>
      </c>
      <c r="E71233">
        <v>651634</v>
      </c>
      <c r="F71233" t="s">
        <v>17</v>
      </c>
      <c r="G71233">
        <v>127</v>
      </c>
      <c r="H71233">
        <v>3</v>
      </c>
      <c r="I71233">
        <v>3</v>
      </c>
      <c r="J71233">
        <v>1</v>
      </c>
      <c r="K71233">
        <v>3</v>
      </c>
      <c r="L71233">
        <v>1</v>
      </c>
      <c r="M71233">
        <v>18</v>
      </c>
      <c r="N71233">
        <v>3.3435000000000001</v>
      </c>
    </row>
    <row r="71234" spans="1:14" x14ac:dyDescent="0.45">
      <c r="A71234" s="1">
        <v>43657</v>
      </c>
      <c r="B71234" t="s">
        <v>13</v>
      </c>
      <c r="C71234">
        <v>3</v>
      </c>
      <c r="D71234">
        <v>690000</v>
      </c>
      <c r="E71234">
        <v>2305780</v>
      </c>
      <c r="F71234" t="s">
        <v>17</v>
      </c>
      <c r="G71234">
        <v>224</v>
      </c>
      <c r="H71234">
        <v>2</v>
      </c>
      <c r="I71234">
        <v>3</v>
      </c>
      <c r="J71234">
        <v>2</v>
      </c>
      <c r="K71234">
        <v>7</v>
      </c>
      <c r="L71234">
        <v>1</v>
      </c>
      <c r="M71234">
        <v>8</v>
      </c>
      <c r="N71234">
        <v>3.3435000000000001</v>
      </c>
    </row>
    <row r="71235" spans="1:14" x14ac:dyDescent="0.45">
      <c r="A71235" s="1">
        <v>43657</v>
      </c>
      <c r="B71235" t="s">
        <v>13</v>
      </c>
      <c r="C71235">
        <v>3</v>
      </c>
      <c r="D71235">
        <v>308000</v>
      </c>
      <c r="E71235">
        <v>1029247</v>
      </c>
      <c r="F71235" t="s">
        <v>17</v>
      </c>
      <c r="G71235">
        <v>134</v>
      </c>
      <c r="H71235">
        <v>3</v>
      </c>
      <c r="I71235">
        <v>4</v>
      </c>
      <c r="J71235">
        <v>2</v>
      </c>
      <c r="K71235">
        <v>3</v>
      </c>
      <c r="L71235">
        <v>1</v>
      </c>
      <c r="M71235">
        <v>0</v>
      </c>
      <c r="N71235">
        <v>3.3435000000000001</v>
      </c>
    </row>
    <row r="71236" spans="1:14" x14ac:dyDescent="0.45">
      <c r="A71236" s="1">
        <v>43657</v>
      </c>
      <c r="B71236" t="s">
        <v>13</v>
      </c>
      <c r="C71236">
        <v>3</v>
      </c>
      <c r="D71236">
        <v>390000</v>
      </c>
      <c r="E71236">
        <v>1303267</v>
      </c>
      <c r="F71236" t="s">
        <v>17</v>
      </c>
      <c r="G71236">
        <v>180</v>
      </c>
      <c r="H71236">
        <v>3</v>
      </c>
      <c r="I71236">
        <v>4</v>
      </c>
      <c r="J71236">
        <v>2</v>
      </c>
      <c r="K71236">
        <v>4</v>
      </c>
      <c r="L71236">
        <v>1</v>
      </c>
      <c r="M71236">
        <v>8</v>
      </c>
      <c r="N71236">
        <v>3.3435000000000001</v>
      </c>
    </row>
    <row r="71237" spans="1:14" x14ac:dyDescent="0.45">
      <c r="A71237" s="1">
        <v>43657</v>
      </c>
      <c r="B71237" t="s">
        <v>13</v>
      </c>
      <c r="C71237">
        <v>3</v>
      </c>
      <c r="D71237">
        <v>565000</v>
      </c>
      <c r="E71237">
        <v>1888066</v>
      </c>
      <c r="F71237" t="s">
        <v>17</v>
      </c>
      <c r="G71237">
        <v>233</v>
      </c>
      <c r="H71237">
        <v>3</v>
      </c>
      <c r="I71237">
        <v>5</v>
      </c>
      <c r="J71237">
        <v>3</v>
      </c>
      <c r="K71237">
        <v>9</v>
      </c>
      <c r="L71237">
        <v>1</v>
      </c>
      <c r="M71237">
        <v>6</v>
      </c>
      <c r="N71237">
        <v>3.3435000000000001</v>
      </c>
    </row>
    <row r="71238" spans="1:14" x14ac:dyDescent="0.45">
      <c r="A71238" s="1">
        <v>43657</v>
      </c>
      <c r="B71238" t="s">
        <v>13</v>
      </c>
      <c r="C71238">
        <v>3</v>
      </c>
      <c r="D71238">
        <v>300000</v>
      </c>
      <c r="E71238">
        <v>1002513</v>
      </c>
      <c r="F71238" t="s">
        <v>17</v>
      </c>
      <c r="G71238">
        <v>140</v>
      </c>
      <c r="H71238">
        <v>3</v>
      </c>
      <c r="I71238">
        <v>4</v>
      </c>
      <c r="J71238">
        <v>2</v>
      </c>
      <c r="K71238">
        <v>4</v>
      </c>
      <c r="L71238">
        <v>1</v>
      </c>
      <c r="M71238">
        <v>4</v>
      </c>
      <c r="N71238">
        <v>3.3435000000000001</v>
      </c>
    </row>
    <row r="71239" spans="1:14" x14ac:dyDescent="0.45">
      <c r="A71239" s="1">
        <v>43657</v>
      </c>
      <c r="B71239" t="s">
        <v>13</v>
      </c>
      <c r="C71239">
        <v>3</v>
      </c>
      <c r="D71239">
        <v>333800</v>
      </c>
      <c r="E71239">
        <v>1115463</v>
      </c>
      <c r="F71239" t="s">
        <v>17</v>
      </c>
      <c r="G71239">
        <v>150</v>
      </c>
      <c r="H71239">
        <v>3</v>
      </c>
      <c r="I71239">
        <v>3</v>
      </c>
      <c r="J71239">
        <v>2</v>
      </c>
      <c r="K71239">
        <v>7</v>
      </c>
      <c r="L71239">
        <v>1</v>
      </c>
      <c r="M71239">
        <v>11</v>
      </c>
      <c r="N71239">
        <v>3.3435000000000001</v>
      </c>
    </row>
    <row r="71240" spans="1:14" x14ac:dyDescent="0.45">
      <c r="A71240" s="1">
        <v>43657</v>
      </c>
      <c r="B71240" t="s">
        <v>13</v>
      </c>
      <c r="C71240">
        <v>3</v>
      </c>
      <c r="D71240">
        <v>215000</v>
      </c>
      <c r="E71240">
        <v>718468</v>
      </c>
      <c r="F71240" t="s">
        <v>18</v>
      </c>
      <c r="G71240">
        <v>116</v>
      </c>
      <c r="H71240">
        <v>3</v>
      </c>
      <c r="I71240">
        <v>3</v>
      </c>
      <c r="J71240">
        <v>1</v>
      </c>
      <c r="K71240">
        <v>5</v>
      </c>
      <c r="L71240">
        <v>1</v>
      </c>
      <c r="M71240">
        <v>6</v>
      </c>
      <c r="N71240">
        <v>3.3435000000000001</v>
      </c>
    </row>
    <row r="71241" spans="1:14" x14ac:dyDescent="0.45">
      <c r="A71241" s="1">
        <v>43657</v>
      </c>
      <c r="B71241" t="s">
        <v>13</v>
      </c>
      <c r="C71241">
        <v>3</v>
      </c>
      <c r="D71241">
        <v>170000</v>
      </c>
      <c r="E71241">
        <v>568091</v>
      </c>
      <c r="F71241" t="s">
        <v>18</v>
      </c>
      <c r="G71241">
        <v>105</v>
      </c>
      <c r="H71241">
        <v>3</v>
      </c>
      <c r="I71241">
        <v>3</v>
      </c>
      <c r="J71241">
        <v>1</v>
      </c>
      <c r="K71241">
        <v>6</v>
      </c>
      <c r="L71241">
        <v>1</v>
      </c>
      <c r="M71241">
        <v>12</v>
      </c>
      <c r="N71241">
        <v>3.3435000000000001</v>
      </c>
    </row>
    <row r="71242" spans="1:14" x14ac:dyDescent="0.45">
      <c r="A71242" s="1">
        <v>43657</v>
      </c>
      <c r="B71242" t="s">
        <v>13</v>
      </c>
      <c r="C71242">
        <v>3</v>
      </c>
      <c r="D71242">
        <v>416000</v>
      </c>
      <c r="E71242">
        <v>1390152</v>
      </c>
      <c r="F71242" t="s">
        <v>18</v>
      </c>
      <c r="G71242">
        <v>157</v>
      </c>
      <c r="H71242">
        <v>3</v>
      </c>
      <c r="I71242">
        <v>2</v>
      </c>
      <c r="J71242">
        <v>1</v>
      </c>
      <c r="K71242">
        <v>7</v>
      </c>
      <c r="L71242">
        <v>1</v>
      </c>
      <c r="M71242">
        <v>0</v>
      </c>
      <c r="N71242">
        <v>3.3435000000000001</v>
      </c>
    </row>
    <row r="71243" spans="1:14" x14ac:dyDescent="0.45">
      <c r="A71243" s="1">
        <v>43657</v>
      </c>
      <c r="B71243" t="s">
        <v>13</v>
      </c>
      <c r="C71243">
        <v>3</v>
      </c>
      <c r="D71243">
        <v>178000</v>
      </c>
      <c r="E71243">
        <v>594824</v>
      </c>
      <c r="F71243" t="s">
        <v>18</v>
      </c>
      <c r="G71243">
        <v>107</v>
      </c>
      <c r="H71243">
        <v>3</v>
      </c>
      <c r="I71243">
        <v>3</v>
      </c>
      <c r="J71243">
        <v>1</v>
      </c>
      <c r="K71243">
        <v>3</v>
      </c>
      <c r="L71243">
        <v>1</v>
      </c>
      <c r="M71243">
        <v>8</v>
      </c>
      <c r="N71243">
        <v>3.3435000000000001</v>
      </c>
    </row>
    <row r="71244" spans="1:14" x14ac:dyDescent="0.45">
      <c r="A71244" s="1">
        <v>43657</v>
      </c>
      <c r="B71244" t="s">
        <v>13</v>
      </c>
      <c r="C71244">
        <v>3</v>
      </c>
      <c r="D71244">
        <v>260000</v>
      </c>
      <c r="E71244">
        <v>868845</v>
      </c>
      <c r="F71244" t="s">
        <v>18</v>
      </c>
      <c r="G71244">
        <v>110</v>
      </c>
      <c r="H71244">
        <v>2</v>
      </c>
      <c r="I71244">
        <v>2</v>
      </c>
      <c r="J71244">
        <v>2</v>
      </c>
      <c r="K71244">
        <v>2</v>
      </c>
      <c r="L71244">
        <v>1</v>
      </c>
      <c r="M71244">
        <v>7</v>
      </c>
      <c r="N71244">
        <v>3.3435000000000001</v>
      </c>
    </row>
    <row r="71245" spans="1:14" x14ac:dyDescent="0.45">
      <c r="A71245" s="1">
        <v>43657</v>
      </c>
      <c r="B71245" t="s">
        <v>13</v>
      </c>
      <c r="C71245">
        <v>3</v>
      </c>
      <c r="D71245">
        <v>122000</v>
      </c>
      <c r="E71245">
        <v>407689</v>
      </c>
      <c r="F71245" t="s">
        <v>18</v>
      </c>
      <c r="G71245">
        <v>79</v>
      </c>
      <c r="H71245">
        <v>2</v>
      </c>
      <c r="I71245">
        <v>1</v>
      </c>
      <c r="J71245">
        <v>0</v>
      </c>
      <c r="K71245">
        <v>5</v>
      </c>
      <c r="L71245">
        <v>1</v>
      </c>
      <c r="M71245">
        <v>20</v>
      </c>
      <c r="N71245">
        <v>3.3435000000000001</v>
      </c>
    </row>
    <row r="71246" spans="1:14" x14ac:dyDescent="0.45">
      <c r="A71246" s="1">
        <v>43657</v>
      </c>
      <c r="B71246" t="s">
        <v>13</v>
      </c>
      <c r="C71246">
        <v>3</v>
      </c>
      <c r="D71246">
        <v>170000</v>
      </c>
      <c r="E71246">
        <v>568091</v>
      </c>
      <c r="F71246" t="s">
        <v>18</v>
      </c>
      <c r="G71246">
        <v>87</v>
      </c>
      <c r="H71246">
        <v>2</v>
      </c>
      <c r="I71246">
        <v>3</v>
      </c>
      <c r="J71246">
        <v>1</v>
      </c>
      <c r="K71246">
        <v>3</v>
      </c>
      <c r="L71246">
        <v>1</v>
      </c>
      <c r="M71246">
        <v>12</v>
      </c>
      <c r="N71246">
        <v>3.3435000000000001</v>
      </c>
    </row>
    <row r="71247" spans="1:14" x14ac:dyDescent="0.45">
      <c r="A71247" s="1">
        <v>43657</v>
      </c>
      <c r="B71247" t="s">
        <v>13</v>
      </c>
      <c r="C71247">
        <v>3</v>
      </c>
      <c r="D71247">
        <v>145000</v>
      </c>
      <c r="E71247">
        <v>484548</v>
      </c>
      <c r="F71247" t="s">
        <v>18</v>
      </c>
      <c r="G71247">
        <v>95</v>
      </c>
      <c r="H71247">
        <v>3</v>
      </c>
      <c r="I71247">
        <v>2</v>
      </c>
      <c r="J71247">
        <v>1</v>
      </c>
      <c r="K71247">
        <v>7</v>
      </c>
      <c r="L71247">
        <v>1</v>
      </c>
      <c r="M71247">
        <v>0</v>
      </c>
      <c r="N71247">
        <v>3.3435000000000001</v>
      </c>
    </row>
    <row r="71248" spans="1:14" x14ac:dyDescent="0.45">
      <c r="A71248" s="1">
        <v>43657</v>
      </c>
      <c r="B71248" t="s">
        <v>13</v>
      </c>
      <c r="C71248">
        <v>3</v>
      </c>
      <c r="D71248">
        <v>250000</v>
      </c>
      <c r="E71248">
        <v>835428</v>
      </c>
      <c r="F71248" t="s">
        <v>18</v>
      </c>
      <c r="G71248">
        <v>155</v>
      </c>
      <c r="H71248">
        <v>3</v>
      </c>
      <c r="I71248">
        <v>2</v>
      </c>
      <c r="J71248">
        <v>2</v>
      </c>
      <c r="K71248">
        <v>7</v>
      </c>
      <c r="L71248">
        <v>1</v>
      </c>
      <c r="M71248">
        <v>3</v>
      </c>
      <c r="N71248">
        <v>3.3435000000000001</v>
      </c>
    </row>
    <row r="71249" spans="1:14" x14ac:dyDescent="0.45">
      <c r="A71249" s="1">
        <v>43657</v>
      </c>
      <c r="B71249" t="s">
        <v>13</v>
      </c>
      <c r="C71249">
        <v>3</v>
      </c>
      <c r="D71249">
        <v>165000</v>
      </c>
      <c r="E71249">
        <v>551382</v>
      </c>
      <c r="F71249" t="s">
        <v>18</v>
      </c>
      <c r="G71249">
        <v>106</v>
      </c>
      <c r="H71249">
        <v>3</v>
      </c>
      <c r="I71249">
        <v>3</v>
      </c>
      <c r="J71249">
        <v>1</v>
      </c>
      <c r="K71249">
        <v>5</v>
      </c>
      <c r="L71249">
        <v>1</v>
      </c>
      <c r="M71249">
        <v>35</v>
      </c>
      <c r="N71249">
        <v>3.3435000000000001</v>
      </c>
    </row>
    <row r="71250" spans="1:14" x14ac:dyDescent="0.45">
      <c r="A71250" s="1">
        <v>43657</v>
      </c>
      <c r="B71250" t="s">
        <v>13</v>
      </c>
      <c r="C71250">
        <v>3</v>
      </c>
      <c r="D71250">
        <v>205000</v>
      </c>
      <c r="E71250">
        <v>685051</v>
      </c>
      <c r="F71250" t="s">
        <v>18</v>
      </c>
      <c r="G71250">
        <v>119</v>
      </c>
      <c r="H71250">
        <v>3</v>
      </c>
      <c r="I71250">
        <v>3</v>
      </c>
      <c r="J71250">
        <v>1</v>
      </c>
      <c r="K71250">
        <v>4</v>
      </c>
      <c r="L71250">
        <v>1</v>
      </c>
      <c r="M71250">
        <v>6</v>
      </c>
      <c r="N71250">
        <v>3.3435000000000001</v>
      </c>
    </row>
    <row r="71251" spans="1:14" x14ac:dyDescent="0.45">
      <c r="A71251" s="1">
        <v>43657</v>
      </c>
      <c r="B71251" t="s">
        <v>13</v>
      </c>
      <c r="C71251">
        <v>3</v>
      </c>
      <c r="D71251">
        <v>205000</v>
      </c>
      <c r="E71251">
        <v>685051</v>
      </c>
      <c r="F71251" t="s">
        <v>18</v>
      </c>
      <c r="G71251">
        <v>107</v>
      </c>
      <c r="H71251">
        <v>3</v>
      </c>
      <c r="I71251">
        <v>3</v>
      </c>
      <c r="J71251">
        <v>2</v>
      </c>
      <c r="K71251">
        <v>5</v>
      </c>
      <c r="L71251">
        <v>1</v>
      </c>
      <c r="M71251">
        <v>13</v>
      </c>
      <c r="N71251">
        <v>3.3435000000000001</v>
      </c>
    </row>
    <row r="71252" spans="1:14" x14ac:dyDescent="0.45">
      <c r="A71252" s="1">
        <v>43657</v>
      </c>
      <c r="B71252" t="s">
        <v>13</v>
      </c>
      <c r="C71252">
        <v>3</v>
      </c>
      <c r="D71252">
        <v>210000</v>
      </c>
      <c r="E71252">
        <v>701759</v>
      </c>
      <c r="F71252" t="s">
        <v>18</v>
      </c>
      <c r="G71252">
        <v>113</v>
      </c>
      <c r="H71252">
        <v>3</v>
      </c>
      <c r="I71252">
        <v>3</v>
      </c>
      <c r="J71252">
        <v>1</v>
      </c>
      <c r="K71252">
        <v>3</v>
      </c>
      <c r="L71252">
        <v>1</v>
      </c>
      <c r="M71252">
        <v>9</v>
      </c>
      <c r="N71252">
        <v>3.3435000000000001</v>
      </c>
    </row>
    <row r="71253" spans="1:14" x14ac:dyDescent="0.45">
      <c r="A71253" s="1">
        <v>43657</v>
      </c>
      <c r="B71253" t="s">
        <v>13</v>
      </c>
      <c r="C71253">
        <v>3</v>
      </c>
      <c r="D71253">
        <v>300000</v>
      </c>
      <c r="E71253">
        <v>1002513</v>
      </c>
      <c r="F71253" t="s">
        <v>18</v>
      </c>
      <c r="G71253">
        <v>140</v>
      </c>
      <c r="H71253">
        <v>3</v>
      </c>
      <c r="I71253">
        <v>2</v>
      </c>
      <c r="J71253">
        <v>2</v>
      </c>
      <c r="K71253">
        <v>7</v>
      </c>
      <c r="L71253">
        <v>1</v>
      </c>
      <c r="M71253">
        <v>15</v>
      </c>
      <c r="N71253">
        <v>3.3435000000000001</v>
      </c>
    </row>
    <row r="71254" spans="1:14" x14ac:dyDescent="0.45">
      <c r="A71254" s="1">
        <v>43657</v>
      </c>
      <c r="B71254" t="s">
        <v>13</v>
      </c>
      <c r="C71254">
        <v>3</v>
      </c>
      <c r="D71254">
        <v>430000</v>
      </c>
      <c r="E71254">
        <v>1436936</v>
      </c>
      <c r="F71254" t="s">
        <v>18</v>
      </c>
      <c r="G71254">
        <v>180</v>
      </c>
      <c r="H71254">
        <v>3</v>
      </c>
      <c r="I71254">
        <v>4</v>
      </c>
      <c r="J71254">
        <v>2</v>
      </c>
      <c r="K71254">
        <v>2</v>
      </c>
      <c r="L71254">
        <v>1</v>
      </c>
      <c r="M71254">
        <v>7</v>
      </c>
      <c r="N71254">
        <v>3.3435000000000001</v>
      </c>
    </row>
    <row r="71255" spans="1:14" x14ac:dyDescent="0.45">
      <c r="A71255" s="1">
        <v>43657</v>
      </c>
      <c r="B71255" t="s">
        <v>13</v>
      </c>
      <c r="C71255">
        <v>3</v>
      </c>
      <c r="D71255">
        <v>187000</v>
      </c>
      <c r="E71255">
        <v>624900</v>
      </c>
      <c r="F71255" t="s">
        <v>18</v>
      </c>
      <c r="G71255">
        <v>110</v>
      </c>
      <c r="H71255">
        <v>3</v>
      </c>
      <c r="I71255">
        <v>3</v>
      </c>
      <c r="J71255">
        <v>2</v>
      </c>
      <c r="K71255">
        <v>7</v>
      </c>
      <c r="L71255">
        <v>1</v>
      </c>
      <c r="M71255">
        <v>6</v>
      </c>
      <c r="N71255">
        <v>3.3435000000000001</v>
      </c>
    </row>
    <row r="71256" spans="1:14" x14ac:dyDescent="0.45">
      <c r="A71256" s="1">
        <v>43657</v>
      </c>
      <c r="B71256" t="s">
        <v>13</v>
      </c>
      <c r="C71256">
        <v>3</v>
      </c>
      <c r="D71256">
        <v>280000</v>
      </c>
      <c r="E71256">
        <v>935679</v>
      </c>
      <c r="F71256" t="s">
        <v>19</v>
      </c>
      <c r="G71256">
        <v>90</v>
      </c>
      <c r="H71256">
        <v>2</v>
      </c>
      <c r="I71256">
        <v>2</v>
      </c>
      <c r="J71256">
        <v>1</v>
      </c>
      <c r="K71256">
        <v>4</v>
      </c>
      <c r="L71256">
        <v>1</v>
      </c>
      <c r="M71256">
        <v>3</v>
      </c>
      <c r="N71256">
        <v>3.3435000000000001</v>
      </c>
    </row>
    <row r="71257" spans="1:14" x14ac:dyDescent="0.45">
      <c r="A71257" s="1">
        <v>43657</v>
      </c>
      <c r="B71257" t="s">
        <v>13</v>
      </c>
      <c r="C71257">
        <v>3</v>
      </c>
      <c r="D71257">
        <v>255000</v>
      </c>
      <c r="E71257">
        <v>852136</v>
      </c>
      <c r="F71257" t="s">
        <v>19</v>
      </c>
      <c r="G71257">
        <v>146</v>
      </c>
      <c r="H71257">
        <v>3</v>
      </c>
      <c r="I71257">
        <v>4</v>
      </c>
      <c r="J71257">
        <v>2</v>
      </c>
      <c r="K71257">
        <v>7</v>
      </c>
      <c r="L71257">
        <v>1</v>
      </c>
      <c r="M71257">
        <v>8</v>
      </c>
      <c r="N71257">
        <v>3.3435000000000001</v>
      </c>
    </row>
    <row r="71258" spans="1:14" x14ac:dyDescent="0.45">
      <c r="A71258" s="1">
        <v>43657</v>
      </c>
      <c r="B71258" t="s">
        <v>13</v>
      </c>
      <c r="C71258">
        <v>3</v>
      </c>
      <c r="D71258">
        <v>849000</v>
      </c>
      <c r="E71258">
        <v>2837112</v>
      </c>
      <c r="F71258" t="s">
        <v>19</v>
      </c>
      <c r="G71258">
        <v>240</v>
      </c>
      <c r="H71258">
        <v>3</v>
      </c>
      <c r="I71258">
        <v>4</v>
      </c>
      <c r="J71258">
        <v>2</v>
      </c>
      <c r="K71258">
        <v>3</v>
      </c>
      <c r="L71258">
        <v>1</v>
      </c>
      <c r="M71258">
        <v>10</v>
      </c>
      <c r="N71258">
        <v>3.3435000000000001</v>
      </c>
    </row>
    <row r="71259" spans="1:14" x14ac:dyDescent="0.45">
      <c r="A71259" s="1">
        <v>43657</v>
      </c>
      <c r="B71259" t="s">
        <v>13</v>
      </c>
      <c r="C71259">
        <v>3</v>
      </c>
      <c r="D71259">
        <v>148000</v>
      </c>
      <c r="E71259">
        <v>494573</v>
      </c>
      <c r="F71259" t="s">
        <v>19</v>
      </c>
      <c r="G71259">
        <v>105</v>
      </c>
      <c r="H71259">
        <v>3</v>
      </c>
      <c r="I71259">
        <v>1</v>
      </c>
      <c r="J71259">
        <v>0</v>
      </c>
      <c r="K71259">
        <v>6</v>
      </c>
      <c r="L71259">
        <v>1</v>
      </c>
      <c r="M71259">
        <v>10</v>
      </c>
      <c r="N71259">
        <v>3.3435000000000001</v>
      </c>
    </row>
    <row r="71260" spans="1:14" x14ac:dyDescent="0.45">
      <c r="A71260" s="1">
        <v>43657</v>
      </c>
      <c r="B71260" t="s">
        <v>13</v>
      </c>
      <c r="C71260">
        <v>3</v>
      </c>
      <c r="D71260">
        <v>205000</v>
      </c>
      <c r="E71260">
        <v>685051</v>
      </c>
      <c r="F71260" t="s">
        <v>19</v>
      </c>
      <c r="G71260">
        <v>94</v>
      </c>
      <c r="H71260">
        <v>2</v>
      </c>
      <c r="I71260">
        <v>2</v>
      </c>
      <c r="J71260">
        <v>1</v>
      </c>
      <c r="K71260">
        <v>8</v>
      </c>
      <c r="L71260">
        <v>1</v>
      </c>
      <c r="M71260">
        <v>5</v>
      </c>
      <c r="N71260">
        <v>3.3435000000000001</v>
      </c>
    </row>
    <row r="71261" spans="1:14" x14ac:dyDescent="0.45">
      <c r="A71261" s="1">
        <v>43657</v>
      </c>
      <c r="B71261" t="s">
        <v>13</v>
      </c>
      <c r="C71261">
        <v>3</v>
      </c>
      <c r="D71261">
        <v>177000</v>
      </c>
      <c r="E71261">
        <v>591483</v>
      </c>
      <c r="F71261" t="s">
        <v>14</v>
      </c>
      <c r="G71261">
        <v>120</v>
      </c>
      <c r="H71261">
        <v>2</v>
      </c>
      <c r="I71261">
        <v>3</v>
      </c>
      <c r="J71261">
        <v>2</v>
      </c>
      <c r="K71261">
        <v>6</v>
      </c>
      <c r="L71261">
        <v>1</v>
      </c>
      <c r="M71261">
        <v>5</v>
      </c>
      <c r="N71261">
        <v>3.3435000000000001</v>
      </c>
    </row>
    <row r="71262" spans="1:14" x14ac:dyDescent="0.45">
      <c r="A71262" s="1">
        <v>43657</v>
      </c>
      <c r="B71262" t="s">
        <v>13</v>
      </c>
      <c r="C71262">
        <v>3</v>
      </c>
      <c r="D71262">
        <v>190000</v>
      </c>
      <c r="E71262">
        <v>634925</v>
      </c>
      <c r="F71262" t="s">
        <v>14</v>
      </c>
      <c r="G71262">
        <v>100</v>
      </c>
      <c r="H71262">
        <v>3</v>
      </c>
      <c r="I71262">
        <v>3</v>
      </c>
      <c r="J71262">
        <v>2</v>
      </c>
      <c r="K71262">
        <v>6</v>
      </c>
      <c r="L71262">
        <v>1</v>
      </c>
      <c r="M71262">
        <v>10</v>
      </c>
      <c r="N71262">
        <v>3.3435000000000001</v>
      </c>
    </row>
    <row r="71263" spans="1:14" x14ac:dyDescent="0.45">
      <c r="A71263" s="1">
        <v>43657</v>
      </c>
      <c r="B71263" t="s">
        <v>13</v>
      </c>
      <c r="C71263">
        <v>3</v>
      </c>
      <c r="D71263">
        <v>128000</v>
      </c>
      <c r="E71263">
        <v>427739</v>
      </c>
      <c r="F71263" t="s">
        <v>14</v>
      </c>
      <c r="G71263">
        <v>93</v>
      </c>
      <c r="H71263">
        <v>3</v>
      </c>
      <c r="I71263">
        <v>3</v>
      </c>
      <c r="J71263">
        <v>1</v>
      </c>
      <c r="K71263">
        <v>6</v>
      </c>
      <c r="L71263">
        <v>1</v>
      </c>
      <c r="M71263">
        <v>8</v>
      </c>
      <c r="N71263">
        <v>3.3435000000000001</v>
      </c>
    </row>
    <row r="71264" spans="1:14" x14ac:dyDescent="0.45">
      <c r="A71264" s="1">
        <v>43657</v>
      </c>
      <c r="B71264" t="s">
        <v>13</v>
      </c>
      <c r="C71264">
        <v>3</v>
      </c>
      <c r="D71264">
        <v>95000</v>
      </c>
      <c r="E71264">
        <v>317462</v>
      </c>
      <c r="F71264" t="s">
        <v>14</v>
      </c>
      <c r="G71264">
        <v>85</v>
      </c>
      <c r="H71264">
        <v>2</v>
      </c>
      <c r="I71264">
        <v>2</v>
      </c>
      <c r="J71264">
        <v>0</v>
      </c>
      <c r="K71264">
        <v>5</v>
      </c>
      <c r="L71264">
        <v>1</v>
      </c>
      <c r="M71264">
        <v>5</v>
      </c>
      <c r="N71264">
        <v>3.3435000000000001</v>
      </c>
    </row>
    <row r="71265" spans="1:14" x14ac:dyDescent="0.45">
      <c r="A71265" s="1">
        <v>43657</v>
      </c>
      <c r="B71265" t="s">
        <v>13</v>
      </c>
      <c r="C71265">
        <v>3</v>
      </c>
      <c r="D71265">
        <v>215000</v>
      </c>
      <c r="E71265">
        <v>718468</v>
      </c>
      <c r="F71265" t="s">
        <v>14</v>
      </c>
      <c r="G71265">
        <v>100</v>
      </c>
      <c r="H71265">
        <v>3</v>
      </c>
      <c r="I71265">
        <v>2</v>
      </c>
      <c r="J71265">
        <v>2</v>
      </c>
      <c r="K71265">
        <v>2</v>
      </c>
      <c r="L71265">
        <v>1</v>
      </c>
      <c r="M71265">
        <v>25</v>
      </c>
      <c r="N71265">
        <v>3.3435000000000001</v>
      </c>
    </row>
    <row r="71266" spans="1:14" x14ac:dyDescent="0.45">
      <c r="A71266" s="1">
        <v>43657</v>
      </c>
      <c r="B71266" t="s">
        <v>13</v>
      </c>
      <c r="C71266">
        <v>3</v>
      </c>
      <c r="D71266">
        <v>109000</v>
      </c>
      <c r="E71266">
        <v>364246</v>
      </c>
      <c r="F71266" t="s">
        <v>14</v>
      </c>
      <c r="G71266">
        <v>90</v>
      </c>
      <c r="H71266">
        <v>3</v>
      </c>
      <c r="I71266">
        <v>2</v>
      </c>
      <c r="J71266">
        <v>1</v>
      </c>
      <c r="K71266">
        <v>3</v>
      </c>
      <c r="L71266">
        <v>1</v>
      </c>
      <c r="M71266">
        <v>5</v>
      </c>
      <c r="N71266">
        <v>3.3435000000000001</v>
      </c>
    </row>
    <row r="71267" spans="1:14" x14ac:dyDescent="0.45">
      <c r="A71267" s="1">
        <v>43657</v>
      </c>
      <c r="B71267" t="s">
        <v>13</v>
      </c>
      <c r="C71267">
        <v>3</v>
      </c>
      <c r="D71267">
        <v>105000</v>
      </c>
      <c r="E71267">
        <v>350880</v>
      </c>
      <c r="F71267" t="s">
        <v>14</v>
      </c>
      <c r="G71267">
        <v>87</v>
      </c>
      <c r="H71267">
        <v>3</v>
      </c>
      <c r="I71267">
        <v>2</v>
      </c>
      <c r="J71267">
        <v>1</v>
      </c>
      <c r="K71267">
        <v>6</v>
      </c>
      <c r="L71267">
        <v>1</v>
      </c>
      <c r="M71267">
        <v>12</v>
      </c>
      <c r="N71267">
        <v>3.3435000000000001</v>
      </c>
    </row>
    <row r="71268" spans="1:14" x14ac:dyDescent="0.45">
      <c r="A71268" s="1">
        <v>43657</v>
      </c>
      <c r="B71268" t="s">
        <v>13</v>
      </c>
      <c r="C71268">
        <v>3</v>
      </c>
      <c r="D71268">
        <v>160000</v>
      </c>
      <c r="E71268">
        <v>534674</v>
      </c>
      <c r="F71268" t="s">
        <v>15</v>
      </c>
      <c r="G71268">
        <v>90</v>
      </c>
      <c r="H71268">
        <v>3</v>
      </c>
      <c r="I71268">
        <v>2</v>
      </c>
      <c r="J71268">
        <v>0</v>
      </c>
      <c r="K71268">
        <v>3</v>
      </c>
      <c r="L71268">
        <v>1</v>
      </c>
      <c r="M71268">
        <v>4</v>
      </c>
      <c r="N71268">
        <v>3.3435000000000001</v>
      </c>
    </row>
    <row r="71269" spans="1:14" x14ac:dyDescent="0.45">
      <c r="A71269" s="1">
        <v>43657</v>
      </c>
      <c r="B71269" t="s">
        <v>13</v>
      </c>
      <c r="C71269">
        <v>3</v>
      </c>
      <c r="D71269">
        <v>640000</v>
      </c>
      <c r="E71269">
        <v>2138695</v>
      </c>
      <c r="F71269" t="s">
        <v>15</v>
      </c>
      <c r="G71269">
        <v>180</v>
      </c>
      <c r="H71269">
        <v>2</v>
      </c>
      <c r="I71269">
        <v>2</v>
      </c>
      <c r="J71269">
        <v>2</v>
      </c>
      <c r="K71269">
        <v>3</v>
      </c>
      <c r="L71269">
        <v>1</v>
      </c>
      <c r="M71269">
        <v>3</v>
      </c>
      <c r="N71269">
        <v>3.3435000000000001</v>
      </c>
    </row>
    <row r="71270" spans="1:14" x14ac:dyDescent="0.45">
      <c r="A71270" s="1">
        <v>43657</v>
      </c>
      <c r="B71270" t="s">
        <v>13</v>
      </c>
      <c r="C71270">
        <v>3</v>
      </c>
      <c r="D71270">
        <v>180000</v>
      </c>
      <c r="E71270">
        <v>601508</v>
      </c>
      <c r="F71270" t="s">
        <v>15</v>
      </c>
      <c r="G71270">
        <v>87</v>
      </c>
      <c r="H71270">
        <v>2</v>
      </c>
      <c r="I71270">
        <v>3</v>
      </c>
      <c r="J71270">
        <v>1</v>
      </c>
      <c r="K71270">
        <v>7</v>
      </c>
      <c r="L71270">
        <v>1</v>
      </c>
      <c r="M71270">
        <v>5</v>
      </c>
      <c r="N71270">
        <v>3.3435000000000001</v>
      </c>
    </row>
    <row r="71271" spans="1:14" x14ac:dyDescent="0.45">
      <c r="A71271" s="1">
        <v>43657</v>
      </c>
      <c r="B71271" t="s">
        <v>13</v>
      </c>
      <c r="C71271">
        <v>3</v>
      </c>
      <c r="D71271">
        <v>230000</v>
      </c>
      <c r="E71271">
        <v>768593</v>
      </c>
      <c r="F71271" t="s">
        <v>15</v>
      </c>
      <c r="G71271">
        <v>144</v>
      </c>
      <c r="H71271">
        <v>3</v>
      </c>
      <c r="I71271">
        <v>2</v>
      </c>
      <c r="J71271">
        <v>1</v>
      </c>
      <c r="K71271">
        <v>4</v>
      </c>
      <c r="L71271">
        <v>1</v>
      </c>
      <c r="M71271">
        <v>40</v>
      </c>
      <c r="N71271">
        <v>3.3435000000000001</v>
      </c>
    </row>
    <row r="71272" spans="1:14" x14ac:dyDescent="0.45">
      <c r="A71272" s="1">
        <v>43657</v>
      </c>
      <c r="B71272" t="s">
        <v>13</v>
      </c>
      <c r="C71272">
        <v>3</v>
      </c>
      <c r="D71272">
        <v>255000</v>
      </c>
      <c r="E71272">
        <v>852136</v>
      </c>
      <c r="F71272" t="s">
        <v>15</v>
      </c>
      <c r="G71272">
        <v>126</v>
      </c>
      <c r="H71272">
        <v>3</v>
      </c>
      <c r="I71272">
        <v>3</v>
      </c>
      <c r="J71272">
        <v>0</v>
      </c>
      <c r="K71272">
        <v>3</v>
      </c>
      <c r="L71272">
        <v>1</v>
      </c>
      <c r="M71272">
        <v>8</v>
      </c>
      <c r="N71272">
        <v>3.3435000000000001</v>
      </c>
    </row>
    <row r="71273" spans="1:14" x14ac:dyDescent="0.45">
      <c r="A71273" s="1">
        <v>43657</v>
      </c>
      <c r="B71273" t="s">
        <v>13</v>
      </c>
      <c r="C71273">
        <v>3</v>
      </c>
      <c r="D71273">
        <v>164000</v>
      </c>
      <c r="E71273">
        <v>548041</v>
      </c>
      <c r="F71273" t="s">
        <v>15</v>
      </c>
      <c r="G71273">
        <v>80</v>
      </c>
      <c r="H71273">
        <v>3</v>
      </c>
      <c r="I71273">
        <v>2</v>
      </c>
      <c r="J71273">
        <v>1</v>
      </c>
      <c r="K71273">
        <v>7</v>
      </c>
      <c r="L71273">
        <v>1</v>
      </c>
      <c r="M71273">
        <v>10</v>
      </c>
      <c r="N71273">
        <v>3.3435000000000001</v>
      </c>
    </row>
    <row r="71274" spans="1:14" x14ac:dyDescent="0.45">
      <c r="A71274" s="1">
        <v>43657</v>
      </c>
      <c r="B71274" t="s">
        <v>13</v>
      </c>
      <c r="C71274">
        <v>3</v>
      </c>
      <c r="D71274">
        <v>395000</v>
      </c>
      <c r="E71274">
        <v>1319976</v>
      </c>
      <c r="F71274" t="s">
        <v>15</v>
      </c>
      <c r="G71274">
        <v>145</v>
      </c>
      <c r="H71274">
        <v>2</v>
      </c>
      <c r="I71274">
        <v>2</v>
      </c>
      <c r="J71274">
        <v>2</v>
      </c>
      <c r="K71274">
        <v>8</v>
      </c>
      <c r="L71274">
        <v>1</v>
      </c>
      <c r="M71274">
        <v>20</v>
      </c>
      <c r="N71274">
        <v>3.3435000000000001</v>
      </c>
    </row>
    <row r="71275" spans="1:14" x14ac:dyDescent="0.45">
      <c r="A71275" s="1">
        <v>43657</v>
      </c>
      <c r="B71275" t="s">
        <v>13</v>
      </c>
      <c r="C71275">
        <v>3</v>
      </c>
      <c r="D71275">
        <v>225000</v>
      </c>
      <c r="E71275">
        <v>751885</v>
      </c>
      <c r="F71275" t="s">
        <v>15</v>
      </c>
      <c r="G71275">
        <v>118</v>
      </c>
      <c r="H71275">
        <v>3</v>
      </c>
      <c r="I71275">
        <v>2</v>
      </c>
      <c r="J71275">
        <v>1</v>
      </c>
      <c r="K71275">
        <v>5</v>
      </c>
      <c r="L71275">
        <v>1</v>
      </c>
      <c r="M71275">
        <v>30</v>
      </c>
      <c r="N71275">
        <v>3.3435000000000001</v>
      </c>
    </row>
    <row r="71276" spans="1:14" x14ac:dyDescent="0.45">
      <c r="A71276" s="1">
        <v>43657</v>
      </c>
      <c r="B71276" t="s">
        <v>13</v>
      </c>
      <c r="C71276">
        <v>3</v>
      </c>
      <c r="D71276">
        <v>297000</v>
      </c>
      <c r="E71276">
        <v>992488</v>
      </c>
      <c r="F71276" t="s">
        <v>15</v>
      </c>
      <c r="G71276">
        <v>105</v>
      </c>
      <c r="H71276">
        <v>2</v>
      </c>
      <c r="I71276">
        <v>2</v>
      </c>
      <c r="J71276">
        <v>2</v>
      </c>
      <c r="K71276">
        <v>7</v>
      </c>
      <c r="L71276">
        <v>1</v>
      </c>
      <c r="M71276">
        <v>7</v>
      </c>
      <c r="N71276">
        <v>3.3435000000000001</v>
      </c>
    </row>
    <row r="71277" spans="1:14" x14ac:dyDescent="0.45">
      <c r="A71277" s="1">
        <v>43657</v>
      </c>
      <c r="B71277" t="s">
        <v>13</v>
      </c>
      <c r="C71277">
        <v>3</v>
      </c>
      <c r="D71277">
        <v>165000</v>
      </c>
      <c r="E71277">
        <v>551382</v>
      </c>
      <c r="F71277" t="s">
        <v>15</v>
      </c>
      <c r="G71277">
        <v>75</v>
      </c>
      <c r="H71277">
        <v>3</v>
      </c>
      <c r="I71277">
        <v>2</v>
      </c>
      <c r="J71277">
        <v>1</v>
      </c>
      <c r="K71277">
        <v>8</v>
      </c>
      <c r="L71277">
        <v>1</v>
      </c>
      <c r="M71277">
        <v>4</v>
      </c>
      <c r="N71277">
        <v>3.3435000000000001</v>
      </c>
    </row>
    <row r="71278" spans="1:14" x14ac:dyDescent="0.45">
      <c r="A71278" s="1">
        <v>43657</v>
      </c>
      <c r="B71278" t="s">
        <v>13</v>
      </c>
      <c r="C71278">
        <v>3</v>
      </c>
      <c r="D71278">
        <v>465000</v>
      </c>
      <c r="E71278">
        <v>1553895</v>
      </c>
      <c r="F71278" t="s">
        <v>15</v>
      </c>
      <c r="G71278">
        <v>185</v>
      </c>
      <c r="H71278">
        <v>3</v>
      </c>
      <c r="I71278">
        <v>2</v>
      </c>
      <c r="J71278">
        <v>2</v>
      </c>
      <c r="K71278">
        <v>5</v>
      </c>
      <c r="L71278">
        <v>1</v>
      </c>
      <c r="M71278">
        <v>6</v>
      </c>
      <c r="N71278">
        <v>3.3435000000000001</v>
      </c>
    </row>
    <row r="71279" spans="1:14" x14ac:dyDescent="0.45">
      <c r="A71279" s="1">
        <v>43657</v>
      </c>
      <c r="B71279" t="s">
        <v>13</v>
      </c>
      <c r="C71279">
        <v>3</v>
      </c>
      <c r="D71279">
        <v>275000</v>
      </c>
      <c r="E71279">
        <v>918970</v>
      </c>
      <c r="F71279" t="s">
        <v>16</v>
      </c>
      <c r="G71279">
        <v>164</v>
      </c>
      <c r="H71279">
        <v>3</v>
      </c>
      <c r="I71279">
        <v>3</v>
      </c>
      <c r="J71279">
        <v>2</v>
      </c>
      <c r="K71279">
        <v>3</v>
      </c>
      <c r="L71279">
        <v>1</v>
      </c>
      <c r="M71279">
        <v>8</v>
      </c>
      <c r="N71279">
        <v>3.3435000000000001</v>
      </c>
    </row>
    <row r="71280" spans="1:14" x14ac:dyDescent="0.45">
      <c r="A71280" s="1">
        <v>43657</v>
      </c>
      <c r="B71280" t="s">
        <v>13</v>
      </c>
      <c r="C71280">
        <v>3</v>
      </c>
      <c r="D71280">
        <v>130000</v>
      </c>
      <c r="E71280">
        <v>434422</v>
      </c>
      <c r="F71280" t="s">
        <v>16</v>
      </c>
      <c r="G71280">
        <v>80</v>
      </c>
      <c r="H71280">
        <v>2</v>
      </c>
      <c r="I71280">
        <v>2</v>
      </c>
      <c r="J71280">
        <v>0</v>
      </c>
      <c r="K71280">
        <v>3</v>
      </c>
      <c r="L71280">
        <v>1</v>
      </c>
      <c r="M71280">
        <v>30</v>
      </c>
      <c r="N71280">
        <v>3.3435000000000001</v>
      </c>
    </row>
    <row r="71281" spans="1:14" x14ac:dyDescent="0.45">
      <c r="A71281" s="1">
        <v>43657</v>
      </c>
      <c r="B71281" t="s">
        <v>13</v>
      </c>
      <c r="C71281">
        <v>3</v>
      </c>
      <c r="D71281">
        <v>190000</v>
      </c>
      <c r="E71281">
        <v>634925</v>
      </c>
      <c r="F71281" t="s">
        <v>16</v>
      </c>
      <c r="G71281">
        <v>110</v>
      </c>
      <c r="H71281">
        <v>4</v>
      </c>
      <c r="I71281">
        <v>3</v>
      </c>
      <c r="J71281">
        <v>2</v>
      </c>
      <c r="K71281">
        <v>2</v>
      </c>
      <c r="L71281">
        <v>1</v>
      </c>
      <c r="M71281">
        <v>11</v>
      </c>
      <c r="N71281">
        <v>3.3435000000000001</v>
      </c>
    </row>
    <row r="71282" spans="1:14" x14ac:dyDescent="0.45">
      <c r="A71282" s="1">
        <v>43657</v>
      </c>
      <c r="B71282" t="s">
        <v>13</v>
      </c>
      <c r="C71282">
        <v>3</v>
      </c>
      <c r="D71282">
        <v>220000</v>
      </c>
      <c r="E71282">
        <v>735176</v>
      </c>
      <c r="F71282" t="s">
        <v>16</v>
      </c>
      <c r="G71282">
        <v>125</v>
      </c>
      <c r="H71282">
        <v>3</v>
      </c>
      <c r="I71282">
        <v>3</v>
      </c>
      <c r="J71282">
        <v>2</v>
      </c>
      <c r="K71282">
        <v>3</v>
      </c>
      <c r="L71282">
        <v>1</v>
      </c>
      <c r="M71282">
        <v>10</v>
      </c>
      <c r="N71282">
        <v>3.3435000000000001</v>
      </c>
    </row>
    <row r="71283" spans="1:14" x14ac:dyDescent="0.45">
      <c r="A71283" s="1">
        <v>43657</v>
      </c>
      <c r="B71283" t="s">
        <v>13</v>
      </c>
      <c r="C71283">
        <v>3</v>
      </c>
      <c r="D71283">
        <v>240000</v>
      </c>
      <c r="E71283">
        <v>802011</v>
      </c>
      <c r="F71283" t="s">
        <v>16</v>
      </c>
      <c r="G71283">
        <v>123</v>
      </c>
      <c r="H71283">
        <v>3</v>
      </c>
      <c r="I71283">
        <v>4</v>
      </c>
      <c r="J71283">
        <v>2</v>
      </c>
      <c r="K71283">
        <v>6</v>
      </c>
      <c r="L71283">
        <v>1</v>
      </c>
      <c r="M71283">
        <v>7</v>
      </c>
      <c r="N71283">
        <v>3.3435000000000001</v>
      </c>
    </row>
    <row r="71284" spans="1:14" x14ac:dyDescent="0.45">
      <c r="A71284" s="1">
        <v>43657</v>
      </c>
      <c r="B71284" t="s">
        <v>13</v>
      </c>
      <c r="C71284">
        <v>3</v>
      </c>
      <c r="D71284">
        <v>180000</v>
      </c>
      <c r="E71284">
        <v>601508</v>
      </c>
      <c r="F71284" t="s">
        <v>16</v>
      </c>
      <c r="G71284">
        <v>85</v>
      </c>
      <c r="H71284">
        <v>3</v>
      </c>
      <c r="I71284">
        <v>3</v>
      </c>
      <c r="J71284">
        <v>1</v>
      </c>
      <c r="K71284">
        <v>9</v>
      </c>
      <c r="L71284">
        <v>1</v>
      </c>
      <c r="M71284">
        <v>8</v>
      </c>
      <c r="N71284">
        <v>3.3435000000000001</v>
      </c>
    </row>
    <row r="71285" spans="1:14" x14ac:dyDescent="0.45">
      <c r="A71285" s="1">
        <v>43657</v>
      </c>
      <c r="B71285" t="s">
        <v>13</v>
      </c>
      <c r="C71285">
        <v>3</v>
      </c>
      <c r="D71285">
        <v>180000</v>
      </c>
      <c r="E71285">
        <v>601508</v>
      </c>
      <c r="F71285" t="s">
        <v>16</v>
      </c>
      <c r="G71285">
        <v>85</v>
      </c>
      <c r="H71285">
        <v>3</v>
      </c>
      <c r="I71285">
        <v>3</v>
      </c>
      <c r="J71285">
        <v>1</v>
      </c>
      <c r="K71285">
        <v>5</v>
      </c>
      <c r="L71285">
        <v>1</v>
      </c>
      <c r="M71285">
        <v>12</v>
      </c>
      <c r="N71285">
        <v>3.3435000000000001</v>
      </c>
    </row>
    <row r="71286" spans="1:14" x14ac:dyDescent="0.45">
      <c r="A71286" s="1">
        <v>43657</v>
      </c>
      <c r="B71286" t="s">
        <v>13</v>
      </c>
      <c r="C71286">
        <v>3</v>
      </c>
      <c r="D71286">
        <v>160000</v>
      </c>
      <c r="E71286">
        <v>534674</v>
      </c>
      <c r="F71286" t="s">
        <v>17</v>
      </c>
      <c r="G71286">
        <v>115</v>
      </c>
      <c r="H71286">
        <v>1</v>
      </c>
      <c r="I71286">
        <v>2</v>
      </c>
      <c r="J71286">
        <v>1</v>
      </c>
      <c r="K71286">
        <v>7</v>
      </c>
      <c r="L71286">
        <v>1</v>
      </c>
      <c r="M71286">
        <v>40</v>
      </c>
      <c r="N71286">
        <v>3.3435000000000001</v>
      </c>
    </row>
    <row r="71287" spans="1:14" x14ac:dyDescent="0.45">
      <c r="A71287" s="1">
        <v>43657</v>
      </c>
      <c r="B71287" t="s">
        <v>13</v>
      </c>
      <c r="C71287">
        <v>3</v>
      </c>
      <c r="D71287">
        <v>390000</v>
      </c>
      <c r="E71287">
        <v>1303267</v>
      </c>
      <c r="F71287" t="s">
        <v>17</v>
      </c>
      <c r="G71287">
        <v>155</v>
      </c>
      <c r="H71287">
        <v>3</v>
      </c>
      <c r="I71287">
        <v>4</v>
      </c>
      <c r="J71287">
        <v>4</v>
      </c>
      <c r="K71287">
        <v>2</v>
      </c>
      <c r="L71287">
        <v>1</v>
      </c>
      <c r="M71287">
        <v>1</v>
      </c>
      <c r="N71287">
        <v>3.3435000000000001</v>
      </c>
    </row>
    <row r="71288" spans="1:14" x14ac:dyDescent="0.45">
      <c r="A71288" s="1">
        <v>43657</v>
      </c>
      <c r="B71288" t="s">
        <v>13</v>
      </c>
      <c r="C71288">
        <v>3</v>
      </c>
      <c r="D71288">
        <v>169000</v>
      </c>
      <c r="E71288">
        <v>564749</v>
      </c>
      <c r="F71288" t="s">
        <v>17</v>
      </c>
      <c r="G71288">
        <v>118</v>
      </c>
      <c r="H71288">
        <v>4</v>
      </c>
      <c r="I71288">
        <v>3</v>
      </c>
      <c r="J71288">
        <v>1</v>
      </c>
      <c r="K71288">
        <v>6</v>
      </c>
      <c r="L71288">
        <v>1</v>
      </c>
      <c r="M71288">
        <v>20</v>
      </c>
      <c r="N71288">
        <v>3.3435000000000001</v>
      </c>
    </row>
    <row r="71289" spans="1:14" x14ac:dyDescent="0.45">
      <c r="A71289" s="1">
        <v>43657</v>
      </c>
      <c r="B71289" t="s">
        <v>13</v>
      </c>
      <c r="C71289">
        <v>3</v>
      </c>
      <c r="D71289">
        <v>248000</v>
      </c>
      <c r="E71289">
        <v>828744</v>
      </c>
      <c r="F71289" t="s">
        <v>17</v>
      </c>
      <c r="G71289">
        <v>155</v>
      </c>
      <c r="H71289">
        <v>4</v>
      </c>
      <c r="I71289">
        <v>3</v>
      </c>
      <c r="J71289">
        <v>2</v>
      </c>
      <c r="K71289">
        <v>5</v>
      </c>
      <c r="L71289">
        <v>1</v>
      </c>
      <c r="M71289">
        <v>5</v>
      </c>
      <c r="N71289">
        <v>3.3435000000000001</v>
      </c>
    </row>
    <row r="71290" spans="1:14" x14ac:dyDescent="0.45">
      <c r="A71290" s="1">
        <v>43657</v>
      </c>
      <c r="B71290" t="s">
        <v>13</v>
      </c>
      <c r="C71290">
        <v>3</v>
      </c>
      <c r="D71290">
        <v>290000</v>
      </c>
      <c r="E71290">
        <v>969096</v>
      </c>
      <c r="F71290" t="s">
        <v>17</v>
      </c>
      <c r="G71290">
        <v>137</v>
      </c>
      <c r="H71290">
        <v>3</v>
      </c>
      <c r="I71290">
        <v>3</v>
      </c>
      <c r="J71290">
        <v>2</v>
      </c>
      <c r="K71290">
        <v>4</v>
      </c>
      <c r="L71290">
        <v>1</v>
      </c>
      <c r="M71290">
        <v>3</v>
      </c>
      <c r="N71290">
        <v>3.3435000000000001</v>
      </c>
    </row>
    <row r="71291" spans="1:14" x14ac:dyDescent="0.45">
      <c r="A71291" s="1">
        <v>43657</v>
      </c>
      <c r="B71291" t="s">
        <v>13</v>
      </c>
      <c r="C71291">
        <v>3</v>
      </c>
      <c r="D71291">
        <v>189000</v>
      </c>
      <c r="E71291">
        <v>631583</v>
      </c>
      <c r="F71291" t="s">
        <v>17</v>
      </c>
      <c r="G71291">
        <v>105</v>
      </c>
      <c r="H71291">
        <v>2</v>
      </c>
      <c r="I71291">
        <v>2</v>
      </c>
      <c r="J71291">
        <v>1</v>
      </c>
      <c r="K71291">
        <v>9</v>
      </c>
      <c r="L71291">
        <v>1</v>
      </c>
      <c r="M71291">
        <v>20</v>
      </c>
      <c r="N71291">
        <v>3.3435000000000001</v>
      </c>
    </row>
    <row r="71292" spans="1:14" x14ac:dyDescent="0.45">
      <c r="A71292" s="1">
        <v>43657</v>
      </c>
      <c r="B71292" t="s">
        <v>13</v>
      </c>
      <c r="C71292">
        <v>3</v>
      </c>
      <c r="D71292">
        <v>290000</v>
      </c>
      <c r="E71292">
        <v>969096</v>
      </c>
      <c r="F71292" t="s">
        <v>17</v>
      </c>
      <c r="G71292">
        <v>155</v>
      </c>
      <c r="H71292">
        <v>3</v>
      </c>
      <c r="I71292">
        <v>3</v>
      </c>
      <c r="J71292">
        <v>1</v>
      </c>
      <c r="K71292">
        <v>5</v>
      </c>
      <c r="L71292">
        <v>1</v>
      </c>
      <c r="M71292">
        <v>40</v>
      </c>
      <c r="N71292">
        <v>3.3435000000000001</v>
      </c>
    </row>
    <row r="71293" spans="1:14" x14ac:dyDescent="0.45">
      <c r="A71293" s="1">
        <v>43657</v>
      </c>
      <c r="B71293" t="s">
        <v>13</v>
      </c>
      <c r="C71293">
        <v>3</v>
      </c>
      <c r="D71293">
        <v>380000</v>
      </c>
      <c r="E71293">
        <v>1269850</v>
      </c>
      <c r="F71293" t="s">
        <v>17</v>
      </c>
      <c r="G71293">
        <v>199</v>
      </c>
      <c r="H71293">
        <v>3</v>
      </c>
      <c r="I71293">
        <v>3</v>
      </c>
      <c r="J71293">
        <v>2</v>
      </c>
      <c r="K71293">
        <v>2</v>
      </c>
      <c r="L71293">
        <v>1</v>
      </c>
      <c r="M71293">
        <v>24</v>
      </c>
      <c r="N71293">
        <v>3.3435000000000001</v>
      </c>
    </row>
    <row r="71294" spans="1:14" x14ac:dyDescent="0.45">
      <c r="A71294" s="1">
        <v>43657</v>
      </c>
      <c r="B71294" t="s">
        <v>13</v>
      </c>
      <c r="C71294">
        <v>3</v>
      </c>
      <c r="D71294">
        <v>269000</v>
      </c>
      <c r="E71294">
        <v>898920</v>
      </c>
      <c r="F71294" t="s">
        <v>17</v>
      </c>
      <c r="G71294">
        <v>120</v>
      </c>
      <c r="H71294">
        <v>2</v>
      </c>
      <c r="I71294">
        <v>3</v>
      </c>
      <c r="J71294">
        <v>1</v>
      </c>
      <c r="K71294">
        <v>5</v>
      </c>
      <c r="L71294">
        <v>1</v>
      </c>
      <c r="M71294">
        <v>9</v>
      </c>
      <c r="N71294">
        <v>3.3435000000000001</v>
      </c>
    </row>
    <row r="71295" spans="1:14" x14ac:dyDescent="0.45">
      <c r="A71295" s="1">
        <v>43657</v>
      </c>
      <c r="B71295" t="s">
        <v>13</v>
      </c>
      <c r="C71295">
        <v>3</v>
      </c>
      <c r="D71295">
        <v>420000</v>
      </c>
      <c r="E71295">
        <v>1403518</v>
      </c>
      <c r="F71295" t="s">
        <v>17</v>
      </c>
      <c r="G71295">
        <v>136</v>
      </c>
      <c r="H71295">
        <v>4</v>
      </c>
      <c r="I71295">
        <v>4</v>
      </c>
      <c r="J71295">
        <v>2</v>
      </c>
      <c r="K71295">
        <v>5</v>
      </c>
      <c r="L71295">
        <v>1</v>
      </c>
      <c r="M71295">
        <v>9</v>
      </c>
      <c r="N71295">
        <v>3.3435000000000001</v>
      </c>
    </row>
    <row r="71296" spans="1:14" x14ac:dyDescent="0.45">
      <c r="A71296" s="1">
        <v>43657</v>
      </c>
      <c r="B71296" t="s">
        <v>13</v>
      </c>
      <c r="C71296">
        <v>3</v>
      </c>
      <c r="D71296">
        <v>180000</v>
      </c>
      <c r="E71296">
        <v>601508</v>
      </c>
      <c r="F71296" t="s">
        <v>18</v>
      </c>
      <c r="G71296">
        <v>90</v>
      </c>
      <c r="H71296">
        <v>3</v>
      </c>
      <c r="I71296">
        <v>2</v>
      </c>
      <c r="J71296">
        <v>1</v>
      </c>
      <c r="K71296">
        <v>7</v>
      </c>
      <c r="L71296">
        <v>1</v>
      </c>
      <c r="M71296">
        <v>13</v>
      </c>
      <c r="N71296">
        <v>3.3435000000000001</v>
      </c>
    </row>
    <row r="71297" spans="1:14" x14ac:dyDescent="0.45">
      <c r="A71297" s="1">
        <v>43657</v>
      </c>
      <c r="B71297" t="s">
        <v>13</v>
      </c>
      <c r="C71297">
        <v>3</v>
      </c>
      <c r="D71297">
        <v>260000</v>
      </c>
      <c r="E71297">
        <v>868845</v>
      </c>
      <c r="F71297" t="s">
        <v>18</v>
      </c>
      <c r="G71297">
        <v>140</v>
      </c>
      <c r="H71297">
        <v>4</v>
      </c>
      <c r="I71297">
        <v>4</v>
      </c>
      <c r="J71297">
        <v>1</v>
      </c>
      <c r="K71297">
        <v>6</v>
      </c>
      <c r="L71297">
        <v>1</v>
      </c>
      <c r="M71297">
        <v>2</v>
      </c>
      <c r="N71297">
        <v>3.3435000000000001</v>
      </c>
    </row>
    <row r="71298" spans="1:14" x14ac:dyDescent="0.45">
      <c r="A71298" s="1">
        <v>43657</v>
      </c>
      <c r="B71298" t="s">
        <v>13</v>
      </c>
      <c r="C71298">
        <v>3</v>
      </c>
      <c r="D71298">
        <v>88000</v>
      </c>
      <c r="E71298">
        <v>294071</v>
      </c>
      <c r="F71298" t="s">
        <v>18</v>
      </c>
      <c r="G71298">
        <v>64</v>
      </c>
      <c r="H71298">
        <v>2</v>
      </c>
      <c r="I71298">
        <v>1</v>
      </c>
      <c r="J71298">
        <v>0</v>
      </c>
      <c r="K71298">
        <v>2</v>
      </c>
      <c r="L71298">
        <v>1</v>
      </c>
      <c r="M71298">
        <v>25</v>
      </c>
      <c r="N71298">
        <v>3.3435000000000001</v>
      </c>
    </row>
    <row r="71299" spans="1:14" x14ac:dyDescent="0.45">
      <c r="A71299" s="1">
        <v>43657</v>
      </c>
      <c r="B71299" t="s">
        <v>13</v>
      </c>
      <c r="C71299">
        <v>3</v>
      </c>
      <c r="D71299">
        <v>210000</v>
      </c>
      <c r="E71299">
        <v>701759</v>
      </c>
      <c r="F71299" t="s">
        <v>18</v>
      </c>
      <c r="G71299">
        <v>108</v>
      </c>
      <c r="H71299">
        <v>2</v>
      </c>
      <c r="I71299">
        <v>2</v>
      </c>
      <c r="J71299">
        <v>1</v>
      </c>
      <c r="K71299">
        <v>6</v>
      </c>
      <c r="L71299">
        <v>1</v>
      </c>
      <c r="M71299">
        <v>7</v>
      </c>
      <c r="N71299">
        <v>3.3435000000000001</v>
      </c>
    </row>
    <row r="71300" spans="1:14" x14ac:dyDescent="0.45">
      <c r="A71300" s="1">
        <v>43657</v>
      </c>
      <c r="B71300" t="s">
        <v>13</v>
      </c>
      <c r="C71300">
        <v>3</v>
      </c>
      <c r="D71300">
        <v>175000</v>
      </c>
      <c r="E71300">
        <v>584799</v>
      </c>
      <c r="F71300" t="s">
        <v>18</v>
      </c>
      <c r="G71300">
        <v>93</v>
      </c>
      <c r="H71300">
        <v>2</v>
      </c>
      <c r="I71300">
        <v>1</v>
      </c>
      <c r="J71300">
        <v>1</v>
      </c>
      <c r="K71300">
        <v>3</v>
      </c>
      <c r="L71300">
        <v>1</v>
      </c>
      <c r="M71300">
        <v>20</v>
      </c>
      <c r="N71300">
        <v>3.3435000000000001</v>
      </c>
    </row>
    <row r="71301" spans="1:14" x14ac:dyDescent="0.45">
      <c r="A71301" s="1">
        <v>43657</v>
      </c>
      <c r="B71301" t="s">
        <v>13</v>
      </c>
      <c r="C71301">
        <v>3</v>
      </c>
      <c r="D71301">
        <v>170000</v>
      </c>
      <c r="E71301">
        <v>568091</v>
      </c>
      <c r="F71301" t="s">
        <v>18</v>
      </c>
      <c r="G71301">
        <v>80</v>
      </c>
      <c r="H71301">
        <v>2</v>
      </c>
      <c r="I71301">
        <v>2</v>
      </c>
      <c r="J71301">
        <v>1</v>
      </c>
      <c r="K71301">
        <v>3</v>
      </c>
      <c r="L71301">
        <v>1</v>
      </c>
      <c r="M71301">
        <v>5</v>
      </c>
      <c r="N71301">
        <v>3.3435000000000001</v>
      </c>
    </row>
    <row r="71302" spans="1:14" x14ac:dyDescent="0.45">
      <c r="A71302" s="1">
        <v>43657</v>
      </c>
      <c r="B71302" t="s">
        <v>13</v>
      </c>
      <c r="C71302">
        <v>3</v>
      </c>
      <c r="D71302">
        <v>180000</v>
      </c>
      <c r="E71302">
        <v>601508</v>
      </c>
      <c r="F71302" t="s">
        <v>18</v>
      </c>
      <c r="G71302">
        <v>100</v>
      </c>
      <c r="H71302">
        <v>3</v>
      </c>
      <c r="I71302">
        <v>2</v>
      </c>
      <c r="J71302">
        <v>1</v>
      </c>
      <c r="K71302">
        <v>9</v>
      </c>
      <c r="L71302">
        <v>1</v>
      </c>
      <c r="M71302">
        <v>5</v>
      </c>
      <c r="N71302">
        <v>3.3435000000000001</v>
      </c>
    </row>
    <row r="71303" spans="1:14" x14ac:dyDescent="0.45">
      <c r="A71303" s="1">
        <v>43657</v>
      </c>
      <c r="B71303" t="s">
        <v>13</v>
      </c>
      <c r="C71303">
        <v>3</v>
      </c>
      <c r="D71303">
        <v>79000</v>
      </c>
      <c r="E71303">
        <v>263995</v>
      </c>
      <c r="F71303" t="s">
        <v>18</v>
      </c>
      <c r="G71303">
        <v>75</v>
      </c>
      <c r="H71303">
        <v>3</v>
      </c>
      <c r="I71303">
        <v>2</v>
      </c>
      <c r="J71303">
        <v>0</v>
      </c>
      <c r="K71303">
        <v>3</v>
      </c>
      <c r="L71303">
        <v>1</v>
      </c>
      <c r="M71303">
        <v>6</v>
      </c>
      <c r="N71303">
        <v>3.3435000000000001</v>
      </c>
    </row>
    <row r="71304" spans="1:14" x14ac:dyDescent="0.45">
      <c r="A71304" s="1">
        <v>43657</v>
      </c>
      <c r="B71304" t="s">
        <v>13</v>
      </c>
      <c r="C71304">
        <v>3</v>
      </c>
      <c r="D71304">
        <v>270000</v>
      </c>
      <c r="E71304">
        <v>902262</v>
      </c>
      <c r="F71304" t="s">
        <v>18</v>
      </c>
      <c r="G71304">
        <v>135</v>
      </c>
      <c r="H71304">
        <v>3</v>
      </c>
      <c r="I71304">
        <v>4</v>
      </c>
      <c r="J71304">
        <v>2</v>
      </c>
      <c r="K71304">
        <v>7</v>
      </c>
      <c r="L71304">
        <v>1</v>
      </c>
      <c r="M71304">
        <v>8</v>
      </c>
      <c r="N71304">
        <v>3.3435000000000001</v>
      </c>
    </row>
    <row r="71305" spans="1:14" x14ac:dyDescent="0.45">
      <c r="A71305" s="1">
        <v>43657</v>
      </c>
      <c r="B71305" t="s">
        <v>13</v>
      </c>
      <c r="C71305">
        <v>3</v>
      </c>
      <c r="D71305">
        <v>269000</v>
      </c>
      <c r="E71305">
        <v>898920</v>
      </c>
      <c r="F71305" t="s">
        <v>19</v>
      </c>
      <c r="G71305">
        <v>120</v>
      </c>
      <c r="H71305">
        <v>2</v>
      </c>
      <c r="I71305">
        <v>3</v>
      </c>
      <c r="J71305">
        <v>1</v>
      </c>
      <c r="K71305">
        <v>5</v>
      </c>
      <c r="L71305">
        <v>1</v>
      </c>
      <c r="M71305">
        <v>0</v>
      </c>
      <c r="N71305">
        <v>3.3435000000000001</v>
      </c>
    </row>
    <row r="71306" spans="1:14" x14ac:dyDescent="0.45">
      <c r="A71306" s="1">
        <v>43657</v>
      </c>
      <c r="B71306" t="s">
        <v>13</v>
      </c>
      <c r="C71306">
        <v>3</v>
      </c>
      <c r="D71306">
        <v>180000</v>
      </c>
      <c r="E71306">
        <v>601508</v>
      </c>
      <c r="F71306" t="s">
        <v>19</v>
      </c>
      <c r="G71306">
        <v>70</v>
      </c>
      <c r="H71306">
        <v>1</v>
      </c>
      <c r="I71306">
        <v>2</v>
      </c>
      <c r="J71306">
        <v>1</v>
      </c>
      <c r="K71306">
        <v>2</v>
      </c>
      <c r="L71306">
        <v>1</v>
      </c>
      <c r="M71306">
        <v>10</v>
      </c>
      <c r="N71306">
        <v>3.3435000000000001</v>
      </c>
    </row>
    <row r="71307" spans="1:14" x14ac:dyDescent="0.45">
      <c r="A71307" s="1">
        <v>43657</v>
      </c>
      <c r="B71307" t="s">
        <v>13</v>
      </c>
      <c r="C71307">
        <v>3</v>
      </c>
      <c r="D71307">
        <v>118000</v>
      </c>
      <c r="E71307">
        <v>394322</v>
      </c>
      <c r="F71307" t="s">
        <v>19</v>
      </c>
      <c r="G71307">
        <v>62</v>
      </c>
      <c r="H71307">
        <v>2</v>
      </c>
      <c r="I71307">
        <v>1</v>
      </c>
      <c r="J71307">
        <v>0</v>
      </c>
      <c r="K71307">
        <v>7</v>
      </c>
      <c r="L71307">
        <v>1</v>
      </c>
      <c r="M71307">
        <v>15</v>
      </c>
      <c r="N71307">
        <v>3.3435000000000001</v>
      </c>
    </row>
    <row r="71308" spans="1:14" x14ac:dyDescent="0.45">
      <c r="A71308" s="1">
        <v>43657</v>
      </c>
      <c r="B71308" t="s">
        <v>13</v>
      </c>
      <c r="C71308">
        <v>3</v>
      </c>
      <c r="D71308">
        <v>150000</v>
      </c>
      <c r="E71308">
        <v>501257</v>
      </c>
      <c r="F71308" t="s">
        <v>19</v>
      </c>
      <c r="G71308">
        <v>38</v>
      </c>
      <c r="H71308">
        <v>1</v>
      </c>
      <c r="I71308">
        <v>1</v>
      </c>
      <c r="J71308">
        <v>1</v>
      </c>
      <c r="K71308">
        <v>4</v>
      </c>
      <c r="L71308">
        <v>1</v>
      </c>
      <c r="M71308">
        <v>2</v>
      </c>
      <c r="N71308">
        <v>3.3435000000000001</v>
      </c>
    </row>
    <row r="71309" spans="1:14" x14ac:dyDescent="0.45">
      <c r="A71309" s="1">
        <v>43657</v>
      </c>
      <c r="B71309" t="s">
        <v>13</v>
      </c>
      <c r="C71309">
        <v>3</v>
      </c>
      <c r="D71309">
        <v>155000</v>
      </c>
      <c r="E71309">
        <v>517965</v>
      </c>
      <c r="F71309" t="s">
        <v>19</v>
      </c>
      <c r="G71309">
        <v>40</v>
      </c>
      <c r="H71309">
        <v>1</v>
      </c>
      <c r="I71309">
        <v>1</v>
      </c>
      <c r="J71309">
        <v>1</v>
      </c>
      <c r="K71309">
        <v>4</v>
      </c>
      <c r="L71309">
        <v>1</v>
      </c>
      <c r="M71309">
        <v>1</v>
      </c>
      <c r="N71309">
        <v>3.3435000000000001</v>
      </c>
    </row>
    <row r="71310" spans="1:14" x14ac:dyDescent="0.45">
      <c r="A71310" s="1">
        <v>43657</v>
      </c>
      <c r="B71310" t="s">
        <v>13</v>
      </c>
      <c r="C71310">
        <v>3</v>
      </c>
      <c r="D71310">
        <v>342000</v>
      </c>
      <c r="E71310">
        <v>1142865</v>
      </c>
      <c r="F71310" t="s">
        <v>19</v>
      </c>
      <c r="G71310">
        <v>93</v>
      </c>
      <c r="H71310">
        <v>2</v>
      </c>
      <c r="I71310">
        <v>2</v>
      </c>
      <c r="J71310">
        <v>1</v>
      </c>
      <c r="K71310">
        <v>7</v>
      </c>
      <c r="L71310">
        <v>1</v>
      </c>
      <c r="M71310">
        <v>2</v>
      </c>
      <c r="N71310">
        <v>3.3435000000000001</v>
      </c>
    </row>
    <row r="71311" spans="1:14" x14ac:dyDescent="0.45">
      <c r="A71311" s="1">
        <v>43657</v>
      </c>
      <c r="B71311" t="s">
        <v>13</v>
      </c>
      <c r="C71311">
        <v>3</v>
      </c>
      <c r="D71311">
        <v>164900</v>
      </c>
      <c r="E71311">
        <v>551048</v>
      </c>
      <c r="F71311" t="s">
        <v>14</v>
      </c>
      <c r="G71311">
        <v>130</v>
      </c>
      <c r="H71311">
        <v>3</v>
      </c>
      <c r="I71311">
        <v>2</v>
      </c>
      <c r="J71311">
        <v>1</v>
      </c>
      <c r="K71311">
        <v>2</v>
      </c>
      <c r="L71311">
        <v>1</v>
      </c>
      <c r="M71311">
        <v>15</v>
      </c>
      <c r="N71311">
        <v>3.3435000000000001</v>
      </c>
    </row>
    <row r="71312" spans="1:14" x14ac:dyDescent="0.45">
      <c r="A71312" s="1">
        <v>43657</v>
      </c>
      <c r="B71312" t="s">
        <v>13</v>
      </c>
      <c r="C71312">
        <v>3</v>
      </c>
      <c r="D71312">
        <v>175000</v>
      </c>
      <c r="E71312">
        <v>584799</v>
      </c>
      <c r="F71312" t="s">
        <v>14</v>
      </c>
      <c r="G71312">
        <v>110</v>
      </c>
      <c r="H71312">
        <v>3</v>
      </c>
      <c r="I71312">
        <v>3</v>
      </c>
      <c r="J71312">
        <v>0</v>
      </c>
      <c r="K71312">
        <v>7</v>
      </c>
      <c r="L71312">
        <v>1</v>
      </c>
      <c r="M71312">
        <v>34</v>
      </c>
      <c r="N71312">
        <v>3.3435000000000001</v>
      </c>
    </row>
    <row r="71313" spans="1:14" x14ac:dyDescent="0.45">
      <c r="A71313" s="1">
        <v>43657</v>
      </c>
      <c r="B71313" t="s">
        <v>13</v>
      </c>
      <c r="C71313">
        <v>3</v>
      </c>
      <c r="D71313">
        <v>150000</v>
      </c>
      <c r="E71313">
        <v>501257</v>
      </c>
      <c r="F71313" t="s">
        <v>14</v>
      </c>
      <c r="G71313">
        <v>116</v>
      </c>
      <c r="H71313">
        <v>3</v>
      </c>
      <c r="I71313">
        <v>2</v>
      </c>
      <c r="J71313">
        <v>1</v>
      </c>
      <c r="K71313">
        <v>3</v>
      </c>
      <c r="L71313">
        <v>1</v>
      </c>
      <c r="M71313">
        <v>9</v>
      </c>
      <c r="N71313">
        <v>3.3435000000000001</v>
      </c>
    </row>
    <row r="71314" spans="1:14" x14ac:dyDescent="0.45">
      <c r="A71314" s="1">
        <v>43657</v>
      </c>
      <c r="B71314" t="s">
        <v>13</v>
      </c>
      <c r="C71314">
        <v>3</v>
      </c>
      <c r="D71314">
        <v>154900</v>
      </c>
      <c r="E71314">
        <v>517631</v>
      </c>
      <c r="F71314" t="s">
        <v>14</v>
      </c>
      <c r="G71314">
        <v>86</v>
      </c>
      <c r="H71314">
        <v>3</v>
      </c>
      <c r="I71314">
        <v>2</v>
      </c>
      <c r="J71314">
        <v>1</v>
      </c>
      <c r="K71314">
        <v>5</v>
      </c>
      <c r="L71314">
        <v>1</v>
      </c>
      <c r="M71314">
        <v>13</v>
      </c>
      <c r="N71314">
        <v>3.3435000000000001</v>
      </c>
    </row>
    <row r="71315" spans="1:14" x14ac:dyDescent="0.45">
      <c r="A71315" s="1">
        <v>43657</v>
      </c>
      <c r="B71315" t="s">
        <v>13</v>
      </c>
      <c r="C71315">
        <v>3</v>
      </c>
      <c r="D71315">
        <v>95000</v>
      </c>
      <c r="E71315">
        <v>317462</v>
      </c>
      <c r="F71315" t="s">
        <v>14</v>
      </c>
      <c r="G71315">
        <v>63</v>
      </c>
      <c r="H71315">
        <v>3</v>
      </c>
      <c r="I71315">
        <v>2</v>
      </c>
      <c r="J71315">
        <v>1</v>
      </c>
      <c r="K71315">
        <v>9</v>
      </c>
      <c r="L71315">
        <v>1</v>
      </c>
      <c r="M71315">
        <v>17</v>
      </c>
      <c r="N71315">
        <v>3.3435000000000001</v>
      </c>
    </row>
    <row r="71316" spans="1:14" x14ac:dyDescent="0.45">
      <c r="A71316" s="1">
        <v>43657</v>
      </c>
      <c r="B71316" t="s">
        <v>13</v>
      </c>
      <c r="C71316">
        <v>3</v>
      </c>
      <c r="D71316">
        <v>157000</v>
      </c>
      <c r="E71316">
        <v>524649</v>
      </c>
      <c r="F71316" t="s">
        <v>14</v>
      </c>
      <c r="G71316">
        <v>81</v>
      </c>
      <c r="H71316">
        <v>3</v>
      </c>
      <c r="I71316">
        <v>2</v>
      </c>
      <c r="J71316">
        <v>1</v>
      </c>
      <c r="K71316">
        <v>9</v>
      </c>
      <c r="L71316">
        <v>1</v>
      </c>
      <c r="M71316">
        <v>7</v>
      </c>
      <c r="N71316">
        <v>3.3435000000000001</v>
      </c>
    </row>
    <row r="71317" spans="1:14" x14ac:dyDescent="0.45">
      <c r="A71317" s="1">
        <v>43657</v>
      </c>
      <c r="B71317" t="s">
        <v>13</v>
      </c>
      <c r="C71317">
        <v>3</v>
      </c>
      <c r="D71317">
        <v>175000</v>
      </c>
      <c r="E71317">
        <v>584799</v>
      </c>
      <c r="F71317" t="s">
        <v>14</v>
      </c>
      <c r="G71317">
        <v>105</v>
      </c>
      <c r="H71317">
        <v>3</v>
      </c>
      <c r="I71317">
        <v>3</v>
      </c>
      <c r="J71317">
        <v>1</v>
      </c>
      <c r="K71317">
        <v>7</v>
      </c>
      <c r="L71317">
        <v>1</v>
      </c>
      <c r="M71317">
        <v>10</v>
      </c>
      <c r="N71317">
        <v>3.3435000000000001</v>
      </c>
    </row>
    <row r="71318" spans="1:14" x14ac:dyDescent="0.45">
      <c r="A71318" s="1">
        <v>43657</v>
      </c>
      <c r="B71318" t="s">
        <v>13</v>
      </c>
      <c r="C71318">
        <v>3</v>
      </c>
      <c r="D71318">
        <v>105000</v>
      </c>
      <c r="E71318">
        <v>350880</v>
      </c>
      <c r="F71318" t="s">
        <v>14</v>
      </c>
      <c r="G71318">
        <v>83</v>
      </c>
      <c r="H71318">
        <v>3</v>
      </c>
      <c r="I71318">
        <v>3</v>
      </c>
      <c r="J71318">
        <v>1</v>
      </c>
      <c r="K71318">
        <v>9</v>
      </c>
      <c r="L71318">
        <v>1</v>
      </c>
      <c r="M71318">
        <v>13</v>
      </c>
      <c r="N71318">
        <v>3.3435000000000001</v>
      </c>
    </row>
    <row r="71319" spans="1:14" x14ac:dyDescent="0.45">
      <c r="A71319" s="1">
        <v>43657</v>
      </c>
      <c r="B71319" t="s">
        <v>13</v>
      </c>
      <c r="C71319">
        <v>3</v>
      </c>
      <c r="D71319">
        <v>160000</v>
      </c>
      <c r="E71319">
        <v>534674</v>
      </c>
      <c r="F71319" t="s">
        <v>14</v>
      </c>
      <c r="G71319">
        <v>90</v>
      </c>
      <c r="H71319">
        <v>3</v>
      </c>
      <c r="I71319">
        <v>2</v>
      </c>
      <c r="J71319">
        <v>1</v>
      </c>
      <c r="K71319">
        <v>9</v>
      </c>
      <c r="L71319">
        <v>1</v>
      </c>
      <c r="M71319">
        <v>22</v>
      </c>
      <c r="N71319">
        <v>3.3435000000000001</v>
      </c>
    </row>
    <row r="71320" spans="1:14" x14ac:dyDescent="0.45">
      <c r="A71320" s="1">
        <v>43657</v>
      </c>
      <c r="B71320" t="s">
        <v>13</v>
      </c>
      <c r="C71320">
        <v>3</v>
      </c>
      <c r="D71320">
        <v>259000</v>
      </c>
      <c r="E71320">
        <v>865503</v>
      </c>
      <c r="F71320" t="s">
        <v>14</v>
      </c>
      <c r="G71320">
        <v>141</v>
      </c>
      <c r="H71320">
        <v>3</v>
      </c>
      <c r="I71320">
        <v>3</v>
      </c>
      <c r="J71320">
        <v>2</v>
      </c>
      <c r="K71320">
        <v>7</v>
      </c>
      <c r="L71320">
        <v>1</v>
      </c>
      <c r="M71320">
        <v>10</v>
      </c>
      <c r="N71320">
        <v>3.3435000000000001</v>
      </c>
    </row>
    <row r="71321" spans="1:14" x14ac:dyDescent="0.45">
      <c r="A71321" s="1">
        <v>43657</v>
      </c>
      <c r="B71321" t="s">
        <v>13</v>
      </c>
      <c r="C71321">
        <v>3</v>
      </c>
      <c r="D71321">
        <v>85000</v>
      </c>
      <c r="E71321">
        <v>284045</v>
      </c>
      <c r="F71321" t="s">
        <v>14</v>
      </c>
      <c r="G71321">
        <v>83</v>
      </c>
      <c r="H71321">
        <v>3</v>
      </c>
      <c r="I71321">
        <v>2</v>
      </c>
      <c r="J71321">
        <v>0</v>
      </c>
      <c r="K71321">
        <v>8</v>
      </c>
      <c r="L71321">
        <v>1</v>
      </c>
      <c r="M71321">
        <v>7</v>
      </c>
      <c r="N71321">
        <v>3.3435000000000001</v>
      </c>
    </row>
    <row r="71322" spans="1:14" x14ac:dyDescent="0.45">
      <c r="A71322" s="1">
        <v>43657</v>
      </c>
      <c r="B71322" t="s">
        <v>13</v>
      </c>
      <c r="C71322">
        <v>3</v>
      </c>
      <c r="D71322">
        <v>150000</v>
      </c>
      <c r="E71322">
        <v>501257</v>
      </c>
      <c r="F71322" t="s">
        <v>15</v>
      </c>
      <c r="G71322">
        <v>41</v>
      </c>
      <c r="H71322">
        <v>1</v>
      </c>
      <c r="I71322">
        <v>1</v>
      </c>
      <c r="J71322">
        <v>1</v>
      </c>
      <c r="K71322">
        <v>2</v>
      </c>
      <c r="L71322">
        <v>1</v>
      </c>
      <c r="M71322">
        <v>5</v>
      </c>
      <c r="N71322">
        <v>3.3435000000000001</v>
      </c>
    </row>
    <row r="71323" spans="1:14" x14ac:dyDescent="0.45">
      <c r="A71323" s="1">
        <v>43657</v>
      </c>
      <c r="B71323" t="s">
        <v>13</v>
      </c>
      <c r="C71323">
        <v>3</v>
      </c>
      <c r="D71323">
        <v>200000</v>
      </c>
      <c r="E71323">
        <v>668342</v>
      </c>
      <c r="F71323" t="s">
        <v>15</v>
      </c>
      <c r="G71323">
        <v>98</v>
      </c>
      <c r="H71323">
        <v>3</v>
      </c>
      <c r="I71323">
        <v>2</v>
      </c>
      <c r="J71323">
        <v>1</v>
      </c>
      <c r="K71323">
        <v>9</v>
      </c>
      <c r="L71323">
        <v>1</v>
      </c>
      <c r="M71323">
        <v>4</v>
      </c>
      <c r="N71323">
        <v>3.3435000000000001</v>
      </c>
    </row>
    <row r="71324" spans="1:14" x14ac:dyDescent="0.45">
      <c r="A71324" s="1">
        <v>43657</v>
      </c>
      <c r="B71324" t="s">
        <v>13</v>
      </c>
      <c r="C71324">
        <v>3</v>
      </c>
      <c r="D71324">
        <v>210000</v>
      </c>
      <c r="E71324">
        <v>701759</v>
      </c>
      <c r="F71324" t="s">
        <v>15</v>
      </c>
      <c r="G71324">
        <v>94</v>
      </c>
      <c r="H71324">
        <v>3</v>
      </c>
      <c r="I71324">
        <v>2</v>
      </c>
      <c r="J71324">
        <v>1</v>
      </c>
      <c r="K71324">
        <v>8</v>
      </c>
      <c r="L71324">
        <v>1</v>
      </c>
      <c r="M71324">
        <v>15</v>
      </c>
      <c r="N71324">
        <v>3.3435000000000001</v>
      </c>
    </row>
    <row r="71325" spans="1:14" x14ac:dyDescent="0.45">
      <c r="A71325" s="1">
        <v>43657</v>
      </c>
      <c r="B71325" t="s">
        <v>13</v>
      </c>
      <c r="C71325">
        <v>3</v>
      </c>
      <c r="D71325">
        <v>235000</v>
      </c>
      <c r="E71325">
        <v>785302</v>
      </c>
      <c r="F71325" t="s">
        <v>15</v>
      </c>
      <c r="G71325">
        <v>115</v>
      </c>
      <c r="H71325">
        <v>3</v>
      </c>
      <c r="I71325">
        <v>4</v>
      </c>
      <c r="J71325">
        <v>1</v>
      </c>
      <c r="K71325">
        <v>4</v>
      </c>
      <c r="L71325">
        <v>1</v>
      </c>
      <c r="M71325">
        <v>4</v>
      </c>
      <c r="N71325">
        <v>3.3435000000000001</v>
      </c>
    </row>
    <row r="71326" spans="1:14" x14ac:dyDescent="0.45">
      <c r="A71326" s="1">
        <v>43657</v>
      </c>
      <c r="B71326" t="s">
        <v>13</v>
      </c>
      <c r="C71326">
        <v>3</v>
      </c>
      <c r="D71326">
        <v>252000</v>
      </c>
      <c r="E71326">
        <v>842111</v>
      </c>
      <c r="F71326" t="s">
        <v>15</v>
      </c>
      <c r="G71326">
        <v>108</v>
      </c>
      <c r="H71326">
        <v>3</v>
      </c>
      <c r="I71326">
        <v>2</v>
      </c>
      <c r="J71326">
        <v>1</v>
      </c>
      <c r="K71326">
        <v>7</v>
      </c>
      <c r="L71326">
        <v>1</v>
      </c>
      <c r="M71326">
        <v>5</v>
      </c>
      <c r="N71326">
        <v>3.3435000000000001</v>
      </c>
    </row>
    <row r="71327" spans="1:14" x14ac:dyDescent="0.45">
      <c r="A71327" s="1">
        <v>43657</v>
      </c>
      <c r="B71327" t="s">
        <v>13</v>
      </c>
      <c r="C71327">
        <v>3</v>
      </c>
      <c r="D71327">
        <v>240000</v>
      </c>
      <c r="E71327">
        <v>802011</v>
      </c>
      <c r="F71327" t="s">
        <v>15</v>
      </c>
      <c r="G71327">
        <v>85</v>
      </c>
      <c r="H71327">
        <v>2</v>
      </c>
      <c r="I71327">
        <v>2</v>
      </c>
      <c r="J71327">
        <v>1</v>
      </c>
      <c r="K71327">
        <v>5</v>
      </c>
      <c r="L71327">
        <v>1</v>
      </c>
      <c r="M71327">
        <v>5</v>
      </c>
      <c r="N71327">
        <v>3.3435000000000001</v>
      </c>
    </row>
    <row r="71328" spans="1:14" x14ac:dyDescent="0.45">
      <c r="A71328" s="1">
        <v>43657</v>
      </c>
      <c r="B71328" t="s">
        <v>13</v>
      </c>
      <c r="C71328">
        <v>3</v>
      </c>
      <c r="D71328">
        <v>335000</v>
      </c>
      <c r="E71328">
        <v>1119473</v>
      </c>
      <c r="F71328" t="s">
        <v>15</v>
      </c>
      <c r="G71328">
        <v>130</v>
      </c>
      <c r="H71328">
        <v>3</v>
      </c>
      <c r="I71328">
        <v>3</v>
      </c>
      <c r="J71328">
        <v>1</v>
      </c>
      <c r="K71328">
        <v>2</v>
      </c>
      <c r="L71328">
        <v>1</v>
      </c>
      <c r="M71328">
        <v>2</v>
      </c>
      <c r="N71328">
        <v>3.3435000000000001</v>
      </c>
    </row>
    <row r="71329" spans="1:14" x14ac:dyDescent="0.45">
      <c r="A71329" s="1">
        <v>43657</v>
      </c>
      <c r="B71329" t="s">
        <v>13</v>
      </c>
      <c r="C71329">
        <v>3</v>
      </c>
      <c r="D71329">
        <v>190000</v>
      </c>
      <c r="E71329">
        <v>634925</v>
      </c>
      <c r="F71329" t="s">
        <v>15</v>
      </c>
      <c r="G71329">
        <v>134</v>
      </c>
      <c r="H71329">
        <v>3</v>
      </c>
      <c r="I71329">
        <v>2</v>
      </c>
      <c r="J71329">
        <v>0</v>
      </c>
      <c r="K71329">
        <v>6</v>
      </c>
      <c r="L71329">
        <v>1</v>
      </c>
      <c r="M71329">
        <v>20</v>
      </c>
      <c r="N71329">
        <v>3.3435000000000001</v>
      </c>
    </row>
    <row r="71330" spans="1:14" x14ac:dyDescent="0.45">
      <c r="A71330" s="1">
        <v>43657</v>
      </c>
      <c r="B71330" t="s">
        <v>13</v>
      </c>
      <c r="C71330">
        <v>3</v>
      </c>
      <c r="D71330">
        <v>169000</v>
      </c>
      <c r="E71330">
        <v>564749</v>
      </c>
      <c r="F71330" t="s">
        <v>15</v>
      </c>
      <c r="G71330">
        <v>75</v>
      </c>
      <c r="H71330">
        <v>1</v>
      </c>
      <c r="I71330">
        <v>1</v>
      </c>
      <c r="J71330">
        <v>0</v>
      </c>
      <c r="K71330">
        <v>7</v>
      </c>
      <c r="L71330">
        <v>1</v>
      </c>
      <c r="M71330">
        <v>17</v>
      </c>
      <c r="N71330">
        <v>3.3435000000000001</v>
      </c>
    </row>
    <row r="71331" spans="1:14" x14ac:dyDescent="0.45">
      <c r="A71331" s="1">
        <v>43657</v>
      </c>
      <c r="B71331" t="s">
        <v>13</v>
      </c>
      <c r="C71331">
        <v>3</v>
      </c>
      <c r="D71331">
        <v>700000</v>
      </c>
      <c r="E71331">
        <v>2339197</v>
      </c>
      <c r="F71331" t="s">
        <v>15</v>
      </c>
      <c r="G71331">
        <v>241</v>
      </c>
      <c r="H71331">
        <v>3</v>
      </c>
      <c r="I71331">
        <v>4</v>
      </c>
      <c r="J71331">
        <v>3</v>
      </c>
      <c r="K71331">
        <v>4</v>
      </c>
      <c r="L71331">
        <v>1</v>
      </c>
      <c r="M71331">
        <v>4</v>
      </c>
      <c r="N71331">
        <v>3.3435000000000001</v>
      </c>
    </row>
    <row r="71332" spans="1:14" x14ac:dyDescent="0.45">
      <c r="A71332" s="1">
        <v>43657</v>
      </c>
      <c r="B71332" t="s">
        <v>13</v>
      </c>
      <c r="C71332">
        <v>3</v>
      </c>
      <c r="D71332">
        <v>285000</v>
      </c>
      <c r="E71332">
        <v>952387</v>
      </c>
      <c r="F71332" t="s">
        <v>15</v>
      </c>
      <c r="G71332">
        <v>85</v>
      </c>
      <c r="H71332">
        <v>2</v>
      </c>
      <c r="I71332">
        <v>2</v>
      </c>
      <c r="J71332">
        <v>1</v>
      </c>
      <c r="K71332">
        <v>4</v>
      </c>
      <c r="L71332">
        <v>1</v>
      </c>
      <c r="M71332">
        <v>6</v>
      </c>
      <c r="N71332">
        <v>3.3435000000000001</v>
      </c>
    </row>
    <row r="71333" spans="1:14" x14ac:dyDescent="0.45">
      <c r="A71333" s="1">
        <v>43657</v>
      </c>
      <c r="B71333" t="s">
        <v>13</v>
      </c>
      <c r="C71333">
        <v>3</v>
      </c>
      <c r="D71333">
        <v>269000</v>
      </c>
      <c r="E71333">
        <v>898920</v>
      </c>
      <c r="F71333" t="s">
        <v>16</v>
      </c>
      <c r="G71333">
        <v>145</v>
      </c>
      <c r="H71333">
        <v>3</v>
      </c>
      <c r="I71333">
        <v>3</v>
      </c>
      <c r="J71333">
        <v>2</v>
      </c>
      <c r="K71333">
        <v>5</v>
      </c>
      <c r="L71333">
        <v>1</v>
      </c>
      <c r="M71333">
        <v>4</v>
      </c>
      <c r="N71333">
        <v>3.3435000000000001</v>
      </c>
    </row>
    <row r="71334" spans="1:14" x14ac:dyDescent="0.45">
      <c r="A71334" s="1">
        <v>43657</v>
      </c>
      <c r="B71334" t="s">
        <v>13</v>
      </c>
      <c r="C71334">
        <v>3</v>
      </c>
      <c r="D71334">
        <v>180000</v>
      </c>
      <c r="E71334">
        <v>601508</v>
      </c>
      <c r="F71334" t="s">
        <v>16</v>
      </c>
      <c r="G71334">
        <v>120</v>
      </c>
      <c r="H71334">
        <v>3</v>
      </c>
      <c r="I71334">
        <v>3</v>
      </c>
      <c r="J71334">
        <v>1</v>
      </c>
      <c r="K71334">
        <v>8</v>
      </c>
      <c r="L71334">
        <v>1</v>
      </c>
      <c r="M71334">
        <v>22</v>
      </c>
      <c r="N71334">
        <v>3.3435000000000001</v>
      </c>
    </row>
    <row r="71335" spans="1:14" x14ac:dyDescent="0.45">
      <c r="A71335" s="1">
        <v>43657</v>
      </c>
      <c r="B71335" t="s">
        <v>13</v>
      </c>
      <c r="C71335">
        <v>3</v>
      </c>
      <c r="D71335">
        <v>198000</v>
      </c>
      <c r="E71335">
        <v>661659</v>
      </c>
      <c r="F71335" t="s">
        <v>16</v>
      </c>
      <c r="G71335">
        <v>108</v>
      </c>
      <c r="H71335">
        <v>3</v>
      </c>
      <c r="I71335">
        <v>4</v>
      </c>
      <c r="J71335">
        <v>1</v>
      </c>
      <c r="K71335">
        <v>4</v>
      </c>
      <c r="L71335">
        <v>1</v>
      </c>
      <c r="M71335">
        <v>10</v>
      </c>
      <c r="N71335">
        <v>3.3435000000000001</v>
      </c>
    </row>
    <row r="71336" spans="1:14" x14ac:dyDescent="0.45">
      <c r="A71336" s="1">
        <v>43657</v>
      </c>
      <c r="B71336" t="s">
        <v>13</v>
      </c>
      <c r="C71336">
        <v>3</v>
      </c>
      <c r="D71336">
        <v>180000</v>
      </c>
      <c r="E71336">
        <v>601508</v>
      </c>
      <c r="F71336" t="s">
        <v>16</v>
      </c>
      <c r="G71336">
        <v>122</v>
      </c>
      <c r="H71336">
        <v>3</v>
      </c>
      <c r="I71336">
        <v>4</v>
      </c>
      <c r="J71336">
        <v>2</v>
      </c>
      <c r="K71336">
        <v>5</v>
      </c>
      <c r="L71336">
        <v>1</v>
      </c>
      <c r="M71336">
        <v>20</v>
      </c>
      <c r="N71336">
        <v>3.3435000000000001</v>
      </c>
    </row>
    <row r="71337" spans="1:14" x14ac:dyDescent="0.45">
      <c r="A71337" s="1">
        <v>43657</v>
      </c>
      <c r="B71337" t="s">
        <v>13</v>
      </c>
      <c r="C71337">
        <v>3</v>
      </c>
      <c r="D71337">
        <v>160000</v>
      </c>
      <c r="E71337">
        <v>534674</v>
      </c>
      <c r="F71337" t="s">
        <v>16</v>
      </c>
      <c r="G71337">
        <v>102</v>
      </c>
      <c r="H71337">
        <v>2</v>
      </c>
      <c r="I71337">
        <v>2</v>
      </c>
      <c r="J71337">
        <v>1</v>
      </c>
      <c r="K71337">
        <v>4</v>
      </c>
      <c r="L71337">
        <v>1</v>
      </c>
      <c r="M71337">
        <v>8</v>
      </c>
      <c r="N71337">
        <v>3.3435000000000001</v>
      </c>
    </row>
    <row r="71338" spans="1:14" x14ac:dyDescent="0.45">
      <c r="A71338" s="1">
        <v>43657</v>
      </c>
      <c r="B71338" t="s">
        <v>13</v>
      </c>
      <c r="C71338">
        <v>3</v>
      </c>
      <c r="D71338">
        <v>175000</v>
      </c>
      <c r="E71338">
        <v>584799</v>
      </c>
      <c r="F71338" t="s">
        <v>16</v>
      </c>
      <c r="G71338">
        <v>85</v>
      </c>
      <c r="H71338">
        <v>2</v>
      </c>
      <c r="I71338">
        <v>2</v>
      </c>
      <c r="J71338">
        <v>1</v>
      </c>
      <c r="K71338">
        <v>2</v>
      </c>
      <c r="L71338">
        <v>1</v>
      </c>
      <c r="M71338">
        <v>20</v>
      </c>
      <c r="N71338">
        <v>3.3435000000000001</v>
      </c>
    </row>
    <row r="71339" spans="1:14" x14ac:dyDescent="0.45">
      <c r="A71339" s="1">
        <v>43657</v>
      </c>
      <c r="B71339" t="s">
        <v>13</v>
      </c>
      <c r="C71339">
        <v>3</v>
      </c>
      <c r="D71339">
        <v>195000</v>
      </c>
      <c r="E71339">
        <v>651634</v>
      </c>
      <c r="F71339" t="s">
        <v>16</v>
      </c>
      <c r="G71339">
        <v>131</v>
      </c>
      <c r="H71339">
        <v>4</v>
      </c>
      <c r="I71339">
        <v>4</v>
      </c>
      <c r="J71339">
        <v>1</v>
      </c>
      <c r="K71339">
        <v>9</v>
      </c>
      <c r="L71339">
        <v>1</v>
      </c>
      <c r="M71339">
        <v>10</v>
      </c>
      <c r="N71339">
        <v>3.3435000000000001</v>
      </c>
    </row>
    <row r="71340" spans="1:14" x14ac:dyDescent="0.45">
      <c r="A71340" s="1">
        <v>43657</v>
      </c>
      <c r="B71340" t="s">
        <v>13</v>
      </c>
      <c r="C71340">
        <v>3</v>
      </c>
      <c r="D71340">
        <v>370000</v>
      </c>
      <c r="E71340">
        <v>1236433</v>
      </c>
      <c r="F71340" t="s">
        <v>16</v>
      </c>
      <c r="G71340">
        <v>155</v>
      </c>
      <c r="H71340">
        <v>3</v>
      </c>
      <c r="I71340">
        <v>3</v>
      </c>
      <c r="J71340">
        <v>2</v>
      </c>
      <c r="K71340">
        <v>7</v>
      </c>
      <c r="L71340">
        <v>1</v>
      </c>
      <c r="M71340">
        <v>5</v>
      </c>
      <c r="N71340">
        <v>3.3435000000000001</v>
      </c>
    </row>
    <row r="71341" spans="1:14" x14ac:dyDescent="0.45">
      <c r="A71341" s="1">
        <v>43657</v>
      </c>
      <c r="B71341" t="s">
        <v>13</v>
      </c>
      <c r="C71341">
        <v>3</v>
      </c>
      <c r="D71341">
        <v>350000</v>
      </c>
      <c r="E71341">
        <v>1169599</v>
      </c>
      <c r="F71341" t="s">
        <v>16</v>
      </c>
      <c r="G71341">
        <v>166</v>
      </c>
      <c r="H71341">
        <v>3</v>
      </c>
      <c r="I71341">
        <v>4</v>
      </c>
      <c r="J71341">
        <v>2</v>
      </c>
      <c r="K71341">
        <v>2</v>
      </c>
      <c r="L71341">
        <v>1</v>
      </c>
      <c r="M71341">
        <v>21</v>
      </c>
      <c r="N71341">
        <v>3.3435000000000001</v>
      </c>
    </row>
    <row r="71342" spans="1:14" x14ac:dyDescent="0.45">
      <c r="A71342" s="1">
        <v>43657</v>
      </c>
      <c r="B71342" t="s">
        <v>13</v>
      </c>
      <c r="C71342">
        <v>3</v>
      </c>
      <c r="D71342">
        <v>700000</v>
      </c>
      <c r="E71342">
        <v>2339197</v>
      </c>
      <c r="F71342" t="s">
        <v>17</v>
      </c>
      <c r="G71342">
        <v>300</v>
      </c>
      <c r="H71342">
        <v>4</v>
      </c>
      <c r="I71342">
        <v>5</v>
      </c>
      <c r="J71342">
        <v>2</v>
      </c>
      <c r="K71342">
        <v>6</v>
      </c>
      <c r="L71342">
        <v>1</v>
      </c>
      <c r="M71342">
        <v>23</v>
      </c>
      <c r="N71342">
        <v>3.3435000000000001</v>
      </c>
    </row>
    <row r="71343" spans="1:14" x14ac:dyDescent="0.45">
      <c r="A71343" s="1">
        <v>43657</v>
      </c>
      <c r="B71343" t="s">
        <v>13</v>
      </c>
      <c r="C71343">
        <v>3</v>
      </c>
      <c r="D71343">
        <v>269000</v>
      </c>
      <c r="E71343">
        <v>898920</v>
      </c>
      <c r="F71343" t="s">
        <v>17</v>
      </c>
      <c r="G71343">
        <v>122</v>
      </c>
      <c r="H71343">
        <v>2</v>
      </c>
      <c r="I71343">
        <v>3</v>
      </c>
      <c r="J71343">
        <v>1</v>
      </c>
      <c r="K71343">
        <v>8</v>
      </c>
      <c r="L71343">
        <v>1</v>
      </c>
      <c r="M71343">
        <v>45</v>
      </c>
      <c r="N71343">
        <v>3.3435000000000001</v>
      </c>
    </row>
    <row r="71344" spans="1:14" x14ac:dyDescent="0.45">
      <c r="A71344" s="1">
        <v>43657</v>
      </c>
      <c r="B71344" t="s">
        <v>13</v>
      </c>
      <c r="C71344">
        <v>3</v>
      </c>
      <c r="D71344">
        <v>210000</v>
      </c>
      <c r="E71344">
        <v>701759</v>
      </c>
      <c r="F71344" t="s">
        <v>17</v>
      </c>
      <c r="G71344">
        <v>102</v>
      </c>
      <c r="H71344">
        <v>1</v>
      </c>
      <c r="I71344">
        <v>2</v>
      </c>
      <c r="J71344">
        <v>1</v>
      </c>
      <c r="K71344">
        <v>7</v>
      </c>
      <c r="L71344">
        <v>1</v>
      </c>
      <c r="M71344">
        <v>4</v>
      </c>
      <c r="N71344">
        <v>3.3435000000000001</v>
      </c>
    </row>
    <row r="71345" spans="1:14" x14ac:dyDescent="0.45">
      <c r="A71345" s="1">
        <v>43657</v>
      </c>
      <c r="B71345" t="s">
        <v>13</v>
      </c>
      <c r="C71345">
        <v>3</v>
      </c>
      <c r="D71345">
        <v>310000</v>
      </c>
      <c r="E71345">
        <v>1035930</v>
      </c>
      <c r="F71345" t="s">
        <v>17</v>
      </c>
      <c r="G71345">
        <v>168</v>
      </c>
      <c r="H71345">
        <v>3</v>
      </c>
      <c r="I71345">
        <v>3</v>
      </c>
      <c r="J71345">
        <v>2</v>
      </c>
      <c r="K71345">
        <v>7</v>
      </c>
      <c r="L71345">
        <v>1</v>
      </c>
      <c r="M71345">
        <v>30</v>
      </c>
      <c r="N71345">
        <v>3.3435000000000001</v>
      </c>
    </row>
    <row r="71346" spans="1:14" x14ac:dyDescent="0.45">
      <c r="A71346" s="1">
        <v>43657</v>
      </c>
      <c r="B71346" t="s">
        <v>13</v>
      </c>
      <c r="C71346">
        <v>3</v>
      </c>
      <c r="D71346">
        <v>695000</v>
      </c>
      <c r="E71346">
        <v>2322489</v>
      </c>
      <c r="F71346" t="s">
        <v>17</v>
      </c>
      <c r="G71346">
        <v>259</v>
      </c>
      <c r="H71346">
        <v>4</v>
      </c>
      <c r="I71346">
        <v>5</v>
      </c>
      <c r="J71346">
        <v>3</v>
      </c>
      <c r="K71346">
        <v>3</v>
      </c>
      <c r="L71346">
        <v>1</v>
      </c>
      <c r="M71346">
        <v>7</v>
      </c>
      <c r="N71346">
        <v>3.3435000000000001</v>
      </c>
    </row>
    <row r="71347" spans="1:14" x14ac:dyDescent="0.45">
      <c r="A71347" s="1">
        <v>43657</v>
      </c>
      <c r="B71347" t="s">
        <v>13</v>
      </c>
      <c r="C71347">
        <v>3</v>
      </c>
      <c r="D71347">
        <v>432000</v>
      </c>
      <c r="E71347">
        <v>1443619</v>
      </c>
      <c r="F71347" t="s">
        <v>17</v>
      </c>
      <c r="G71347">
        <v>180</v>
      </c>
      <c r="H71347">
        <v>3</v>
      </c>
      <c r="I71347">
        <v>3</v>
      </c>
      <c r="J71347">
        <v>1</v>
      </c>
      <c r="K71347">
        <v>8</v>
      </c>
      <c r="L71347">
        <v>1</v>
      </c>
      <c r="M71347">
        <v>9</v>
      </c>
      <c r="N71347">
        <v>3.3435000000000001</v>
      </c>
    </row>
    <row r="71348" spans="1:14" x14ac:dyDescent="0.45">
      <c r="A71348" s="1">
        <v>43657</v>
      </c>
      <c r="B71348" t="s">
        <v>13</v>
      </c>
      <c r="C71348">
        <v>3</v>
      </c>
      <c r="D71348">
        <v>338000</v>
      </c>
      <c r="E71348">
        <v>1129498</v>
      </c>
      <c r="F71348" t="s">
        <v>17</v>
      </c>
      <c r="G71348">
        <v>187</v>
      </c>
      <c r="H71348">
        <v>4</v>
      </c>
      <c r="I71348">
        <v>3</v>
      </c>
      <c r="J71348">
        <v>2</v>
      </c>
      <c r="K71348">
        <v>3</v>
      </c>
      <c r="L71348">
        <v>1</v>
      </c>
      <c r="M71348">
        <v>13</v>
      </c>
      <c r="N71348">
        <v>3.3435000000000001</v>
      </c>
    </row>
    <row r="71349" spans="1:14" x14ac:dyDescent="0.45">
      <c r="A71349" s="1">
        <v>43657</v>
      </c>
      <c r="B71349" t="s">
        <v>13</v>
      </c>
      <c r="C71349">
        <v>3</v>
      </c>
      <c r="D71349">
        <v>215000</v>
      </c>
      <c r="E71349">
        <v>718468</v>
      </c>
      <c r="F71349" t="s">
        <v>17</v>
      </c>
      <c r="G71349">
        <v>120</v>
      </c>
      <c r="H71349">
        <v>3</v>
      </c>
      <c r="I71349">
        <v>3</v>
      </c>
      <c r="J71349">
        <v>1</v>
      </c>
      <c r="K71349">
        <v>3</v>
      </c>
      <c r="L71349">
        <v>1</v>
      </c>
      <c r="M71349">
        <v>10</v>
      </c>
      <c r="N71349">
        <v>3.3435000000000001</v>
      </c>
    </row>
    <row r="71350" spans="1:14" x14ac:dyDescent="0.45">
      <c r="A71350" s="1">
        <v>43657</v>
      </c>
      <c r="B71350" t="s">
        <v>13</v>
      </c>
      <c r="C71350">
        <v>3</v>
      </c>
      <c r="D71350">
        <v>300000</v>
      </c>
      <c r="E71350">
        <v>1002513</v>
      </c>
      <c r="F71350" t="s">
        <v>17</v>
      </c>
      <c r="G71350">
        <v>135</v>
      </c>
      <c r="H71350">
        <v>3</v>
      </c>
      <c r="I71350">
        <v>3</v>
      </c>
      <c r="J71350">
        <v>2</v>
      </c>
      <c r="K71350">
        <v>7</v>
      </c>
      <c r="L71350">
        <v>1</v>
      </c>
      <c r="M71350">
        <v>10</v>
      </c>
      <c r="N71350">
        <v>3.3435000000000001</v>
      </c>
    </row>
    <row r="71351" spans="1:14" x14ac:dyDescent="0.45">
      <c r="A71351" s="1">
        <v>43657</v>
      </c>
      <c r="B71351" t="s">
        <v>13</v>
      </c>
      <c r="C71351">
        <v>3</v>
      </c>
      <c r="D71351">
        <v>369000</v>
      </c>
      <c r="E71351">
        <v>1233091</v>
      </c>
      <c r="F71351" t="s">
        <v>17</v>
      </c>
      <c r="G71351">
        <v>157</v>
      </c>
      <c r="H71351">
        <v>2</v>
      </c>
      <c r="I71351">
        <v>2</v>
      </c>
      <c r="J71351">
        <v>2</v>
      </c>
      <c r="K71351">
        <v>4</v>
      </c>
      <c r="L71351">
        <v>1</v>
      </c>
      <c r="M71351">
        <v>30</v>
      </c>
      <c r="N71351">
        <v>3.3435000000000001</v>
      </c>
    </row>
    <row r="71352" spans="1:14" x14ac:dyDescent="0.45">
      <c r="A71352" s="1">
        <v>43657</v>
      </c>
      <c r="B71352" t="s">
        <v>13</v>
      </c>
      <c r="C71352">
        <v>3</v>
      </c>
      <c r="D71352">
        <v>320000</v>
      </c>
      <c r="E71352">
        <v>1069347</v>
      </c>
      <c r="F71352" t="s">
        <v>17</v>
      </c>
      <c r="G71352">
        <v>177</v>
      </c>
      <c r="H71352">
        <v>3</v>
      </c>
      <c r="I71352">
        <v>2</v>
      </c>
      <c r="J71352">
        <v>0</v>
      </c>
      <c r="K71352">
        <v>4</v>
      </c>
      <c r="L71352">
        <v>1</v>
      </c>
      <c r="M71352">
        <v>7</v>
      </c>
      <c r="N71352">
        <v>3.3435000000000001</v>
      </c>
    </row>
    <row r="71353" spans="1:14" x14ac:dyDescent="0.45">
      <c r="A71353" s="1">
        <v>43657</v>
      </c>
      <c r="B71353" t="s">
        <v>13</v>
      </c>
      <c r="C71353">
        <v>3</v>
      </c>
      <c r="D71353">
        <v>290000</v>
      </c>
      <c r="E71353">
        <v>969096</v>
      </c>
      <c r="F71353" t="s">
        <v>17</v>
      </c>
      <c r="G71353">
        <v>142</v>
      </c>
      <c r="H71353">
        <v>3</v>
      </c>
      <c r="I71353">
        <v>2</v>
      </c>
      <c r="J71353">
        <v>2</v>
      </c>
      <c r="K71353">
        <v>6</v>
      </c>
      <c r="L71353">
        <v>1</v>
      </c>
      <c r="M71353">
        <v>0</v>
      </c>
      <c r="N71353">
        <v>3.3435000000000001</v>
      </c>
    </row>
    <row r="71354" spans="1:14" x14ac:dyDescent="0.45">
      <c r="A71354" s="1">
        <v>43657</v>
      </c>
      <c r="B71354" t="s">
        <v>13</v>
      </c>
      <c r="C71354">
        <v>3</v>
      </c>
      <c r="D71354">
        <v>425000</v>
      </c>
      <c r="E71354">
        <v>1420227</v>
      </c>
      <c r="F71354" t="s">
        <v>17</v>
      </c>
      <c r="G71354">
        <v>163</v>
      </c>
      <c r="H71354">
        <v>3</v>
      </c>
      <c r="I71354">
        <v>3</v>
      </c>
      <c r="J71354">
        <v>2</v>
      </c>
      <c r="K71354">
        <v>3</v>
      </c>
      <c r="L71354">
        <v>1</v>
      </c>
      <c r="M71354">
        <v>3</v>
      </c>
      <c r="N71354">
        <v>3.3435000000000001</v>
      </c>
    </row>
    <row r="71355" spans="1:14" x14ac:dyDescent="0.45">
      <c r="A71355" s="1">
        <v>43657</v>
      </c>
      <c r="B71355" t="s">
        <v>13</v>
      </c>
      <c r="C71355">
        <v>3</v>
      </c>
      <c r="D71355">
        <v>198000</v>
      </c>
      <c r="E71355">
        <v>661659</v>
      </c>
      <c r="F71355" t="s">
        <v>17</v>
      </c>
      <c r="G71355">
        <v>119</v>
      </c>
      <c r="H71355">
        <v>3</v>
      </c>
      <c r="I71355">
        <v>3</v>
      </c>
      <c r="J71355">
        <v>0</v>
      </c>
      <c r="K71355">
        <v>3</v>
      </c>
      <c r="L71355">
        <v>1</v>
      </c>
      <c r="M71355">
        <v>12</v>
      </c>
      <c r="N71355">
        <v>3.3435000000000001</v>
      </c>
    </row>
    <row r="71356" spans="1:14" x14ac:dyDescent="0.45">
      <c r="A71356" s="1">
        <v>43657</v>
      </c>
      <c r="B71356" t="s">
        <v>13</v>
      </c>
      <c r="C71356">
        <v>3</v>
      </c>
      <c r="D71356">
        <v>430000</v>
      </c>
      <c r="E71356">
        <v>1436936</v>
      </c>
      <c r="F71356" t="s">
        <v>18</v>
      </c>
      <c r="G71356">
        <v>234</v>
      </c>
      <c r="H71356">
        <v>3</v>
      </c>
      <c r="I71356">
        <v>4</v>
      </c>
      <c r="J71356">
        <v>2</v>
      </c>
      <c r="K71356">
        <v>3</v>
      </c>
      <c r="L71356">
        <v>1</v>
      </c>
      <c r="M71356">
        <v>6</v>
      </c>
      <c r="N71356">
        <v>3.3435000000000001</v>
      </c>
    </row>
    <row r="71357" spans="1:14" x14ac:dyDescent="0.45">
      <c r="A71357" s="1">
        <v>43657</v>
      </c>
      <c r="B71357" t="s">
        <v>13</v>
      </c>
      <c r="C71357">
        <v>3</v>
      </c>
      <c r="D71357">
        <v>400000</v>
      </c>
      <c r="E71357">
        <v>1336684</v>
      </c>
      <c r="F71357" t="s">
        <v>18</v>
      </c>
      <c r="G71357">
        <v>182</v>
      </c>
      <c r="H71357">
        <v>3</v>
      </c>
      <c r="I71357">
        <v>3</v>
      </c>
      <c r="J71357">
        <v>2</v>
      </c>
      <c r="K71357">
        <v>6</v>
      </c>
      <c r="L71357">
        <v>1</v>
      </c>
      <c r="M71357">
        <v>11</v>
      </c>
      <c r="N71357">
        <v>3.3435000000000001</v>
      </c>
    </row>
    <row r="71358" spans="1:14" x14ac:dyDescent="0.45">
      <c r="A71358" s="1">
        <v>43657</v>
      </c>
      <c r="B71358" t="s">
        <v>13</v>
      </c>
      <c r="C71358">
        <v>3</v>
      </c>
      <c r="D71358">
        <v>380000</v>
      </c>
      <c r="E71358">
        <v>1269850</v>
      </c>
      <c r="F71358" t="s">
        <v>18</v>
      </c>
      <c r="G71358">
        <v>160</v>
      </c>
      <c r="H71358">
        <v>3</v>
      </c>
      <c r="I71358">
        <v>3</v>
      </c>
      <c r="J71358">
        <v>3</v>
      </c>
      <c r="K71358">
        <v>2</v>
      </c>
      <c r="L71358">
        <v>1</v>
      </c>
      <c r="M71358">
        <v>5</v>
      </c>
      <c r="N71358">
        <v>3.3435000000000001</v>
      </c>
    </row>
    <row r="71359" spans="1:14" x14ac:dyDescent="0.45">
      <c r="A71359" s="1">
        <v>43657</v>
      </c>
      <c r="B71359" t="s">
        <v>13</v>
      </c>
      <c r="C71359">
        <v>3</v>
      </c>
      <c r="D71359">
        <v>155000</v>
      </c>
      <c r="E71359">
        <v>517965</v>
      </c>
      <c r="F71359" t="s">
        <v>18</v>
      </c>
      <c r="G71359">
        <v>100</v>
      </c>
      <c r="H71359">
        <v>3</v>
      </c>
      <c r="I71359">
        <v>4</v>
      </c>
      <c r="J71359">
        <v>1</v>
      </c>
      <c r="K71359">
        <v>6</v>
      </c>
      <c r="L71359">
        <v>1</v>
      </c>
      <c r="M71359">
        <v>6</v>
      </c>
      <c r="N71359">
        <v>3.3435000000000001</v>
      </c>
    </row>
    <row r="71360" spans="1:14" x14ac:dyDescent="0.45">
      <c r="A71360" s="1">
        <v>43657</v>
      </c>
      <c r="B71360" t="s">
        <v>13</v>
      </c>
      <c r="C71360">
        <v>3</v>
      </c>
      <c r="D71360">
        <v>185000</v>
      </c>
      <c r="E71360">
        <v>618216</v>
      </c>
      <c r="F71360" t="s">
        <v>18</v>
      </c>
      <c r="G71360">
        <v>103</v>
      </c>
      <c r="H71360">
        <v>3</v>
      </c>
      <c r="I71360">
        <v>3</v>
      </c>
      <c r="J71360">
        <v>2</v>
      </c>
      <c r="K71360">
        <v>8</v>
      </c>
      <c r="L71360">
        <v>1</v>
      </c>
      <c r="M71360">
        <v>5</v>
      </c>
      <c r="N71360">
        <v>3.3435000000000001</v>
      </c>
    </row>
    <row r="71361" spans="1:14" x14ac:dyDescent="0.45">
      <c r="A71361" s="1">
        <v>43657</v>
      </c>
      <c r="B71361" t="s">
        <v>13</v>
      </c>
      <c r="C71361">
        <v>3</v>
      </c>
      <c r="D71361">
        <v>200000</v>
      </c>
      <c r="E71361">
        <v>668342</v>
      </c>
      <c r="F71361" t="s">
        <v>18</v>
      </c>
      <c r="G71361">
        <v>100</v>
      </c>
      <c r="H71361">
        <v>3</v>
      </c>
      <c r="I71361">
        <v>3</v>
      </c>
      <c r="J71361">
        <v>1</v>
      </c>
      <c r="K71361">
        <v>5</v>
      </c>
      <c r="L71361">
        <v>1</v>
      </c>
      <c r="M71361">
        <v>4</v>
      </c>
      <c r="N71361">
        <v>3.3435000000000001</v>
      </c>
    </row>
    <row r="71362" spans="1:14" x14ac:dyDescent="0.45">
      <c r="A71362" s="1">
        <v>43657</v>
      </c>
      <c r="B71362" t="s">
        <v>13</v>
      </c>
      <c r="C71362">
        <v>3</v>
      </c>
      <c r="D71362">
        <v>100000</v>
      </c>
      <c r="E71362">
        <v>334171</v>
      </c>
      <c r="F71362" t="s">
        <v>18</v>
      </c>
      <c r="G71362">
        <v>94</v>
      </c>
      <c r="H71362">
        <v>3</v>
      </c>
      <c r="I71362">
        <v>1</v>
      </c>
      <c r="J71362">
        <v>0</v>
      </c>
      <c r="K71362">
        <v>4</v>
      </c>
      <c r="L71362">
        <v>1</v>
      </c>
      <c r="M71362">
        <v>6</v>
      </c>
      <c r="N71362">
        <v>3.3435000000000001</v>
      </c>
    </row>
    <row r="71363" spans="1:14" x14ac:dyDescent="0.45">
      <c r="A71363" s="1">
        <v>43657</v>
      </c>
      <c r="B71363" t="s">
        <v>13</v>
      </c>
      <c r="C71363">
        <v>3</v>
      </c>
      <c r="D71363">
        <v>192000</v>
      </c>
      <c r="E71363">
        <v>641608</v>
      </c>
      <c r="F71363" t="s">
        <v>18</v>
      </c>
      <c r="G71363">
        <v>107</v>
      </c>
      <c r="H71363">
        <v>3</v>
      </c>
      <c r="I71363">
        <v>3</v>
      </c>
      <c r="J71363">
        <v>2</v>
      </c>
      <c r="K71363">
        <v>3</v>
      </c>
      <c r="L71363">
        <v>1</v>
      </c>
      <c r="M71363">
        <v>4</v>
      </c>
      <c r="N71363">
        <v>3.3435000000000001</v>
      </c>
    </row>
    <row r="71364" spans="1:14" x14ac:dyDescent="0.45">
      <c r="A71364" s="1">
        <v>43657</v>
      </c>
      <c r="B71364" t="s">
        <v>13</v>
      </c>
      <c r="C71364">
        <v>3</v>
      </c>
      <c r="D71364">
        <v>240000</v>
      </c>
      <c r="E71364">
        <v>802011</v>
      </c>
      <c r="F71364" t="s">
        <v>18</v>
      </c>
      <c r="G71364">
        <v>120</v>
      </c>
      <c r="H71364">
        <v>3</v>
      </c>
      <c r="I71364">
        <v>2</v>
      </c>
      <c r="J71364">
        <v>1</v>
      </c>
      <c r="K71364">
        <v>2</v>
      </c>
      <c r="L71364">
        <v>1</v>
      </c>
      <c r="M71364">
        <v>7</v>
      </c>
      <c r="N71364">
        <v>3.3435000000000001</v>
      </c>
    </row>
    <row r="71365" spans="1:14" x14ac:dyDescent="0.45">
      <c r="A71365" s="1">
        <v>43657</v>
      </c>
      <c r="B71365" t="s">
        <v>13</v>
      </c>
      <c r="C71365">
        <v>3</v>
      </c>
      <c r="D71365">
        <v>107000</v>
      </c>
      <c r="E71365">
        <v>357563</v>
      </c>
      <c r="F71365" t="s">
        <v>23</v>
      </c>
      <c r="G71365">
        <v>73</v>
      </c>
      <c r="H71365">
        <v>3</v>
      </c>
      <c r="I71365">
        <v>2</v>
      </c>
      <c r="J71365">
        <v>0</v>
      </c>
      <c r="K71365">
        <v>3</v>
      </c>
      <c r="L71365">
        <v>1</v>
      </c>
      <c r="M71365">
        <v>4</v>
      </c>
      <c r="N71365">
        <v>3.3435000000000001</v>
      </c>
    </row>
    <row r="71366" spans="1:14" x14ac:dyDescent="0.45">
      <c r="A71366" s="1">
        <v>43657</v>
      </c>
      <c r="B71366" t="s">
        <v>13</v>
      </c>
      <c r="C71366">
        <v>3</v>
      </c>
      <c r="D71366">
        <v>128932</v>
      </c>
      <c r="E71366">
        <v>430853</v>
      </c>
      <c r="F71366" t="s">
        <v>23</v>
      </c>
      <c r="G71366">
        <v>71</v>
      </c>
      <c r="H71366">
        <v>2</v>
      </c>
      <c r="I71366">
        <v>2</v>
      </c>
      <c r="J71366">
        <v>0</v>
      </c>
      <c r="K71366">
        <v>2</v>
      </c>
      <c r="L71366">
        <v>1</v>
      </c>
      <c r="M71366">
        <v>0</v>
      </c>
      <c r="N71366">
        <v>3.3435000000000001</v>
      </c>
    </row>
    <row r="71367" spans="1:14" x14ac:dyDescent="0.45">
      <c r="A71367" s="1">
        <v>43657</v>
      </c>
      <c r="B71367" t="s">
        <v>13</v>
      </c>
      <c r="C71367">
        <v>3</v>
      </c>
      <c r="D71367">
        <v>215000</v>
      </c>
      <c r="E71367">
        <v>718468</v>
      </c>
      <c r="F71367" t="s">
        <v>23</v>
      </c>
      <c r="G71367">
        <v>120</v>
      </c>
      <c r="H71367">
        <v>3</v>
      </c>
      <c r="I71367">
        <v>3</v>
      </c>
      <c r="J71367">
        <v>2</v>
      </c>
      <c r="K71367">
        <v>6</v>
      </c>
      <c r="L71367">
        <v>1</v>
      </c>
      <c r="M71367">
        <v>10</v>
      </c>
      <c r="N71367">
        <v>3.3435000000000001</v>
      </c>
    </row>
    <row r="71368" spans="1:14" x14ac:dyDescent="0.45">
      <c r="A71368" s="1">
        <v>43657</v>
      </c>
      <c r="B71368" t="s">
        <v>13</v>
      </c>
      <c r="C71368">
        <v>3</v>
      </c>
      <c r="D71368">
        <v>185000</v>
      </c>
      <c r="E71368">
        <v>618216</v>
      </c>
      <c r="F71368" t="s">
        <v>23</v>
      </c>
      <c r="G71368">
        <v>76</v>
      </c>
      <c r="H71368">
        <v>2</v>
      </c>
      <c r="I71368">
        <v>2</v>
      </c>
      <c r="J71368">
        <v>1</v>
      </c>
      <c r="K71368">
        <v>8</v>
      </c>
      <c r="L71368">
        <v>1</v>
      </c>
      <c r="M71368">
        <v>3</v>
      </c>
      <c r="N71368">
        <v>3.3435000000000001</v>
      </c>
    </row>
    <row r="71369" spans="1:14" x14ac:dyDescent="0.45">
      <c r="A71369" s="1">
        <v>43657</v>
      </c>
      <c r="B71369" t="s">
        <v>13</v>
      </c>
      <c r="C71369">
        <v>3</v>
      </c>
      <c r="D71369">
        <v>150000</v>
      </c>
      <c r="E71369">
        <v>501257</v>
      </c>
      <c r="F71369" t="s">
        <v>23</v>
      </c>
      <c r="G71369">
        <v>129</v>
      </c>
      <c r="H71369">
        <v>4</v>
      </c>
      <c r="I71369">
        <v>2</v>
      </c>
      <c r="J71369">
        <v>0</v>
      </c>
      <c r="K71369">
        <v>8</v>
      </c>
      <c r="L71369">
        <v>1</v>
      </c>
      <c r="M71369">
        <v>50</v>
      </c>
      <c r="N71369">
        <v>3.3435000000000001</v>
      </c>
    </row>
    <row r="71370" spans="1:14" x14ac:dyDescent="0.45">
      <c r="A71370" s="1">
        <v>43657</v>
      </c>
      <c r="B71370" t="s">
        <v>13</v>
      </c>
      <c r="C71370">
        <v>3</v>
      </c>
      <c r="D71370">
        <v>175000</v>
      </c>
      <c r="E71370">
        <v>584799</v>
      </c>
      <c r="F71370" t="s">
        <v>23</v>
      </c>
      <c r="G71370">
        <v>92</v>
      </c>
      <c r="H71370">
        <v>3</v>
      </c>
      <c r="I71370">
        <v>3</v>
      </c>
      <c r="J71370">
        <v>1</v>
      </c>
      <c r="K71370">
        <v>3</v>
      </c>
      <c r="L71370">
        <v>1</v>
      </c>
      <c r="M71370">
        <v>10</v>
      </c>
      <c r="N71370">
        <v>3.3435000000000001</v>
      </c>
    </row>
    <row r="71371" spans="1:14" x14ac:dyDescent="0.45">
      <c r="A71371" s="1">
        <v>43657</v>
      </c>
      <c r="B71371" t="s">
        <v>13</v>
      </c>
      <c r="C71371">
        <v>3</v>
      </c>
      <c r="D71371">
        <v>85000</v>
      </c>
      <c r="E71371">
        <v>284045</v>
      </c>
      <c r="F71371" t="s">
        <v>25</v>
      </c>
      <c r="G71371">
        <v>68</v>
      </c>
      <c r="H71371">
        <v>2</v>
      </c>
      <c r="I71371">
        <v>1</v>
      </c>
      <c r="J71371">
        <v>0</v>
      </c>
      <c r="K71371">
        <v>3</v>
      </c>
      <c r="L71371">
        <v>1</v>
      </c>
      <c r="M71371">
        <v>50</v>
      </c>
      <c r="N71371">
        <v>3.3435000000000001</v>
      </c>
    </row>
    <row r="71372" spans="1:14" x14ac:dyDescent="0.45">
      <c r="A71372" s="1">
        <v>43657</v>
      </c>
      <c r="B71372" t="s">
        <v>13</v>
      </c>
      <c r="C71372">
        <v>3</v>
      </c>
      <c r="D71372">
        <v>310000</v>
      </c>
      <c r="E71372">
        <v>1035930</v>
      </c>
      <c r="F71372" t="s">
        <v>25</v>
      </c>
      <c r="G71372">
        <v>116</v>
      </c>
      <c r="H71372">
        <v>3</v>
      </c>
      <c r="I71372">
        <v>2</v>
      </c>
      <c r="J71372">
        <v>1</v>
      </c>
      <c r="K71372">
        <v>9</v>
      </c>
      <c r="L71372">
        <v>1</v>
      </c>
      <c r="M71372">
        <v>7</v>
      </c>
      <c r="N71372">
        <v>3.3435000000000001</v>
      </c>
    </row>
    <row r="71373" spans="1:14" x14ac:dyDescent="0.45">
      <c r="A71373" s="1">
        <v>43657</v>
      </c>
      <c r="B71373" t="s">
        <v>13</v>
      </c>
      <c r="C71373">
        <v>3</v>
      </c>
      <c r="D71373">
        <v>229000</v>
      </c>
      <c r="E71373">
        <v>765252</v>
      </c>
      <c r="F71373" t="s">
        <v>25</v>
      </c>
      <c r="G71373">
        <v>105</v>
      </c>
      <c r="H71373">
        <v>3</v>
      </c>
      <c r="I71373">
        <v>2</v>
      </c>
      <c r="J71373">
        <v>2</v>
      </c>
      <c r="K71373">
        <v>9</v>
      </c>
      <c r="L71373">
        <v>1</v>
      </c>
      <c r="M71373">
        <v>6</v>
      </c>
      <c r="N71373">
        <v>3.3435000000000001</v>
      </c>
    </row>
    <row r="71374" spans="1:14" x14ac:dyDescent="0.45">
      <c r="A71374" s="1">
        <v>43657</v>
      </c>
      <c r="B71374" t="s">
        <v>13</v>
      </c>
      <c r="C71374">
        <v>3</v>
      </c>
      <c r="D71374">
        <v>125000</v>
      </c>
      <c r="E71374">
        <v>417714</v>
      </c>
      <c r="F71374" t="s">
        <v>25</v>
      </c>
      <c r="G71374">
        <v>48</v>
      </c>
      <c r="H71374">
        <v>1</v>
      </c>
      <c r="I71374">
        <v>1</v>
      </c>
      <c r="J71374">
        <v>0</v>
      </c>
      <c r="K71374">
        <v>6</v>
      </c>
      <c r="L71374">
        <v>1</v>
      </c>
      <c r="M71374">
        <v>10</v>
      </c>
      <c r="N71374">
        <v>3.3435000000000001</v>
      </c>
    </row>
    <row r="71375" spans="1:14" x14ac:dyDescent="0.45">
      <c r="A71375" s="1">
        <v>43657</v>
      </c>
      <c r="B71375" t="s">
        <v>13</v>
      </c>
      <c r="C71375">
        <v>3</v>
      </c>
      <c r="D71375">
        <v>120000</v>
      </c>
      <c r="E71375">
        <v>401005</v>
      </c>
      <c r="F71375" t="s">
        <v>25</v>
      </c>
      <c r="G71375">
        <v>85</v>
      </c>
      <c r="H71375">
        <v>3</v>
      </c>
      <c r="I71375">
        <v>3</v>
      </c>
      <c r="J71375">
        <v>1</v>
      </c>
      <c r="K71375">
        <v>6</v>
      </c>
      <c r="L71375">
        <v>1</v>
      </c>
      <c r="M71375">
        <v>13</v>
      </c>
      <c r="N71375">
        <v>3.3435000000000001</v>
      </c>
    </row>
    <row r="71376" spans="1:14" x14ac:dyDescent="0.45">
      <c r="A71376" s="1">
        <v>43657</v>
      </c>
      <c r="B71376" t="s">
        <v>13</v>
      </c>
      <c r="C71376">
        <v>3</v>
      </c>
      <c r="D71376">
        <v>169000</v>
      </c>
      <c r="E71376">
        <v>564749</v>
      </c>
      <c r="F71376" t="s">
        <v>25</v>
      </c>
      <c r="G71376">
        <v>130</v>
      </c>
      <c r="H71376">
        <v>3</v>
      </c>
      <c r="I71376">
        <v>2</v>
      </c>
      <c r="J71376">
        <v>0</v>
      </c>
      <c r="K71376">
        <v>4</v>
      </c>
      <c r="L71376">
        <v>1</v>
      </c>
      <c r="M71376">
        <v>40</v>
      </c>
      <c r="N71376">
        <v>3.3435000000000001</v>
      </c>
    </row>
    <row r="71377" spans="1:14" x14ac:dyDescent="0.45">
      <c r="A71377" s="1">
        <v>43657</v>
      </c>
      <c r="B71377" t="s">
        <v>13</v>
      </c>
      <c r="C71377">
        <v>3</v>
      </c>
      <c r="D71377">
        <v>139000</v>
      </c>
      <c r="E71377">
        <v>464498</v>
      </c>
      <c r="F71377" t="s">
        <v>25</v>
      </c>
      <c r="G71377">
        <v>85</v>
      </c>
      <c r="H71377">
        <v>3</v>
      </c>
      <c r="I71377">
        <v>2</v>
      </c>
      <c r="J71377">
        <v>0</v>
      </c>
      <c r="K71377">
        <v>2</v>
      </c>
      <c r="L71377">
        <v>1</v>
      </c>
      <c r="M71377">
        <v>5</v>
      </c>
      <c r="N71377">
        <v>3.3435000000000001</v>
      </c>
    </row>
    <row r="71378" spans="1:14" x14ac:dyDescent="0.45">
      <c r="A71378" s="1">
        <v>43657</v>
      </c>
      <c r="B71378" t="s">
        <v>13</v>
      </c>
      <c r="C71378">
        <v>3</v>
      </c>
      <c r="D71378">
        <v>285000</v>
      </c>
      <c r="E71378">
        <v>952387</v>
      </c>
      <c r="F71378" t="s">
        <v>25</v>
      </c>
      <c r="G71378">
        <v>120</v>
      </c>
      <c r="H71378">
        <v>2</v>
      </c>
      <c r="I71378">
        <v>3</v>
      </c>
      <c r="J71378">
        <v>1</v>
      </c>
      <c r="K71378">
        <v>2</v>
      </c>
      <c r="L71378">
        <v>1</v>
      </c>
      <c r="M71378">
        <v>7</v>
      </c>
      <c r="N71378">
        <v>3.3435000000000001</v>
      </c>
    </row>
    <row r="71379" spans="1:14" x14ac:dyDescent="0.45">
      <c r="A71379" s="1">
        <v>43657</v>
      </c>
      <c r="B71379" t="s">
        <v>13</v>
      </c>
      <c r="C71379">
        <v>3</v>
      </c>
      <c r="D71379">
        <v>120000</v>
      </c>
      <c r="E71379">
        <v>401005</v>
      </c>
      <c r="F71379" t="s">
        <v>26</v>
      </c>
      <c r="G71379">
        <v>81</v>
      </c>
      <c r="H71379">
        <v>3</v>
      </c>
      <c r="I71379">
        <v>2</v>
      </c>
      <c r="J71379">
        <v>0</v>
      </c>
      <c r="K71379">
        <v>9</v>
      </c>
      <c r="L71379">
        <v>1</v>
      </c>
      <c r="M71379">
        <v>10</v>
      </c>
      <c r="N71379">
        <v>3.3435000000000001</v>
      </c>
    </row>
    <row r="71380" spans="1:14" x14ac:dyDescent="0.45">
      <c r="A71380" s="1">
        <v>43657</v>
      </c>
      <c r="B71380" t="s">
        <v>13</v>
      </c>
      <c r="C71380">
        <v>3</v>
      </c>
      <c r="D71380">
        <v>150000</v>
      </c>
      <c r="E71380">
        <v>501257</v>
      </c>
      <c r="F71380" t="s">
        <v>26</v>
      </c>
      <c r="G71380">
        <v>89</v>
      </c>
      <c r="H71380">
        <v>3</v>
      </c>
      <c r="I71380">
        <v>2</v>
      </c>
      <c r="J71380">
        <v>1</v>
      </c>
      <c r="K71380">
        <v>7</v>
      </c>
      <c r="L71380">
        <v>1</v>
      </c>
      <c r="M71380">
        <v>4</v>
      </c>
      <c r="N71380">
        <v>3.3435000000000001</v>
      </c>
    </row>
    <row r="71381" spans="1:14" x14ac:dyDescent="0.45">
      <c r="A71381" s="1">
        <v>43657</v>
      </c>
      <c r="B71381" t="s">
        <v>13</v>
      </c>
      <c r="C71381">
        <v>3</v>
      </c>
      <c r="D71381">
        <v>155350</v>
      </c>
      <c r="E71381">
        <v>519135</v>
      </c>
      <c r="F71381" t="s">
        <v>26</v>
      </c>
      <c r="G71381">
        <v>83</v>
      </c>
      <c r="H71381">
        <v>3</v>
      </c>
      <c r="I71381">
        <v>2</v>
      </c>
      <c r="J71381">
        <v>1</v>
      </c>
      <c r="K71381">
        <v>5</v>
      </c>
      <c r="L71381">
        <v>1</v>
      </c>
      <c r="M71381">
        <v>9</v>
      </c>
      <c r="N71381">
        <v>3.3435000000000001</v>
      </c>
    </row>
    <row r="71382" spans="1:14" x14ac:dyDescent="0.45">
      <c r="A71382" s="1">
        <v>43657</v>
      </c>
      <c r="B71382" t="s">
        <v>13</v>
      </c>
      <c r="C71382">
        <v>3</v>
      </c>
      <c r="D71382">
        <v>129000</v>
      </c>
      <c r="E71382">
        <v>431081</v>
      </c>
      <c r="F71382" t="s">
        <v>26</v>
      </c>
      <c r="G71382">
        <v>65</v>
      </c>
      <c r="H71382">
        <v>2</v>
      </c>
      <c r="I71382">
        <v>1</v>
      </c>
      <c r="J71382">
        <v>1</v>
      </c>
      <c r="K71382">
        <v>6</v>
      </c>
      <c r="L71382">
        <v>1</v>
      </c>
      <c r="M71382">
        <v>1</v>
      </c>
      <c r="N71382">
        <v>3.3435000000000001</v>
      </c>
    </row>
    <row r="71383" spans="1:14" x14ac:dyDescent="0.45">
      <c r="A71383" s="1">
        <v>43657</v>
      </c>
      <c r="B71383" t="s">
        <v>13</v>
      </c>
      <c r="C71383">
        <v>3</v>
      </c>
      <c r="D71383">
        <v>110000</v>
      </c>
      <c r="E71383">
        <v>367588</v>
      </c>
      <c r="F71383" t="s">
        <v>26</v>
      </c>
      <c r="G71383">
        <v>66</v>
      </c>
      <c r="H71383">
        <v>2</v>
      </c>
      <c r="I71383">
        <v>2</v>
      </c>
      <c r="J71383">
        <v>1</v>
      </c>
      <c r="K71383">
        <v>9</v>
      </c>
      <c r="L71383">
        <v>1</v>
      </c>
      <c r="M71383">
        <v>3</v>
      </c>
      <c r="N71383">
        <v>3.3435000000000001</v>
      </c>
    </row>
    <row r="71384" spans="1:14" x14ac:dyDescent="0.45">
      <c r="A71384" s="1">
        <v>43657</v>
      </c>
      <c r="B71384" t="s">
        <v>13</v>
      </c>
      <c r="C71384">
        <v>3</v>
      </c>
      <c r="D71384">
        <v>104800</v>
      </c>
      <c r="E71384">
        <v>350211</v>
      </c>
      <c r="F71384" t="s">
        <v>26</v>
      </c>
      <c r="G71384">
        <v>61</v>
      </c>
      <c r="H71384">
        <v>3</v>
      </c>
      <c r="I71384">
        <v>2</v>
      </c>
      <c r="J71384">
        <v>1</v>
      </c>
      <c r="K71384">
        <v>5</v>
      </c>
      <c r="L71384">
        <v>1</v>
      </c>
      <c r="M71384">
        <v>0</v>
      </c>
      <c r="N71384">
        <v>3.3435000000000001</v>
      </c>
    </row>
    <row r="71385" spans="1:14" x14ac:dyDescent="0.45">
      <c r="A71385" s="1">
        <v>43657</v>
      </c>
      <c r="B71385" t="s">
        <v>13</v>
      </c>
      <c r="C71385">
        <v>3</v>
      </c>
      <c r="D71385">
        <v>120000</v>
      </c>
      <c r="E71385">
        <v>401005</v>
      </c>
      <c r="F71385" t="s">
        <v>26</v>
      </c>
      <c r="G71385">
        <v>86</v>
      </c>
      <c r="H71385">
        <v>3</v>
      </c>
      <c r="I71385">
        <v>2</v>
      </c>
      <c r="J71385">
        <v>0</v>
      </c>
      <c r="K71385">
        <v>6</v>
      </c>
      <c r="L71385">
        <v>1</v>
      </c>
      <c r="M71385">
        <v>5</v>
      </c>
      <c r="N71385">
        <v>3.3435000000000001</v>
      </c>
    </row>
    <row r="71386" spans="1:14" x14ac:dyDescent="0.45">
      <c r="A71386" s="1">
        <v>43657</v>
      </c>
      <c r="B71386" t="s">
        <v>13</v>
      </c>
      <c r="C71386">
        <v>3</v>
      </c>
      <c r="D71386">
        <v>228000</v>
      </c>
      <c r="E71386">
        <v>761910</v>
      </c>
      <c r="F71386" t="s">
        <v>26</v>
      </c>
      <c r="G71386">
        <v>109</v>
      </c>
      <c r="H71386">
        <v>3</v>
      </c>
      <c r="I71386">
        <v>2</v>
      </c>
      <c r="J71386">
        <v>1</v>
      </c>
      <c r="K71386">
        <v>9</v>
      </c>
      <c r="L71386">
        <v>1</v>
      </c>
      <c r="M71386">
        <v>4</v>
      </c>
      <c r="N71386">
        <v>3.3435000000000001</v>
      </c>
    </row>
    <row r="71387" spans="1:14" x14ac:dyDescent="0.45">
      <c r="A71387" s="1">
        <v>43657</v>
      </c>
      <c r="B71387" t="s">
        <v>13</v>
      </c>
      <c r="C71387">
        <v>3</v>
      </c>
      <c r="D71387">
        <v>135000</v>
      </c>
      <c r="E71387">
        <v>451131</v>
      </c>
      <c r="F71387" t="s">
        <v>27</v>
      </c>
      <c r="G71387">
        <v>79</v>
      </c>
      <c r="H71387">
        <v>3</v>
      </c>
      <c r="I71387">
        <v>2</v>
      </c>
      <c r="J71387">
        <v>1</v>
      </c>
      <c r="K71387">
        <v>8</v>
      </c>
      <c r="L71387">
        <v>1</v>
      </c>
      <c r="M71387">
        <v>6</v>
      </c>
      <c r="N71387">
        <v>3.3435000000000001</v>
      </c>
    </row>
    <row r="71388" spans="1:14" x14ac:dyDescent="0.45">
      <c r="A71388" s="1">
        <v>43657</v>
      </c>
      <c r="B71388" t="s">
        <v>13</v>
      </c>
      <c r="C71388">
        <v>3</v>
      </c>
      <c r="D71388">
        <v>107000</v>
      </c>
      <c r="E71388">
        <v>357563</v>
      </c>
      <c r="F71388" t="s">
        <v>27</v>
      </c>
      <c r="G71388">
        <v>90</v>
      </c>
      <c r="H71388">
        <v>3</v>
      </c>
      <c r="I71388">
        <v>3</v>
      </c>
      <c r="J71388">
        <v>0</v>
      </c>
      <c r="K71388">
        <v>5</v>
      </c>
      <c r="L71388">
        <v>1</v>
      </c>
      <c r="M71388">
        <v>9</v>
      </c>
      <c r="N71388">
        <v>3.3435000000000001</v>
      </c>
    </row>
    <row r="71389" spans="1:14" x14ac:dyDescent="0.45">
      <c r="A71389" s="1">
        <v>43657</v>
      </c>
      <c r="B71389" t="s">
        <v>13</v>
      </c>
      <c r="C71389">
        <v>3</v>
      </c>
      <c r="D71389">
        <v>215000</v>
      </c>
      <c r="E71389">
        <v>718468</v>
      </c>
      <c r="F71389" t="s">
        <v>27</v>
      </c>
      <c r="G71389">
        <v>113</v>
      </c>
      <c r="H71389">
        <v>3</v>
      </c>
      <c r="I71389">
        <v>2</v>
      </c>
      <c r="J71389">
        <v>1</v>
      </c>
      <c r="K71389">
        <v>2</v>
      </c>
      <c r="L71389">
        <v>1</v>
      </c>
      <c r="M71389">
        <v>9</v>
      </c>
      <c r="N71389">
        <v>3.3435000000000001</v>
      </c>
    </row>
    <row r="71390" spans="1:14" x14ac:dyDescent="0.45">
      <c r="A71390" s="1">
        <v>43657</v>
      </c>
      <c r="B71390" t="s">
        <v>13</v>
      </c>
      <c r="C71390">
        <v>3</v>
      </c>
      <c r="D71390">
        <v>133000</v>
      </c>
      <c r="E71390">
        <v>444447</v>
      </c>
      <c r="F71390" t="s">
        <v>27</v>
      </c>
      <c r="G71390">
        <v>92</v>
      </c>
      <c r="H71390">
        <v>3</v>
      </c>
      <c r="I71390">
        <v>3</v>
      </c>
      <c r="J71390">
        <v>1</v>
      </c>
      <c r="K71390">
        <v>9</v>
      </c>
      <c r="L71390">
        <v>1</v>
      </c>
      <c r="M71390">
        <v>9</v>
      </c>
      <c r="N71390">
        <v>3.3435000000000001</v>
      </c>
    </row>
    <row r="71391" spans="1:14" x14ac:dyDescent="0.45">
      <c r="A71391" s="1">
        <v>43657</v>
      </c>
      <c r="B71391" t="s">
        <v>13</v>
      </c>
      <c r="C71391">
        <v>3</v>
      </c>
      <c r="D71391">
        <v>110000</v>
      </c>
      <c r="E71391">
        <v>367588</v>
      </c>
      <c r="F71391" t="s">
        <v>27</v>
      </c>
      <c r="G71391">
        <v>94</v>
      </c>
      <c r="H71391">
        <v>2</v>
      </c>
      <c r="I71391">
        <v>1</v>
      </c>
      <c r="J71391">
        <v>0</v>
      </c>
      <c r="K71391">
        <v>5</v>
      </c>
      <c r="L71391">
        <v>1</v>
      </c>
      <c r="M71391">
        <v>55</v>
      </c>
      <c r="N71391">
        <v>3.3435000000000001</v>
      </c>
    </row>
    <row r="71392" spans="1:14" x14ac:dyDescent="0.45">
      <c r="A71392" s="1">
        <v>43657</v>
      </c>
      <c r="B71392" t="s">
        <v>13</v>
      </c>
      <c r="C71392">
        <v>3</v>
      </c>
      <c r="D71392">
        <v>142493</v>
      </c>
      <c r="E71392">
        <v>476170</v>
      </c>
      <c r="F71392" t="s">
        <v>28</v>
      </c>
      <c r="G71392">
        <v>74</v>
      </c>
      <c r="H71392">
        <v>3</v>
      </c>
      <c r="I71392">
        <v>2</v>
      </c>
      <c r="J71392">
        <v>1</v>
      </c>
      <c r="K71392">
        <v>3</v>
      </c>
      <c r="L71392">
        <v>1</v>
      </c>
      <c r="M71392">
        <v>1</v>
      </c>
      <c r="N71392">
        <v>3.3435000000000001</v>
      </c>
    </row>
    <row r="71393" spans="1:14" x14ac:dyDescent="0.45">
      <c r="A71393" s="1">
        <v>43657</v>
      </c>
      <c r="B71393" t="s">
        <v>13</v>
      </c>
      <c r="C71393">
        <v>3</v>
      </c>
      <c r="D71393">
        <v>129763</v>
      </c>
      <c r="E71393">
        <v>433630</v>
      </c>
      <c r="F71393" t="s">
        <v>28</v>
      </c>
      <c r="G71393">
        <v>87</v>
      </c>
      <c r="H71393">
        <v>3</v>
      </c>
      <c r="I71393">
        <v>2</v>
      </c>
      <c r="J71393">
        <v>0</v>
      </c>
      <c r="K71393">
        <v>5</v>
      </c>
      <c r="L71393">
        <v>1</v>
      </c>
      <c r="M71393">
        <v>10</v>
      </c>
      <c r="N71393">
        <v>3.3435000000000001</v>
      </c>
    </row>
    <row r="71394" spans="1:14" x14ac:dyDescent="0.45">
      <c r="A71394" s="1">
        <v>43657</v>
      </c>
      <c r="B71394" t="s">
        <v>13</v>
      </c>
      <c r="C71394">
        <v>3</v>
      </c>
      <c r="D71394">
        <v>93000</v>
      </c>
      <c r="E71394">
        <v>310779</v>
      </c>
      <c r="F71394" t="s">
        <v>28</v>
      </c>
      <c r="G71394">
        <v>98</v>
      </c>
      <c r="H71394">
        <v>3</v>
      </c>
      <c r="I71394">
        <v>1</v>
      </c>
      <c r="J71394">
        <v>0</v>
      </c>
      <c r="K71394">
        <v>6</v>
      </c>
      <c r="L71394">
        <v>1</v>
      </c>
      <c r="M71394">
        <v>30</v>
      </c>
      <c r="N71394">
        <v>3.3435000000000001</v>
      </c>
    </row>
    <row r="71395" spans="1:14" x14ac:dyDescent="0.45">
      <c r="A71395" s="1">
        <v>43657</v>
      </c>
      <c r="B71395" t="s">
        <v>13</v>
      </c>
      <c r="C71395">
        <v>3</v>
      </c>
      <c r="D71395">
        <v>71500</v>
      </c>
      <c r="E71395">
        <v>238932</v>
      </c>
      <c r="F71395" t="s">
        <v>28</v>
      </c>
      <c r="G71395">
        <v>72</v>
      </c>
      <c r="H71395">
        <v>2</v>
      </c>
      <c r="I71395">
        <v>2</v>
      </c>
      <c r="J71395">
        <v>1</v>
      </c>
      <c r="K71395">
        <v>9</v>
      </c>
      <c r="L71395">
        <v>1</v>
      </c>
      <c r="M71395">
        <v>3</v>
      </c>
      <c r="N71395">
        <v>3.3435000000000001</v>
      </c>
    </row>
    <row r="71396" spans="1:14" x14ac:dyDescent="0.45">
      <c r="A71396" s="1">
        <v>43657</v>
      </c>
      <c r="B71396" t="s">
        <v>13</v>
      </c>
      <c r="C71396">
        <v>3</v>
      </c>
      <c r="D71396">
        <v>152000</v>
      </c>
      <c r="E71396">
        <v>507940</v>
      </c>
      <c r="F71396" t="s">
        <v>28</v>
      </c>
      <c r="G71396">
        <v>121</v>
      </c>
      <c r="H71396">
        <v>3</v>
      </c>
      <c r="I71396">
        <v>3</v>
      </c>
      <c r="J71396">
        <v>0</v>
      </c>
      <c r="K71396">
        <v>7</v>
      </c>
      <c r="L71396">
        <v>1</v>
      </c>
      <c r="M71396">
        <v>9</v>
      </c>
      <c r="N71396">
        <v>3.3435000000000001</v>
      </c>
    </row>
    <row r="71397" spans="1:14" x14ac:dyDescent="0.45">
      <c r="A71397" s="1">
        <v>43657</v>
      </c>
      <c r="B71397" t="s">
        <v>13</v>
      </c>
      <c r="C71397">
        <v>3</v>
      </c>
      <c r="D71397">
        <v>135000</v>
      </c>
      <c r="E71397">
        <v>451131</v>
      </c>
      <c r="F71397" t="s">
        <v>28</v>
      </c>
      <c r="G71397">
        <v>103</v>
      </c>
      <c r="H71397">
        <v>4</v>
      </c>
      <c r="I71397">
        <v>2</v>
      </c>
      <c r="J71397">
        <v>0</v>
      </c>
      <c r="K71397">
        <v>9</v>
      </c>
      <c r="L71397">
        <v>1</v>
      </c>
      <c r="M71397">
        <v>3</v>
      </c>
      <c r="N71397">
        <v>3.3435000000000001</v>
      </c>
    </row>
    <row r="71398" spans="1:14" x14ac:dyDescent="0.45">
      <c r="A71398" s="1">
        <v>43657</v>
      </c>
      <c r="B71398" t="s">
        <v>13</v>
      </c>
      <c r="C71398">
        <v>3</v>
      </c>
      <c r="D71398">
        <v>88000</v>
      </c>
      <c r="E71398">
        <v>294071</v>
      </c>
      <c r="F71398" t="s">
        <v>28</v>
      </c>
      <c r="G71398">
        <v>70</v>
      </c>
      <c r="H71398">
        <v>2</v>
      </c>
      <c r="I71398">
        <v>2</v>
      </c>
      <c r="J71398">
        <v>0</v>
      </c>
      <c r="K71398">
        <v>2</v>
      </c>
      <c r="L71398">
        <v>1</v>
      </c>
      <c r="M71398">
        <v>4</v>
      </c>
      <c r="N71398">
        <v>3.3435000000000001</v>
      </c>
    </row>
    <row r="71399" spans="1:14" x14ac:dyDescent="0.45">
      <c r="A71399" s="1">
        <v>43657</v>
      </c>
      <c r="B71399" t="s">
        <v>13</v>
      </c>
      <c r="C71399">
        <v>3</v>
      </c>
      <c r="D71399">
        <v>75000</v>
      </c>
      <c r="E71399">
        <v>250628</v>
      </c>
      <c r="F71399" t="s">
        <v>28</v>
      </c>
      <c r="G71399">
        <v>60</v>
      </c>
      <c r="H71399">
        <v>2</v>
      </c>
      <c r="I71399">
        <v>2</v>
      </c>
      <c r="J71399">
        <v>0</v>
      </c>
      <c r="K71399">
        <v>5</v>
      </c>
      <c r="L71399">
        <v>1</v>
      </c>
      <c r="M71399">
        <v>5</v>
      </c>
      <c r="N71399">
        <v>3.3435000000000001</v>
      </c>
    </row>
    <row r="71400" spans="1:14" x14ac:dyDescent="0.45">
      <c r="A71400" s="1">
        <v>43657</v>
      </c>
      <c r="B71400" t="s">
        <v>13</v>
      </c>
      <c r="C71400">
        <v>3</v>
      </c>
      <c r="D71400">
        <v>90000</v>
      </c>
      <c r="E71400">
        <v>300754</v>
      </c>
      <c r="F71400" t="s">
        <v>28</v>
      </c>
      <c r="G71400">
        <v>72</v>
      </c>
      <c r="H71400">
        <v>2</v>
      </c>
      <c r="I71400">
        <v>1</v>
      </c>
      <c r="J71400">
        <v>1</v>
      </c>
      <c r="K71400">
        <v>9</v>
      </c>
      <c r="L71400">
        <v>1</v>
      </c>
      <c r="M71400">
        <v>13</v>
      </c>
      <c r="N71400">
        <v>3.3435000000000001</v>
      </c>
    </row>
    <row r="71401" spans="1:14" x14ac:dyDescent="0.45">
      <c r="A71401" s="1">
        <v>43657</v>
      </c>
      <c r="B71401" t="s">
        <v>13</v>
      </c>
      <c r="C71401">
        <v>3</v>
      </c>
      <c r="D71401">
        <v>125000</v>
      </c>
      <c r="E71401">
        <v>417714</v>
      </c>
      <c r="F71401" t="s">
        <v>45</v>
      </c>
      <c r="G71401">
        <v>74</v>
      </c>
      <c r="H71401">
        <v>2</v>
      </c>
      <c r="I71401">
        <v>2</v>
      </c>
      <c r="J71401">
        <v>0</v>
      </c>
      <c r="K71401">
        <v>3</v>
      </c>
      <c r="L71401">
        <v>1</v>
      </c>
      <c r="M71401">
        <v>0</v>
      </c>
      <c r="N71401">
        <v>3.3435000000000001</v>
      </c>
    </row>
    <row r="71402" spans="1:14" x14ac:dyDescent="0.45">
      <c r="A71402" s="1">
        <v>43657</v>
      </c>
      <c r="B71402" t="s">
        <v>13</v>
      </c>
      <c r="C71402">
        <v>3</v>
      </c>
      <c r="D71402">
        <v>156000</v>
      </c>
      <c r="E71402">
        <v>521307</v>
      </c>
      <c r="F71402" t="s">
        <v>45</v>
      </c>
      <c r="G71402">
        <v>79</v>
      </c>
      <c r="H71402">
        <v>3</v>
      </c>
      <c r="I71402">
        <v>3</v>
      </c>
      <c r="J71402">
        <v>1</v>
      </c>
      <c r="K71402">
        <v>5</v>
      </c>
      <c r="L71402">
        <v>1</v>
      </c>
      <c r="M71402">
        <v>5</v>
      </c>
      <c r="N71402">
        <v>3.3435000000000001</v>
      </c>
    </row>
    <row r="71403" spans="1:14" x14ac:dyDescent="0.45">
      <c r="A71403" s="1">
        <v>43657</v>
      </c>
      <c r="B71403" t="s">
        <v>13</v>
      </c>
      <c r="C71403">
        <v>3</v>
      </c>
      <c r="D71403">
        <v>138000</v>
      </c>
      <c r="E71403">
        <v>461156</v>
      </c>
      <c r="F71403" t="s">
        <v>45</v>
      </c>
      <c r="G71403">
        <v>76</v>
      </c>
      <c r="H71403">
        <v>3</v>
      </c>
      <c r="I71403">
        <v>2</v>
      </c>
      <c r="J71403">
        <v>1</v>
      </c>
      <c r="K71403">
        <v>2</v>
      </c>
      <c r="L71403">
        <v>1</v>
      </c>
      <c r="M71403">
        <v>0</v>
      </c>
      <c r="N71403">
        <v>3.3435000000000001</v>
      </c>
    </row>
    <row r="71404" spans="1:14" x14ac:dyDescent="0.45">
      <c r="A71404" s="1">
        <v>43657</v>
      </c>
      <c r="B71404" t="s">
        <v>13</v>
      </c>
      <c r="C71404">
        <v>3</v>
      </c>
      <c r="D71404">
        <v>120000</v>
      </c>
      <c r="E71404">
        <v>401005</v>
      </c>
      <c r="F71404" t="s">
        <v>45</v>
      </c>
      <c r="G71404">
        <v>70</v>
      </c>
      <c r="H71404">
        <v>3</v>
      </c>
      <c r="I71404">
        <v>2</v>
      </c>
      <c r="J71404">
        <v>1</v>
      </c>
      <c r="K71404">
        <v>2</v>
      </c>
      <c r="L71404">
        <v>1</v>
      </c>
      <c r="M71404">
        <v>16</v>
      </c>
      <c r="N71404">
        <v>3.3435000000000001</v>
      </c>
    </row>
    <row r="71405" spans="1:14" x14ac:dyDescent="0.45">
      <c r="A71405" s="1">
        <v>43657</v>
      </c>
      <c r="B71405" t="s">
        <v>13</v>
      </c>
      <c r="C71405">
        <v>3</v>
      </c>
      <c r="D71405">
        <v>135000</v>
      </c>
      <c r="E71405">
        <v>451131</v>
      </c>
      <c r="F71405" t="s">
        <v>45</v>
      </c>
      <c r="G71405">
        <v>71</v>
      </c>
      <c r="H71405">
        <v>3</v>
      </c>
      <c r="I71405">
        <v>2</v>
      </c>
      <c r="J71405">
        <v>0</v>
      </c>
      <c r="K71405">
        <v>8</v>
      </c>
      <c r="L71405">
        <v>1</v>
      </c>
      <c r="M71405">
        <v>5</v>
      </c>
      <c r="N71405">
        <v>3.3435000000000001</v>
      </c>
    </row>
    <row r="71406" spans="1:14" x14ac:dyDescent="0.45">
      <c r="A71406" s="1">
        <v>43657</v>
      </c>
      <c r="B71406" t="s">
        <v>13</v>
      </c>
      <c r="C71406">
        <v>3</v>
      </c>
      <c r="D71406">
        <v>181860</v>
      </c>
      <c r="E71406">
        <v>607723</v>
      </c>
      <c r="F71406" t="s">
        <v>23</v>
      </c>
      <c r="G71406">
        <v>104</v>
      </c>
      <c r="H71406">
        <v>3</v>
      </c>
      <c r="I71406">
        <v>3</v>
      </c>
      <c r="J71406">
        <v>1</v>
      </c>
      <c r="K71406">
        <v>8</v>
      </c>
      <c r="L71406">
        <v>1</v>
      </c>
      <c r="M71406">
        <v>2</v>
      </c>
      <c r="N71406">
        <v>3.3435000000000001</v>
      </c>
    </row>
    <row r="71407" spans="1:14" x14ac:dyDescent="0.45">
      <c r="A71407" s="1">
        <v>43657</v>
      </c>
      <c r="B71407" t="s">
        <v>13</v>
      </c>
      <c r="C71407">
        <v>3</v>
      </c>
      <c r="D71407">
        <v>185000</v>
      </c>
      <c r="E71407">
        <v>618216</v>
      </c>
      <c r="F71407" t="s">
        <v>23</v>
      </c>
      <c r="G71407">
        <v>100</v>
      </c>
      <c r="H71407">
        <v>3</v>
      </c>
      <c r="I71407">
        <v>3</v>
      </c>
      <c r="J71407">
        <v>1</v>
      </c>
      <c r="K71407">
        <v>7</v>
      </c>
      <c r="L71407">
        <v>1</v>
      </c>
      <c r="M71407">
        <v>10</v>
      </c>
      <c r="N71407">
        <v>3.3435000000000001</v>
      </c>
    </row>
    <row r="71408" spans="1:14" x14ac:dyDescent="0.45">
      <c r="A71408" s="1">
        <v>43657</v>
      </c>
      <c r="B71408" t="s">
        <v>13</v>
      </c>
      <c r="C71408">
        <v>3</v>
      </c>
      <c r="D71408">
        <v>180000</v>
      </c>
      <c r="E71408">
        <v>601508</v>
      </c>
      <c r="F71408" t="s">
        <v>23</v>
      </c>
      <c r="G71408">
        <v>105</v>
      </c>
      <c r="H71408">
        <v>3</v>
      </c>
      <c r="I71408">
        <v>2</v>
      </c>
      <c r="J71408">
        <v>0</v>
      </c>
      <c r="K71408">
        <v>7</v>
      </c>
      <c r="L71408">
        <v>1</v>
      </c>
      <c r="M71408">
        <v>30</v>
      </c>
      <c r="N71408">
        <v>3.3435000000000001</v>
      </c>
    </row>
    <row r="71409" spans="1:14" x14ac:dyDescent="0.45">
      <c r="A71409" s="1">
        <v>43657</v>
      </c>
      <c r="B71409" t="s">
        <v>13</v>
      </c>
      <c r="C71409">
        <v>3</v>
      </c>
      <c r="D71409">
        <v>155163</v>
      </c>
      <c r="E71409">
        <v>518510</v>
      </c>
      <c r="F71409" t="s">
        <v>23</v>
      </c>
      <c r="G71409">
        <v>83</v>
      </c>
      <c r="H71409">
        <v>3</v>
      </c>
      <c r="I71409">
        <v>2</v>
      </c>
      <c r="J71409">
        <v>0</v>
      </c>
      <c r="K71409">
        <v>3</v>
      </c>
      <c r="L71409">
        <v>1</v>
      </c>
      <c r="M71409">
        <v>0</v>
      </c>
      <c r="N71409">
        <v>3.3435000000000001</v>
      </c>
    </row>
    <row r="71410" spans="1:14" x14ac:dyDescent="0.45">
      <c r="A71410" s="1">
        <v>43657</v>
      </c>
      <c r="B71410" t="s">
        <v>13</v>
      </c>
      <c r="C71410">
        <v>3</v>
      </c>
      <c r="D71410">
        <v>155000</v>
      </c>
      <c r="E71410">
        <v>517965</v>
      </c>
      <c r="F71410" t="s">
        <v>23</v>
      </c>
      <c r="G71410">
        <v>86</v>
      </c>
      <c r="H71410">
        <v>3</v>
      </c>
      <c r="I71410">
        <v>3</v>
      </c>
      <c r="J71410">
        <v>1</v>
      </c>
      <c r="K71410">
        <v>3</v>
      </c>
      <c r="L71410">
        <v>1</v>
      </c>
      <c r="M71410">
        <v>0</v>
      </c>
      <c r="N71410">
        <v>3.3435000000000001</v>
      </c>
    </row>
    <row r="71411" spans="1:14" x14ac:dyDescent="0.45">
      <c r="A71411" s="1">
        <v>43657</v>
      </c>
      <c r="B71411" t="s">
        <v>13</v>
      </c>
      <c r="C71411">
        <v>3</v>
      </c>
      <c r="D71411">
        <v>65000</v>
      </c>
      <c r="E71411">
        <v>217211</v>
      </c>
      <c r="F71411" t="s">
        <v>23</v>
      </c>
      <c r="G71411">
        <v>42</v>
      </c>
      <c r="H71411">
        <v>1</v>
      </c>
      <c r="I71411">
        <v>1</v>
      </c>
      <c r="J71411">
        <v>0</v>
      </c>
      <c r="K71411">
        <v>9</v>
      </c>
      <c r="L71411">
        <v>1</v>
      </c>
      <c r="M71411">
        <v>6</v>
      </c>
      <c r="N71411">
        <v>3.3435000000000001</v>
      </c>
    </row>
    <row r="71412" spans="1:14" x14ac:dyDescent="0.45">
      <c r="A71412" s="1">
        <v>43657</v>
      </c>
      <c r="B71412" t="s">
        <v>13</v>
      </c>
      <c r="C71412">
        <v>3</v>
      </c>
      <c r="D71412">
        <v>90000</v>
      </c>
      <c r="E71412">
        <v>300754</v>
      </c>
      <c r="F71412" t="s">
        <v>25</v>
      </c>
      <c r="G71412">
        <v>60</v>
      </c>
      <c r="H71412">
        <v>2</v>
      </c>
      <c r="I71412">
        <v>2</v>
      </c>
      <c r="J71412">
        <v>0</v>
      </c>
      <c r="K71412">
        <v>2</v>
      </c>
      <c r="L71412">
        <v>1</v>
      </c>
      <c r="M71412">
        <v>7</v>
      </c>
      <c r="N71412">
        <v>3.3435000000000001</v>
      </c>
    </row>
    <row r="71413" spans="1:14" x14ac:dyDescent="0.45">
      <c r="A71413" s="1">
        <v>43657</v>
      </c>
      <c r="B71413" t="s">
        <v>13</v>
      </c>
      <c r="C71413">
        <v>3</v>
      </c>
      <c r="D71413">
        <v>165000</v>
      </c>
      <c r="E71413">
        <v>551382</v>
      </c>
      <c r="F71413" t="s">
        <v>25</v>
      </c>
      <c r="G71413">
        <v>133</v>
      </c>
      <c r="H71413">
        <v>3</v>
      </c>
      <c r="I71413">
        <v>1</v>
      </c>
      <c r="J71413">
        <v>2</v>
      </c>
      <c r="K71413">
        <v>2</v>
      </c>
      <c r="L71413">
        <v>1</v>
      </c>
      <c r="M71413">
        <v>40</v>
      </c>
      <c r="N71413">
        <v>3.3435000000000001</v>
      </c>
    </row>
    <row r="71414" spans="1:14" x14ac:dyDescent="0.45">
      <c r="A71414" s="1">
        <v>43657</v>
      </c>
      <c r="B71414" t="s">
        <v>13</v>
      </c>
      <c r="C71414">
        <v>3</v>
      </c>
      <c r="D71414">
        <v>150000</v>
      </c>
      <c r="E71414">
        <v>501257</v>
      </c>
      <c r="F71414" t="s">
        <v>25</v>
      </c>
      <c r="G71414">
        <v>90</v>
      </c>
      <c r="H71414">
        <v>3</v>
      </c>
      <c r="I71414">
        <v>3</v>
      </c>
      <c r="J71414">
        <v>1</v>
      </c>
      <c r="K71414">
        <v>3</v>
      </c>
      <c r="L71414">
        <v>1</v>
      </c>
      <c r="M71414">
        <v>10</v>
      </c>
      <c r="N71414">
        <v>3.3435000000000001</v>
      </c>
    </row>
    <row r="71415" spans="1:14" x14ac:dyDescent="0.45">
      <c r="A71415" s="1">
        <v>43657</v>
      </c>
      <c r="B71415" t="s">
        <v>13</v>
      </c>
      <c r="C71415">
        <v>3</v>
      </c>
      <c r="D71415">
        <v>155000</v>
      </c>
      <c r="E71415">
        <v>517965</v>
      </c>
      <c r="F71415" t="s">
        <v>25</v>
      </c>
      <c r="G71415">
        <v>84</v>
      </c>
      <c r="H71415">
        <v>3</v>
      </c>
      <c r="I71415">
        <v>2</v>
      </c>
      <c r="J71415">
        <v>1</v>
      </c>
      <c r="K71415">
        <v>3</v>
      </c>
      <c r="L71415">
        <v>1</v>
      </c>
      <c r="M71415">
        <v>6</v>
      </c>
      <c r="N71415">
        <v>3.3435000000000001</v>
      </c>
    </row>
    <row r="71416" spans="1:14" x14ac:dyDescent="0.45">
      <c r="A71416" s="1">
        <v>43657</v>
      </c>
      <c r="B71416" t="s">
        <v>13</v>
      </c>
      <c r="C71416">
        <v>3</v>
      </c>
      <c r="D71416">
        <v>285000</v>
      </c>
      <c r="E71416">
        <v>952387</v>
      </c>
      <c r="F71416" t="s">
        <v>25</v>
      </c>
      <c r="G71416">
        <v>142</v>
      </c>
      <c r="H71416">
        <v>5</v>
      </c>
      <c r="I71416">
        <v>3</v>
      </c>
      <c r="J71416">
        <v>1</v>
      </c>
      <c r="K71416">
        <v>8</v>
      </c>
      <c r="L71416">
        <v>1</v>
      </c>
      <c r="M71416">
        <v>6</v>
      </c>
      <c r="N71416">
        <v>3.3435000000000001</v>
      </c>
    </row>
    <row r="71417" spans="1:14" x14ac:dyDescent="0.45">
      <c r="A71417" s="1">
        <v>43657</v>
      </c>
      <c r="B71417" t="s">
        <v>13</v>
      </c>
      <c r="C71417">
        <v>3</v>
      </c>
      <c r="D71417">
        <v>130000</v>
      </c>
      <c r="E71417">
        <v>434422</v>
      </c>
      <c r="F71417" t="s">
        <v>26</v>
      </c>
      <c r="G71417">
        <v>95</v>
      </c>
      <c r="H71417">
        <v>2</v>
      </c>
      <c r="I71417">
        <v>4</v>
      </c>
      <c r="J71417">
        <v>0</v>
      </c>
      <c r="K71417">
        <v>8</v>
      </c>
      <c r="L71417">
        <v>1</v>
      </c>
      <c r="M71417">
        <v>7</v>
      </c>
      <c r="N71417">
        <v>3.3435000000000001</v>
      </c>
    </row>
    <row r="71418" spans="1:14" x14ac:dyDescent="0.45">
      <c r="A71418" s="1">
        <v>43657</v>
      </c>
      <c r="B71418" t="s">
        <v>13</v>
      </c>
      <c r="C71418">
        <v>3</v>
      </c>
      <c r="D71418">
        <v>169500</v>
      </c>
      <c r="E71418">
        <v>566420</v>
      </c>
      <c r="F71418" t="s">
        <v>26</v>
      </c>
      <c r="G71418">
        <v>95</v>
      </c>
      <c r="H71418">
        <v>3</v>
      </c>
      <c r="I71418">
        <v>2</v>
      </c>
      <c r="J71418">
        <v>1</v>
      </c>
      <c r="K71418">
        <v>8</v>
      </c>
      <c r="L71418">
        <v>1</v>
      </c>
      <c r="M71418">
        <v>2</v>
      </c>
      <c r="N71418">
        <v>3.3435000000000001</v>
      </c>
    </row>
    <row r="71419" spans="1:14" x14ac:dyDescent="0.45">
      <c r="A71419" s="1">
        <v>43657</v>
      </c>
      <c r="B71419" t="s">
        <v>13</v>
      </c>
      <c r="C71419">
        <v>3</v>
      </c>
      <c r="D71419">
        <v>150000</v>
      </c>
      <c r="E71419">
        <v>501257</v>
      </c>
      <c r="F71419" t="s">
        <v>26</v>
      </c>
      <c r="G71419">
        <v>120</v>
      </c>
      <c r="H71419">
        <v>3</v>
      </c>
      <c r="I71419">
        <v>2</v>
      </c>
      <c r="J71419">
        <v>0</v>
      </c>
      <c r="K71419">
        <v>4</v>
      </c>
      <c r="L71419">
        <v>1</v>
      </c>
      <c r="M71419">
        <v>50</v>
      </c>
      <c r="N71419">
        <v>3.3435000000000001</v>
      </c>
    </row>
    <row r="71420" spans="1:14" x14ac:dyDescent="0.45">
      <c r="A71420" s="1">
        <v>43657</v>
      </c>
      <c r="B71420" t="s">
        <v>13</v>
      </c>
      <c r="C71420">
        <v>3</v>
      </c>
      <c r="D71420">
        <v>152000</v>
      </c>
      <c r="E71420">
        <v>507940</v>
      </c>
      <c r="F71420" t="s">
        <v>26</v>
      </c>
      <c r="G71420">
        <v>101</v>
      </c>
      <c r="H71420">
        <v>3</v>
      </c>
      <c r="I71420">
        <v>2</v>
      </c>
      <c r="J71420">
        <v>0</v>
      </c>
      <c r="K71420">
        <v>6</v>
      </c>
      <c r="L71420">
        <v>1</v>
      </c>
      <c r="M71420">
        <v>1</v>
      </c>
      <c r="N71420">
        <v>3.3435000000000001</v>
      </c>
    </row>
    <row r="71421" spans="1:14" x14ac:dyDescent="0.45">
      <c r="A71421" s="1">
        <v>43657</v>
      </c>
      <c r="B71421" t="s">
        <v>13</v>
      </c>
      <c r="C71421">
        <v>3</v>
      </c>
      <c r="D71421">
        <v>108000</v>
      </c>
      <c r="E71421">
        <v>360905</v>
      </c>
      <c r="F71421" t="s">
        <v>26</v>
      </c>
      <c r="G71421">
        <v>81</v>
      </c>
      <c r="H71421">
        <v>3</v>
      </c>
      <c r="I71421">
        <v>2</v>
      </c>
      <c r="J71421">
        <v>0</v>
      </c>
      <c r="K71421">
        <v>3</v>
      </c>
      <c r="L71421">
        <v>1</v>
      </c>
      <c r="M71421">
        <v>4</v>
      </c>
      <c r="N71421">
        <v>3.3435000000000001</v>
      </c>
    </row>
    <row r="71422" spans="1:14" x14ac:dyDescent="0.45">
      <c r="A71422" s="1">
        <v>43657</v>
      </c>
      <c r="B71422" t="s">
        <v>13</v>
      </c>
      <c r="C71422">
        <v>3</v>
      </c>
      <c r="D71422">
        <v>120000</v>
      </c>
      <c r="E71422">
        <v>401005</v>
      </c>
      <c r="F71422" t="s">
        <v>26</v>
      </c>
      <c r="G71422">
        <v>86</v>
      </c>
      <c r="H71422">
        <v>3</v>
      </c>
      <c r="I71422">
        <v>2</v>
      </c>
      <c r="J71422">
        <v>0</v>
      </c>
      <c r="K71422">
        <v>8</v>
      </c>
      <c r="L71422">
        <v>1</v>
      </c>
      <c r="M71422">
        <v>2</v>
      </c>
      <c r="N71422">
        <v>3.3435000000000001</v>
      </c>
    </row>
    <row r="71423" spans="1:14" x14ac:dyDescent="0.45">
      <c r="A71423" s="1">
        <v>43657</v>
      </c>
      <c r="B71423" t="s">
        <v>13</v>
      </c>
      <c r="C71423">
        <v>3</v>
      </c>
      <c r="D71423">
        <v>79000</v>
      </c>
      <c r="E71423">
        <v>263995</v>
      </c>
      <c r="F71423" t="s">
        <v>26</v>
      </c>
      <c r="G71423">
        <v>63</v>
      </c>
      <c r="H71423">
        <v>2</v>
      </c>
      <c r="I71423">
        <v>1</v>
      </c>
      <c r="J71423">
        <v>0</v>
      </c>
      <c r="K71423">
        <v>7</v>
      </c>
      <c r="L71423">
        <v>1</v>
      </c>
      <c r="M71423">
        <v>16</v>
      </c>
      <c r="N71423">
        <v>3.3435000000000001</v>
      </c>
    </row>
    <row r="71424" spans="1:14" x14ac:dyDescent="0.45">
      <c r="A71424" s="1">
        <v>43657</v>
      </c>
      <c r="B71424" t="s">
        <v>13</v>
      </c>
      <c r="C71424">
        <v>3</v>
      </c>
      <c r="D71424">
        <v>94955</v>
      </c>
      <c r="E71424">
        <v>317312</v>
      </c>
      <c r="F71424" t="s">
        <v>26</v>
      </c>
      <c r="G71424">
        <v>66</v>
      </c>
      <c r="H71424">
        <v>2</v>
      </c>
      <c r="I71424">
        <v>2</v>
      </c>
      <c r="J71424">
        <v>0</v>
      </c>
      <c r="K71424">
        <v>9</v>
      </c>
      <c r="L71424">
        <v>1</v>
      </c>
      <c r="M71424">
        <v>7</v>
      </c>
      <c r="N71424">
        <v>3.3435000000000001</v>
      </c>
    </row>
    <row r="71425" spans="1:14" x14ac:dyDescent="0.45">
      <c r="A71425" s="1">
        <v>43657</v>
      </c>
      <c r="B71425" t="s">
        <v>13</v>
      </c>
      <c r="C71425">
        <v>3</v>
      </c>
      <c r="D71425">
        <v>124629</v>
      </c>
      <c r="E71425">
        <v>416474</v>
      </c>
      <c r="F71425" t="s">
        <v>27</v>
      </c>
      <c r="G71425">
        <v>90</v>
      </c>
      <c r="H71425">
        <v>3</v>
      </c>
      <c r="I71425">
        <v>2</v>
      </c>
      <c r="J71425">
        <v>0</v>
      </c>
      <c r="K71425">
        <v>2</v>
      </c>
      <c r="L71425">
        <v>1</v>
      </c>
      <c r="M71425">
        <v>3</v>
      </c>
      <c r="N71425">
        <v>3.3435000000000001</v>
      </c>
    </row>
    <row r="71426" spans="1:14" x14ac:dyDescent="0.45">
      <c r="A71426" s="1">
        <v>43657</v>
      </c>
      <c r="B71426" t="s">
        <v>13</v>
      </c>
      <c r="C71426">
        <v>3</v>
      </c>
      <c r="D71426">
        <v>140000</v>
      </c>
      <c r="E71426">
        <v>467839</v>
      </c>
      <c r="F71426" t="s">
        <v>27</v>
      </c>
      <c r="G71426">
        <v>90</v>
      </c>
      <c r="H71426">
        <v>3</v>
      </c>
      <c r="I71426">
        <v>2</v>
      </c>
      <c r="J71426">
        <v>1</v>
      </c>
      <c r="K71426">
        <v>5</v>
      </c>
      <c r="L71426">
        <v>1</v>
      </c>
      <c r="M71426">
        <v>7</v>
      </c>
      <c r="N71426">
        <v>3.3435000000000001</v>
      </c>
    </row>
    <row r="71427" spans="1:14" x14ac:dyDescent="0.45">
      <c r="A71427" s="1">
        <v>43657</v>
      </c>
      <c r="B71427" t="s">
        <v>13</v>
      </c>
      <c r="C71427">
        <v>3</v>
      </c>
      <c r="D71427">
        <v>119000</v>
      </c>
      <c r="E71427">
        <v>397664</v>
      </c>
      <c r="F71427" t="s">
        <v>27</v>
      </c>
      <c r="G71427">
        <v>100</v>
      </c>
      <c r="H71427">
        <v>3</v>
      </c>
      <c r="I71427">
        <v>2</v>
      </c>
      <c r="J71427">
        <v>0</v>
      </c>
      <c r="K71427">
        <v>8</v>
      </c>
      <c r="L71427">
        <v>1</v>
      </c>
      <c r="M71427">
        <v>15</v>
      </c>
      <c r="N71427">
        <v>3.3435000000000001</v>
      </c>
    </row>
    <row r="71428" spans="1:14" x14ac:dyDescent="0.45">
      <c r="A71428" s="1">
        <v>43657</v>
      </c>
      <c r="B71428" t="s">
        <v>13</v>
      </c>
      <c r="C71428">
        <v>3</v>
      </c>
      <c r="D71428">
        <v>190000</v>
      </c>
      <c r="E71428">
        <v>634925</v>
      </c>
      <c r="F71428" t="s">
        <v>27</v>
      </c>
      <c r="G71428">
        <v>100</v>
      </c>
      <c r="H71428">
        <v>3</v>
      </c>
      <c r="I71428">
        <v>2</v>
      </c>
      <c r="J71428">
        <v>0</v>
      </c>
      <c r="K71428">
        <v>8</v>
      </c>
      <c r="L71428">
        <v>1</v>
      </c>
      <c r="M71428">
        <v>50</v>
      </c>
      <c r="N71428">
        <v>3.3435000000000001</v>
      </c>
    </row>
    <row r="71429" spans="1:14" x14ac:dyDescent="0.45">
      <c r="A71429" s="1">
        <v>43657</v>
      </c>
      <c r="B71429" t="s">
        <v>13</v>
      </c>
      <c r="C71429">
        <v>3</v>
      </c>
      <c r="D71429">
        <v>79000</v>
      </c>
      <c r="E71429">
        <v>263995</v>
      </c>
      <c r="F71429" t="s">
        <v>27</v>
      </c>
      <c r="G71429">
        <v>67</v>
      </c>
      <c r="H71429">
        <v>2</v>
      </c>
      <c r="I71429">
        <v>1</v>
      </c>
      <c r="J71429">
        <v>1</v>
      </c>
      <c r="K71429">
        <v>5</v>
      </c>
      <c r="L71429">
        <v>1</v>
      </c>
      <c r="M71429">
        <v>27</v>
      </c>
      <c r="N71429">
        <v>3.3435000000000001</v>
      </c>
    </row>
    <row r="71430" spans="1:14" x14ac:dyDescent="0.45">
      <c r="A71430" s="1">
        <v>43657</v>
      </c>
      <c r="B71430" t="s">
        <v>13</v>
      </c>
      <c r="C71430">
        <v>3</v>
      </c>
      <c r="D71430">
        <v>115000</v>
      </c>
      <c r="E71430">
        <v>384297</v>
      </c>
      <c r="F71430" t="s">
        <v>27</v>
      </c>
      <c r="G71430">
        <v>107</v>
      </c>
      <c r="H71430">
        <v>3</v>
      </c>
      <c r="I71430">
        <v>2</v>
      </c>
      <c r="J71430">
        <v>0</v>
      </c>
      <c r="K71430">
        <v>7</v>
      </c>
      <c r="L71430">
        <v>1</v>
      </c>
      <c r="M71430">
        <v>4</v>
      </c>
      <c r="N71430">
        <v>3.3435000000000001</v>
      </c>
    </row>
    <row r="71431" spans="1:14" x14ac:dyDescent="0.45">
      <c r="A71431" s="1">
        <v>43657</v>
      </c>
      <c r="B71431" t="s">
        <v>13</v>
      </c>
      <c r="C71431">
        <v>3</v>
      </c>
      <c r="D71431">
        <v>115000</v>
      </c>
      <c r="E71431">
        <v>384297</v>
      </c>
      <c r="F71431" t="s">
        <v>28</v>
      </c>
      <c r="G71431">
        <v>91</v>
      </c>
      <c r="H71431">
        <v>3</v>
      </c>
      <c r="I71431">
        <v>3</v>
      </c>
      <c r="J71431">
        <v>0</v>
      </c>
      <c r="K71431">
        <v>3</v>
      </c>
      <c r="L71431">
        <v>1</v>
      </c>
      <c r="M71431">
        <v>6</v>
      </c>
      <c r="N71431">
        <v>3.3435000000000001</v>
      </c>
    </row>
    <row r="71432" spans="1:14" x14ac:dyDescent="0.45">
      <c r="A71432" s="1">
        <v>43657</v>
      </c>
      <c r="B71432" t="s">
        <v>13</v>
      </c>
      <c r="C71432">
        <v>3</v>
      </c>
      <c r="D71432">
        <v>99407</v>
      </c>
      <c r="E71432">
        <v>332189</v>
      </c>
      <c r="F71432" t="s">
        <v>28</v>
      </c>
      <c r="G71432">
        <v>60</v>
      </c>
      <c r="H71432">
        <v>2</v>
      </c>
      <c r="I71432">
        <v>1</v>
      </c>
      <c r="J71432">
        <v>0</v>
      </c>
      <c r="K71432">
        <v>9</v>
      </c>
      <c r="L71432">
        <v>1</v>
      </c>
      <c r="M71432">
        <v>2</v>
      </c>
      <c r="N71432">
        <v>3.3435000000000001</v>
      </c>
    </row>
    <row r="71433" spans="1:14" x14ac:dyDescent="0.45">
      <c r="A71433" s="1">
        <v>43657</v>
      </c>
      <c r="B71433" t="s">
        <v>13</v>
      </c>
      <c r="C71433">
        <v>3</v>
      </c>
      <c r="D71433">
        <v>101500</v>
      </c>
      <c r="E71433">
        <v>339184</v>
      </c>
      <c r="F71433" t="s">
        <v>28</v>
      </c>
      <c r="G71433">
        <v>69</v>
      </c>
      <c r="H71433">
        <v>2</v>
      </c>
      <c r="I71433">
        <v>2</v>
      </c>
      <c r="J71433">
        <v>0</v>
      </c>
      <c r="K71433">
        <v>7</v>
      </c>
      <c r="L71433">
        <v>1</v>
      </c>
      <c r="M71433">
        <v>0</v>
      </c>
      <c r="N71433">
        <v>3.3435000000000001</v>
      </c>
    </row>
    <row r="71434" spans="1:14" x14ac:dyDescent="0.45">
      <c r="A71434" s="1">
        <v>43657</v>
      </c>
      <c r="B71434" t="s">
        <v>13</v>
      </c>
      <c r="C71434">
        <v>3</v>
      </c>
      <c r="D71434">
        <v>143000</v>
      </c>
      <c r="E71434">
        <v>477865</v>
      </c>
      <c r="F71434" t="s">
        <v>28</v>
      </c>
      <c r="G71434">
        <v>132</v>
      </c>
      <c r="H71434">
        <v>3</v>
      </c>
      <c r="I71434">
        <v>4</v>
      </c>
      <c r="J71434">
        <v>0</v>
      </c>
      <c r="K71434">
        <v>5</v>
      </c>
      <c r="L71434">
        <v>1</v>
      </c>
      <c r="M71434">
        <v>11</v>
      </c>
      <c r="N71434">
        <v>3.3435000000000001</v>
      </c>
    </row>
    <row r="71435" spans="1:14" x14ac:dyDescent="0.45">
      <c r="A71435" s="1">
        <v>43657</v>
      </c>
      <c r="B71435" t="s">
        <v>13</v>
      </c>
      <c r="C71435">
        <v>3</v>
      </c>
      <c r="D71435">
        <v>89664</v>
      </c>
      <c r="E71435">
        <v>299631</v>
      </c>
      <c r="F71435" t="s">
        <v>28</v>
      </c>
      <c r="G71435">
        <v>61</v>
      </c>
      <c r="H71435">
        <v>2</v>
      </c>
      <c r="I71435">
        <v>2</v>
      </c>
      <c r="J71435">
        <v>0</v>
      </c>
      <c r="K71435">
        <v>5</v>
      </c>
      <c r="L71435">
        <v>1</v>
      </c>
      <c r="M71435">
        <v>4</v>
      </c>
      <c r="N71435">
        <v>3.3435000000000001</v>
      </c>
    </row>
    <row r="71436" spans="1:14" x14ac:dyDescent="0.45">
      <c r="A71436" s="1">
        <v>43657</v>
      </c>
      <c r="B71436" t="s">
        <v>13</v>
      </c>
      <c r="C71436">
        <v>3</v>
      </c>
      <c r="D71436">
        <v>98000</v>
      </c>
      <c r="E71436">
        <v>327488</v>
      </c>
      <c r="F71436" t="s">
        <v>28</v>
      </c>
      <c r="G71436">
        <v>75</v>
      </c>
      <c r="H71436">
        <v>3</v>
      </c>
      <c r="I71436">
        <v>3</v>
      </c>
      <c r="J71436">
        <v>0</v>
      </c>
      <c r="K71436">
        <v>5</v>
      </c>
      <c r="L71436">
        <v>1</v>
      </c>
      <c r="M71436">
        <v>6</v>
      </c>
      <c r="N71436">
        <v>3.3435000000000001</v>
      </c>
    </row>
    <row r="71437" spans="1:14" x14ac:dyDescent="0.45">
      <c r="A71437" s="1">
        <v>43657</v>
      </c>
      <c r="B71437" t="s">
        <v>13</v>
      </c>
      <c r="C71437">
        <v>3</v>
      </c>
      <c r="D71437">
        <v>210000</v>
      </c>
      <c r="E71437">
        <v>701759</v>
      </c>
      <c r="F71437" t="s">
        <v>28</v>
      </c>
      <c r="G71437">
        <v>137</v>
      </c>
      <c r="H71437">
        <v>3</v>
      </c>
      <c r="I71437">
        <v>3</v>
      </c>
      <c r="J71437">
        <v>0</v>
      </c>
      <c r="K71437">
        <v>9</v>
      </c>
      <c r="L71437">
        <v>1</v>
      </c>
      <c r="M71437">
        <v>10</v>
      </c>
      <c r="N71437">
        <v>3.3435000000000001</v>
      </c>
    </row>
    <row r="71438" spans="1:14" x14ac:dyDescent="0.45">
      <c r="A71438" s="1">
        <v>43657</v>
      </c>
      <c r="B71438" t="s">
        <v>13</v>
      </c>
      <c r="C71438">
        <v>3</v>
      </c>
      <c r="D71438">
        <v>125000</v>
      </c>
      <c r="E71438">
        <v>417714</v>
      </c>
      <c r="F71438" t="s">
        <v>28</v>
      </c>
      <c r="G71438">
        <v>99</v>
      </c>
      <c r="H71438">
        <v>3</v>
      </c>
      <c r="I71438">
        <v>2</v>
      </c>
      <c r="J71438">
        <v>0</v>
      </c>
      <c r="K71438">
        <v>9</v>
      </c>
      <c r="L71438">
        <v>1</v>
      </c>
      <c r="M71438">
        <v>12</v>
      </c>
      <c r="N71438">
        <v>3.3435000000000001</v>
      </c>
    </row>
    <row r="71439" spans="1:14" x14ac:dyDescent="0.45">
      <c r="A71439" s="1">
        <v>43657</v>
      </c>
      <c r="B71439" t="s">
        <v>13</v>
      </c>
      <c r="C71439">
        <v>3</v>
      </c>
      <c r="D71439">
        <v>108000</v>
      </c>
      <c r="E71439">
        <v>360905</v>
      </c>
      <c r="F71439" t="s">
        <v>28</v>
      </c>
      <c r="G71439">
        <v>98</v>
      </c>
      <c r="H71439">
        <v>3</v>
      </c>
      <c r="I71439">
        <v>2</v>
      </c>
      <c r="J71439">
        <v>0</v>
      </c>
      <c r="K71439">
        <v>6</v>
      </c>
      <c r="L71439">
        <v>1</v>
      </c>
      <c r="M71439">
        <v>3</v>
      </c>
      <c r="N71439">
        <v>3.3435000000000001</v>
      </c>
    </row>
    <row r="71440" spans="1:14" x14ac:dyDescent="0.45">
      <c r="A71440" s="1">
        <v>43657</v>
      </c>
      <c r="B71440" t="s">
        <v>13</v>
      </c>
      <c r="C71440">
        <v>3</v>
      </c>
      <c r="D71440">
        <v>160000</v>
      </c>
      <c r="E71440">
        <v>534674</v>
      </c>
      <c r="F71440" t="s">
        <v>45</v>
      </c>
      <c r="G71440">
        <v>76</v>
      </c>
      <c r="H71440">
        <v>2</v>
      </c>
      <c r="I71440">
        <v>2</v>
      </c>
      <c r="J71440">
        <v>2</v>
      </c>
      <c r="K71440">
        <v>7</v>
      </c>
      <c r="L71440">
        <v>1</v>
      </c>
      <c r="M71440">
        <v>33</v>
      </c>
      <c r="N71440">
        <v>3.3435000000000001</v>
      </c>
    </row>
    <row r="71441" spans="1:14" x14ac:dyDescent="0.45">
      <c r="A71441" s="1">
        <v>43657</v>
      </c>
      <c r="B71441" t="s">
        <v>13</v>
      </c>
      <c r="C71441">
        <v>3</v>
      </c>
      <c r="D71441">
        <v>174777</v>
      </c>
      <c r="E71441">
        <v>584054</v>
      </c>
      <c r="F71441" t="s">
        <v>45</v>
      </c>
      <c r="G71441">
        <v>90</v>
      </c>
      <c r="H71441">
        <v>3</v>
      </c>
      <c r="I71441">
        <v>2</v>
      </c>
      <c r="J71441">
        <v>1</v>
      </c>
      <c r="K71441">
        <v>8</v>
      </c>
      <c r="L71441">
        <v>1</v>
      </c>
      <c r="M71441">
        <v>4</v>
      </c>
      <c r="N71441">
        <v>3.3435000000000001</v>
      </c>
    </row>
    <row r="71442" spans="1:14" x14ac:dyDescent="0.45">
      <c r="A71442" s="1">
        <v>43657</v>
      </c>
      <c r="B71442" t="s">
        <v>13</v>
      </c>
      <c r="C71442">
        <v>3</v>
      </c>
      <c r="D71442">
        <v>168678</v>
      </c>
      <c r="E71442">
        <v>563673</v>
      </c>
      <c r="F71442" t="s">
        <v>45</v>
      </c>
      <c r="G71442">
        <v>83</v>
      </c>
      <c r="H71442">
        <v>3</v>
      </c>
      <c r="I71442">
        <v>2</v>
      </c>
      <c r="J71442">
        <v>0</v>
      </c>
      <c r="K71442">
        <v>9</v>
      </c>
      <c r="L71442">
        <v>1</v>
      </c>
      <c r="M71442">
        <v>9</v>
      </c>
      <c r="N71442">
        <v>3.3435000000000001</v>
      </c>
    </row>
    <row r="71443" spans="1:14" x14ac:dyDescent="0.45">
      <c r="A71443" s="1">
        <v>43657</v>
      </c>
      <c r="B71443" t="s">
        <v>13</v>
      </c>
      <c r="C71443">
        <v>3</v>
      </c>
      <c r="D71443">
        <v>114024</v>
      </c>
      <c r="E71443">
        <v>381035</v>
      </c>
      <c r="F71443" t="s">
        <v>45</v>
      </c>
      <c r="G71443">
        <v>54</v>
      </c>
      <c r="H71443">
        <v>1</v>
      </c>
      <c r="I71443">
        <v>1</v>
      </c>
      <c r="J71443">
        <v>0</v>
      </c>
      <c r="K71443">
        <v>5</v>
      </c>
      <c r="L71443">
        <v>1</v>
      </c>
      <c r="M71443">
        <v>0</v>
      </c>
      <c r="N71443">
        <v>3.3435000000000001</v>
      </c>
    </row>
    <row r="71444" spans="1:14" x14ac:dyDescent="0.45">
      <c r="A71444" s="1">
        <v>43657</v>
      </c>
      <c r="B71444" t="s">
        <v>13</v>
      </c>
      <c r="C71444">
        <v>3</v>
      </c>
      <c r="D71444">
        <v>99000</v>
      </c>
      <c r="E71444">
        <v>330829</v>
      </c>
      <c r="F71444" t="s">
        <v>45</v>
      </c>
      <c r="G71444">
        <v>75</v>
      </c>
      <c r="H71444">
        <v>2</v>
      </c>
      <c r="I71444">
        <v>1</v>
      </c>
      <c r="J71444">
        <v>0</v>
      </c>
      <c r="K71444">
        <v>3</v>
      </c>
      <c r="L71444">
        <v>1</v>
      </c>
      <c r="M71444">
        <v>20</v>
      </c>
      <c r="N71444">
        <v>3.3435000000000001</v>
      </c>
    </row>
    <row r="71445" spans="1:14" x14ac:dyDescent="0.45">
      <c r="A71445" s="1">
        <v>43657</v>
      </c>
      <c r="B71445" t="s">
        <v>13</v>
      </c>
      <c r="C71445">
        <v>3</v>
      </c>
      <c r="D71445">
        <v>111000</v>
      </c>
      <c r="E71445">
        <v>370930</v>
      </c>
      <c r="F71445" t="s">
        <v>45</v>
      </c>
      <c r="G71445">
        <v>66</v>
      </c>
      <c r="H71445">
        <v>3</v>
      </c>
      <c r="I71445">
        <v>2</v>
      </c>
      <c r="J71445">
        <v>0</v>
      </c>
      <c r="K71445">
        <v>4</v>
      </c>
      <c r="L71445">
        <v>1</v>
      </c>
      <c r="M71445">
        <v>1</v>
      </c>
      <c r="N71445">
        <v>3.3435000000000001</v>
      </c>
    </row>
    <row r="71446" spans="1:14" x14ac:dyDescent="0.45">
      <c r="A71446" s="1">
        <v>43657</v>
      </c>
      <c r="B71446" t="s">
        <v>13</v>
      </c>
      <c r="C71446">
        <v>3</v>
      </c>
      <c r="D71446">
        <v>175000</v>
      </c>
      <c r="E71446">
        <v>584799</v>
      </c>
      <c r="F71446" t="s">
        <v>23</v>
      </c>
      <c r="G71446">
        <v>103</v>
      </c>
      <c r="H71446">
        <v>3</v>
      </c>
      <c r="I71446">
        <v>3</v>
      </c>
      <c r="J71446">
        <v>2</v>
      </c>
      <c r="K71446">
        <v>8</v>
      </c>
      <c r="L71446">
        <v>1</v>
      </c>
      <c r="M71446">
        <v>2</v>
      </c>
      <c r="N71446">
        <v>3.3435000000000001</v>
      </c>
    </row>
    <row r="71447" spans="1:14" x14ac:dyDescent="0.45">
      <c r="A71447" s="1">
        <v>43657</v>
      </c>
      <c r="B71447" t="s">
        <v>13</v>
      </c>
      <c r="C71447">
        <v>3</v>
      </c>
      <c r="D71447">
        <v>58309</v>
      </c>
      <c r="E71447">
        <v>194852</v>
      </c>
      <c r="F71447" t="s">
        <v>23</v>
      </c>
      <c r="G71447">
        <v>40</v>
      </c>
      <c r="H71447">
        <v>1</v>
      </c>
      <c r="I71447">
        <v>1</v>
      </c>
      <c r="J71447">
        <v>0</v>
      </c>
      <c r="K71447">
        <v>5</v>
      </c>
      <c r="L71447">
        <v>1</v>
      </c>
      <c r="M71447">
        <v>0</v>
      </c>
      <c r="N71447">
        <v>3.3435000000000001</v>
      </c>
    </row>
    <row r="71448" spans="1:14" x14ac:dyDescent="0.45">
      <c r="A71448" s="1">
        <v>43657</v>
      </c>
      <c r="B71448" t="s">
        <v>13</v>
      </c>
      <c r="C71448">
        <v>3</v>
      </c>
      <c r="D71448">
        <v>188991</v>
      </c>
      <c r="E71448">
        <v>631553</v>
      </c>
      <c r="F71448" t="s">
        <v>23</v>
      </c>
      <c r="G71448">
        <v>104</v>
      </c>
      <c r="H71448">
        <v>3</v>
      </c>
      <c r="I71448">
        <v>3</v>
      </c>
      <c r="J71448">
        <v>0</v>
      </c>
      <c r="K71448">
        <v>2</v>
      </c>
      <c r="L71448">
        <v>1</v>
      </c>
      <c r="M71448">
        <v>4</v>
      </c>
      <c r="N71448">
        <v>3.3435000000000001</v>
      </c>
    </row>
    <row r="71449" spans="1:14" x14ac:dyDescent="0.45">
      <c r="A71449" s="1">
        <v>43657</v>
      </c>
      <c r="B71449" t="s">
        <v>13</v>
      </c>
      <c r="C71449">
        <v>3</v>
      </c>
      <c r="D71449">
        <v>170000</v>
      </c>
      <c r="E71449">
        <v>568091</v>
      </c>
      <c r="F71449" t="s">
        <v>23</v>
      </c>
      <c r="G71449">
        <v>85</v>
      </c>
      <c r="H71449">
        <v>3</v>
      </c>
      <c r="I71449">
        <v>2</v>
      </c>
      <c r="J71449">
        <v>1</v>
      </c>
      <c r="K71449">
        <v>8</v>
      </c>
      <c r="L71449">
        <v>1</v>
      </c>
      <c r="M71449">
        <v>1</v>
      </c>
      <c r="N71449">
        <v>3.3435000000000001</v>
      </c>
    </row>
    <row r="71450" spans="1:14" x14ac:dyDescent="0.45">
      <c r="A71450" s="1">
        <v>43657</v>
      </c>
      <c r="B71450" t="s">
        <v>13</v>
      </c>
      <c r="C71450">
        <v>3</v>
      </c>
      <c r="D71450">
        <v>180000</v>
      </c>
      <c r="E71450">
        <v>601508</v>
      </c>
      <c r="F71450" t="s">
        <v>23</v>
      </c>
      <c r="G71450">
        <v>102</v>
      </c>
      <c r="H71450">
        <v>3</v>
      </c>
      <c r="I71450">
        <v>3</v>
      </c>
      <c r="J71450">
        <v>1</v>
      </c>
      <c r="K71450">
        <v>7</v>
      </c>
      <c r="L71450">
        <v>1</v>
      </c>
      <c r="M71450">
        <v>5</v>
      </c>
      <c r="N71450">
        <v>3.3435000000000001</v>
      </c>
    </row>
    <row r="71451" spans="1:14" x14ac:dyDescent="0.45">
      <c r="A71451" s="1">
        <v>43657</v>
      </c>
      <c r="B71451" t="s">
        <v>13</v>
      </c>
      <c r="C71451">
        <v>3</v>
      </c>
      <c r="D71451">
        <v>132700</v>
      </c>
      <c r="E71451">
        <v>443445</v>
      </c>
      <c r="F71451" t="s">
        <v>23</v>
      </c>
      <c r="G71451">
        <v>71</v>
      </c>
      <c r="H71451">
        <v>2</v>
      </c>
      <c r="I71451">
        <v>2</v>
      </c>
      <c r="J71451">
        <v>0</v>
      </c>
      <c r="K71451">
        <v>4</v>
      </c>
      <c r="L71451">
        <v>1</v>
      </c>
      <c r="M71451">
        <v>2</v>
      </c>
      <c r="N71451">
        <v>3.3435000000000001</v>
      </c>
    </row>
    <row r="71452" spans="1:14" x14ac:dyDescent="0.45">
      <c r="A71452" s="1">
        <v>43657</v>
      </c>
      <c r="B71452" t="s">
        <v>13</v>
      </c>
      <c r="C71452">
        <v>3</v>
      </c>
      <c r="D71452">
        <v>121958</v>
      </c>
      <c r="E71452">
        <v>407548</v>
      </c>
      <c r="F71452" t="s">
        <v>25</v>
      </c>
      <c r="G71452">
        <v>72</v>
      </c>
      <c r="H71452">
        <v>2</v>
      </c>
      <c r="I71452">
        <v>2</v>
      </c>
      <c r="J71452">
        <v>0</v>
      </c>
      <c r="K71452">
        <v>3</v>
      </c>
      <c r="L71452">
        <v>1</v>
      </c>
      <c r="M71452">
        <v>11</v>
      </c>
      <c r="N71452">
        <v>3.3435000000000001</v>
      </c>
    </row>
    <row r="71453" spans="1:14" x14ac:dyDescent="0.45">
      <c r="A71453" s="1">
        <v>43657</v>
      </c>
      <c r="B71453" t="s">
        <v>13</v>
      </c>
      <c r="C71453">
        <v>3</v>
      </c>
      <c r="D71453">
        <v>72000</v>
      </c>
      <c r="E71453">
        <v>240603</v>
      </c>
      <c r="F71453" t="s">
        <v>25</v>
      </c>
      <c r="G71453">
        <v>63</v>
      </c>
      <c r="H71453">
        <v>1</v>
      </c>
      <c r="I71453">
        <v>1</v>
      </c>
      <c r="J71453">
        <v>0</v>
      </c>
      <c r="K71453">
        <v>4</v>
      </c>
      <c r="L71453">
        <v>1</v>
      </c>
      <c r="M71453">
        <v>32</v>
      </c>
      <c r="N71453">
        <v>3.3435000000000001</v>
      </c>
    </row>
    <row r="71454" spans="1:14" x14ac:dyDescent="0.45">
      <c r="A71454" s="1">
        <v>43657</v>
      </c>
      <c r="B71454" t="s">
        <v>13</v>
      </c>
      <c r="C71454">
        <v>3</v>
      </c>
      <c r="D71454">
        <v>250000</v>
      </c>
      <c r="E71454">
        <v>835428</v>
      </c>
      <c r="F71454" t="s">
        <v>25</v>
      </c>
      <c r="G71454">
        <v>90</v>
      </c>
      <c r="H71454">
        <v>2</v>
      </c>
      <c r="I71454">
        <v>3</v>
      </c>
      <c r="J71454">
        <v>0</v>
      </c>
      <c r="K71454">
        <v>5</v>
      </c>
      <c r="L71454">
        <v>1</v>
      </c>
      <c r="M71454">
        <v>3</v>
      </c>
      <c r="N71454">
        <v>3.3435000000000001</v>
      </c>
    </row>
    <row r="71455" spans="1:14" x14ac:dyDescent="0.45">
      <c r="A71455" s="1">
        <v>43657</v>
      </c>
      <c r="B71455" t="s">
        <v>13</v>
      </c>
      <c r="C71455">
        <v>3</v>
      </c>
      <c r="D71455">
        <v>220000</v>
      </c>
      <c r="E71455">
        <v>735176</v>
      </c>
      <c r="F71455" t="s">
        <v>25</v>
      </c>
      <c r="G71455">
        <v>177</v>
      </c>
      <c r="H71455">
        <v>4</v>
      </c>
      <c r="I71455">
        <v>3</v>
      </c>
      <c r="J71455">
        <v>0</v>
      </c>
      <c r="K71455">
        <v>6</v>
      </c>
      <c r="L71455">
        <v>1</v>
      </c>
      <c r="M71455">
        <v>5</v>
      </c>
      <c r="N71455">
        <v>3.3435000000000001</v>
      </c>
    </row>
    <row r="71456" spans="1:14" x14ac:dyDescent="0.45">
      <c r="A71456" s="1">
        <v>43657</v>
      </c>
      <c r="B71456" t="s">
        <v>13</v>
      </c>
      <c r="C71456">
        <v>3</v>
      </c>
      <c r="D71456">
        <v>187000</v>
      </c>
      <c r="E71456">
        <v>624900</v>
      </c>
      <c r="F71456" t="s">
        <v>25</v>
      </c>
      <c r="G71456">
        <v>102</v>
      </c>
      <c r="H71456">
        <v>3</v>
      </c>
      <c r="I71456">
        <v>2</v>
      </c>
      <c r="J71456">
        <v>1</v>
      </c>
      <c r="K71456">
        <v>9</v>
      </c>
      <c r="L71456">
        <v>1</v>
      </c>
      <c r="M71456">
        <v>6</v>
      </c>
      <c r="N71456">
        <v>3.3435000000000001</v>
      </c>
    </row>
    <row r="71457" spans="1:14" x14ac:dyDescent="0.45">
      <c r="A71457" s="1">
        <v>43657</v>
      </c>
      <c r="B71457" t="s">
        <v>13</v>
      </c>
      <c r="C71457">
        <v>3</v>
      </c>
      <c r="D71457">
        <v>80000</v>
      </c>
      <c r="E71457">
        <v>267337</v>
      </c>
      <c r="F71457" t="s">
        <v>26</v>
      </c>
      <c r="G71457">
        <v>49</v>
      </c>
      <c r="H71457">
        <v>2</v>
      </c>
      <c r="I71457">
        <v>2</v>
      </c>
      <c r="J71457">
        <v>0</v>
      </c>
      <c r="K71457">
        <v>6</v>
      </c>
      <c r="L71457">
        <v>1</v>
      </c>
      <c r="M71457">
        <v>5</v>
      </c>
      <c r="N71457">
        <v>3.3435000000000001</v>
      </c>
    </row>
    <row r="71458" spans="1:14" x14ac:dyDescent="0.45">
      <c r="A71458" s="1">
        <v>43657</v>
      </c>
      <c r="B71458" t="s">
        <v>13</v>
      </c>
      <c r="C71458">
        <v>3</v>
      </c>
      <c r="D71458">
        <v>100000</v>
      </c>
      <c r="E71458">
        <v>334171</v>
      </c>
      <c r="F71458" t="s">
        <v>26</v>
      </c>
      <c r="G71458">
        <v>82</v>
      </c>
      <c r="H71458">
        <v>2</v>
      </c>
      <c r="I71458">
        <v>2</v>
      </c>
      <c r="J71458">
        <v>1</v>
      </c>
      <c r="K71458">
        <v>6</v>
      </c>
      <c r="L71458">
        <v>1</v>
      </c>
      <c r="M71458">
        <v>11</v>
      </c>
      <c r="N71458">
        <v>3.3435000000000001</v>
      </c>
    </row>
    <row r="71459" spans="1:14" x14ac:dyDescent="0.45">
      <c r="A71459" s="1">
        <v>43657</v>
      </c>
      <c r="B71459" t="s">
        <v>13</v>
      </c>
      <c r="C71459">
        <v>3</v>
      </c>
      <c r="D71459">
        <v>89021</v>
      </c>
      <c r="E71459">
        <v>297482</v>
      </c>
      <c r="F71459" t="s">
        <v>26</v>
      </c>
      <c r="G71459">
        <v>70</v>
      </c>
      <c r="H71459">
        <v>3</v>
      </c>
      <c r="I71459">
        <v>2</v>
      </c>
      <c r="J71459">
        <v>0</v>
      </c>
      <c r="K71459">
        <v>6</v>
      </c>
      <c r="L71459">
        <v>1</v>
      </c>
      <c r="M71459">
        <v>2</v>
      </c>
      <c r="N71459">
        <v>3.3435000000000001</v>
      </c>
    </row>
    <row r="71460" spans="1:14" x14ac:dyDescent="0.45">
      <c r="A71460" s="1">
        <v>43657</v>
      </c>
      <c r="B71460" t="s">
        <v>13</v>
      </c>
      <c r="C71460">
        <v>3</v>
      </c>
      <c r="D71460">
        <v>114000</v>
      </c>
      <c r="E71460">
        <v>380955</v>
      </c>
      <c r="F71460" t="s">
        <v>26</v>
      </c>
      <c r="G71460">
        <v>77</v>
      </c>
      <c r="H71460">
        <v>3</v>
      </c>
      <c r="I71460">
        <v>2</v>
      </c>
      <c r="J71460">
        <v>1</v>
      </c>
      <c r="K71460">
        <v>6</v>
      </c>
      <c r="L71460">
        <v>1</v>
      </c>
      <c r="M71460">
        <v>10</v>
      </c>
      <c r="N71460">
        <v>3.3435000000000001</v>
      </c>
    </row>
    <row r="71461" spans="1:14" x14ac:dyDescent="0.45">
      <c r="A71461" s="1">
        <v>43657</v>
      </c>
      <c r="B71461" t="s">
        <v>13</v>
      </c>
      <c r="C71461">
        <v>3</v>
      </c>
      <c r="D71461">
        <v>305000</v>
      </c>
      <c r="E71461">
        <v>1019222</v>
      </c>
      <c r="F71461" t="s">
        <v>26</v>
      </c>
      <c r="G71461">
        <v>150</v>
      </c>
      <c r="H71461">
        <v>3</v>
      </c>
      <c r="I71461">
        <v>3</v>
      </c>
      <c r="J71461">
        <v>1</v>
      </c>
      <c r="K71461">
        <v>6</v>
      </c>
      <c r="L71461">
        <v>1</v>
      </c>
      <c r="M71461">
        <v>0</v>
      </c>
      <c r="N71461">
        <v>3.3435000000000001</v>
      </c>
    </row>
    <row r="71462" spans="1:14" x14ac:dyDescent="0.45">
      <c r="A71462" s="1">
        <v>43657</v>
      </c>
      <c r="B71462" t="s">
        <v>13</v>
      </c>
      <c r="C71462">
        <v>3</v>
      </c>
      <c r="D71462">
        <v>195000</v>
      </c>
      <c r="E71462">
        <v>651634</v>
      </c>
      <c r="F71462" t="s">
        <v>26</v>
      </c>
      <c r="G71462">
        <v>107</v>
      </c>
      <c r="H71462">
        <v>3</v>
      </c>
      <c r="I71462">
        <v>3</v>
      </c>
      <c r="J71462">
        <v>1</v>
      </c>
      <c r="K71462">
        <v>3</v>
      </c>
      <c r="L71462">
        <v>1</v>
      </c>
      <c r="M71462">
        <v>0</v>
      </c>
      <c r="N71462">
        <v>3.3435000000000001</v>
      </c>
    </row>
    <row r="71463" spans="1:14" x14ac:dyDescent="0.45">
      <c r="A71463" s="1">
        <v>43657</v>
      </c>
      <c r="B71463" t="s">
        <v>13</v>
      </c>
      <c r="C71463">
        <v>3</v>
      </c>
      <c r="D71463">
        <v>123000</v>
      </c>
      <c r="E71463">
        <v>411030</v>
      </c>
      <c r="F71463" t="s">
        <v>26</v>
      </c>
      <c r="G71463">
        <v>80</v>
      </c>
      <c r="H71463">
        <v>3</v>
      </c>
      <c r="I71463">
        <v>2</v>
      </c>
      <c r="J71463">
        <v>1</v>
      </c>
      <c r="K71463">
        <v>7</v>
      </c>
      <c r="L71463">
        <v>1</v>
      </c>
      <c r="M71463">
        <v>5</v>
      </c>
      <c r="N71463">
        <v>3.3435000000000001</v>
      </c>
    </row>
    <row r="71464" spans="1:14" x14ac:dyDescent="0.45">
      <c r="A71464" s="1">
        <v>43657</v>
      </c>
      <c r="B71464" t="s">
        <v>13</v>
      </c>
      <c r="C71464">
        <v>3</v>
      </c>
      <c r="D71464">
        <v>140000</v>
      </c>
      <c r="E71464">
        <v>467839</v>
      </c>
      <c r="F71464" t="s">
        <v>26</v>
      </c>
      <c r="G71464">
        <v>93</v>
      </c>
      <c r="H71464">
        <v>3</v>
      </c>
      <c r="I71464">
        <v>2</v>
      </c>
      <c r="J71464">
        <v>1</v>
      </c>
      <c r="K71464">
        <v>9</v>
      </c>
      <c r="L71464">
        <v>1</v>
      </c>
      <c r="M71464">
        <v>8</v>
      </c>
      <c r="N71464">
        <v>3.3435000000000001</v>
      </c>
    </row>
    <row r="71465" spans="1:14" x14ac:dyDescent="0.45">
      <c r="A71465" s="1">
        <v>43657</v>
      </c>
      <c r="B71465" t="s">
        <v>13</v>
      </c>
      <c r="C71465">
        <v>3</v>
      </c>
      <c r="D71465">
        <v>97000</v>
      </c>
      <c r="E71465">
        <v>324146</v>
      </c>
      <c r="F71465" t="s">
        <v>27</v>
      </c>
      <c r="G71465">
        <v>65</v>
      </c>
      <c r="H71465">
        <v>2</v>
      </c>
      <c r="I71465">
        <v>2</v>
      </c>
      <c r="J71465">
        <v>0</v>
      </c>
      <c r="K71465">
        <v>6</v>
      </c>
      <c r="L71465">
        <v>1</v>
      </c>
      <c r="M71465">
        <v>1</v>
      </c>
      <c r="N71465">
        <v>3.3435000000000001</v>
      </c>
    </row>
    <row r="71466" spans="1:14" x14ac:dyDescent="0.45">
      <c r="A71466" s="1">
        <v>43657</v>
      </c>
      <c r="B71466" t="s">
        <v>13</v>
      </c>
      <c r="C71466">
        <v>3</v>
      </c>
      <c r="D71466">
        <v>112000</v>
      </c>
      <c r="E71466">
        <v>374272</v>
      </c>
      <c r="F71466" t="s">
        <v>27</v>
      </c>
      <c r="G71466">
        <v>72</v>
      </c>
      <c r="H71466">
        <v>3</v>
      </c>
      <c r="I71466">
        <v>2</v>
      </c>
      <c r="J71466">
        <v>0</v>
      </c>
      <c r="K71466">
        <v>2</v>
      </c>
      <c r="L71466">
        <v>1</v>
      </c>
      <c r="M71466">
        <v>7</v>
      </c>
      <c r="N71466">
        <v>3.3435000000000001</v>
      </c>
    </row>
    <row r="71467" spans="1:14" x14ac:dyDescent="0.45">
      <c r="A71467" s="1">
        <v>43657</v>
      </c>
      <c r="B71467" t="s">
        <v>13</v>
      </c>
      <c r="C71467">
        <v>3</v>
      </c>
      <c r="D71467">
        <v>65000</v>
      </c>
      <c r="E71467">
        <v>217211</v>
      </c>
      <c r="F71467" t="s">
        <v>27</v>
      </c>
      <c r="G71467">
        <v>50</v>
      </c>
      <c r="H71467">
        <v>1</v>
      </c>
      <c r="I71467">
        <v>1</v>
      </c>
      <c r="J71467">
        <v>0</v>
      </c>
      <c r="K71467">
        <v>5</v>
      </c>
      <c r="L71467">
        <v>1</v>
      </c>
      <c r="M71467">
        <v>5</v>
      </c>
      <c r="N71467">
        <v>3.3435000000000001</v>
      </c>
    </row>
    <row r="71468" spans="1:14" x14ac:dyDescent="0.45">
      <c r="A71468" s="1">
        <v>43657</v>
      </c>
      <c r="B71468" t="s">
        <v>13</v>
      </c>
      <c r="C71468">
        <v>3</v>
      </c>
      <c r="D71468">
        <v>195000</v>
      </c>
      <c r="E71468">
        <v>651634</v>
      </c>
      <c r="F71468" t="s">
        <v>27</v>
      </c>
      <c r="G71468">
        <v>127</v>
      </c>
      <c r="H71468">
        <v>3</v>
      </c>
      <c r="I71468">
        <v>3</v>
      </c>
      <c r="J71468">
        <v>0</v>
      </c>
      <c r="K71468">
        <v>6</v>
      </c>
      <c r="L71468">
        <v>1</v>
      </c>
      <c r="M71468">
        <v>5</v>
      </c>
      <c r="N71468">
        <v>3.3435000000000001</v>
      </c>
    </row>
    <row r="71469" spans="1:14" x14ac:dyDescent="0.45">
      <c r="A71469" s="1">
        <v>43657</v>
      </c>
      <c r="B71469" t="s">
        <v>13</v>
      </c>
      <c r="C71469">
        <v>3</v>
      </c>
      <c r="D71469">
        <v>133000</v>
      </c>
      <c r="E71469">
        <v>444447</v>
      </c>
      <c r="F71469" t="s">
        <v>27</v>
      </c>
      <c r="G71469">
        <v>92</v>
      </c>
      <c r="H71469">
        <v>3</v>
      </c>
      <c r="I71469">
        <v>3</v>
      </c>
      <c r="J71469">
        <v>1</v>
      </c>
      <c r="K71469">
        <v>2</v>
      </c>
      <c r="L71469">
        <v>1</v>
      </c>
      <c r="M71469">
        <v>10</v>
      </c>
      <c r="N71469">
        <v>3.3435000000000001</v>
      </c>
    </row>
    <row r="71470" spans="1:14" x14ac:dyDescent="0.45">
      <c r="A71470" s="1">
        <v>43657</v>
      </c>
      <c r="B71470" t="s">
        <v>13</v>
      </c>
      <c r="C71470">
        <v>3</v>
      </c>
      <c r="D71470">
        <v>106231</v>
      </c>
      <c r="E71470">
        <v>354993</v>
      </c>
      <c r="F71470" t="s">
        <v>28</v>
      </c>
      <c r="G71470">
        <v>62</v>
      </c>
      <c r="H71470">
        <v>2</v>
      </c>
      <c r="I71470">
        <v>2</v>
      </c>
      <c r="J71470">
        <v>1</v>
      </c>
      <c r="K71470">
        <v>4</v>
      </c>
      <c r="L71470">
        <v>1</v>
      </c>
      <c r="M71470">
        <v>1</v>
      </c>
      <c r="N71470">
        <v>3.3435000000000001</v>
      </c>
    </row>
    <row r="71471" spans="1:14" x14ac:dyDescent="0.45">
      <c r="A71471" s="1">
        <v>43657</v>
      </c>
      <c r="B71471" t="s">
        <v>13</v>
      </c>
      <c r="C71471">
        <v>3</v>
      </c>
      <c r="D71471">
        <v>126583</v>
      </c>
      <c r="E71471">
        <v>423004</v>
      </c>
      <c r="F71471" t="s">
        <v>28</v>
      </c>
      <c r="G71471">
        <v>70</v>
      </c>
      <c r="H71471">
        <v>3</v>
      </c>
      <c r="I71471">
        <v>2</v>
      </c>
      <c r="J71471">
        <v>0</v>
      </c>
      <c r="K71471">
        <v>9</v>
      </c>
      <c r="L71471">
        <v>1</v>
      </c>
      <c r="M71471">
        <v>0</v>
      </c>
      <c r="N71471">
        <v>3.3435000000000001</v>
      </c>
    </row>
    <row r="71472" spans="1:14" x14ac:dyDescent="0.45">
      <c r="A71472" s="1">
        <v>43657</v>
      </c>
      <c r="B71472" t="s">
        <v>13</v>
      </c>
      <c r="C71472">
        <v>3</v>
      </c>
      <c r="D71472">
        <v>96376</v>
      </c>
      <c r="E71472">
        <v>322061</v>
      </c>
      <c r="F71472" t="s">
        <v>28</v>
      </c>
      <c r="G71472">
        <v>62</v>
      </c>
      <c r="H71472">
        <v>2</v>
      </c>
      <c r="I71472">
        <v>2</v>
      </c>
      <c r="J71472">
        <v>0</v>
      </c>
      <c r="K71472">
        <v>4</v>
      </c>
      <c r="L71472">
        <v>1</v>
      </c>
      <c r="M71472">
        <v>5</v>
      </c>
      <c r="N71472">
        <v>3.3435000000000001</v>
      </c>
    </row>
    <row r="71473" spans="1:14" x14ac:dyDescent="0.45">
      <c r="A71473" s="1">
        <v>43657</v>
      </c>
      <c r="B71473" t="s">
        <v>13</v>
      </c>
      <c r="C71473">
        <v>3</v>
      </c>
      <c r="D71473">
        <v>95000</v>
      </c>
      <c r="E71473">
        <v>317462</v>
      </c>
      <c r="F71473" t="s">
        <v>28</v>
      </c>
      <c r="G71473">
        <v>55</v>
      </c>
      <c r="H71473">
        <v>2</v>
      </c>
      <c r="I71473">
        <v>2</v>
      </c>
      <c r="J71473">
        <v>1</v>
      </c>
      <c r="K71473">
        <v>9</v>
      </c>
      <c r="L71473">
        <v>1</v>
      </c>
      <c r="M71473">
        <v>5</v>
      </c>
      <c r="N71473">
        <v>3.3435000000000001</v>
      </c>
    </row>
    <row r="71474" spans="1:14" x14ac:dyDescent="0.45">
      <c r="A71474" s="1">
        <v>43657</v>
      </c>
      <c r="B71474" t="s">
        <v>13</v>
      </c>
      <c r="C71474">
        <v>3</v>
      </c>
      <c r="D71474">
        <v>75900</v>
      </c>
      <c r="E71474">
        <v>253636</v>
      </c>
      <c r="F71474" t="s">
        <v>28</v>
      </c>
      <c r="G71474">
        <v>72</v>
      </c>
      <c r="H71474">
        <v>2</v>
      </c>
      <c r="I71474">
        <v>2</v>
      </c>
      <c r="J71474">
        <v>0</v>
      </c>
      <c r="K71474">
        <v>8</v>
      </c>
      <c r="L71474">
        <v>1</v>
      </c>
      <c r="M71474">
        <v>0</v>
      </c>
      <c r="N71474">
        <v>3.3435000000000001</v>
      </c>
    </row>
    <row r="71475" spans="1:14" x14ac:dyDescent="0.45">
      <c r="A71475" s="1">
        <v>43657</v>
      </c>
      <c r="B71475" t="s">
        <v>13</v>
      </c>
      <c r="C71475">
        <v>3</v>
      </c>
      <c r="D71475">
        <v>87000</v>
      </c>
      <c r="E71475">
        <v>290729</v>
      </c>
      <c r="F71475" t="s">
        <v>28</v>
      </c>
      <c r="G71475">
        <v>64</v>
      </c>
      <c r="H71475">
        <v>2</v>
      </c>
      <c r="I71475">
        <v>1</v>
      </c>
      <c r="J71475">
        <v>0</v>
      </c>
      <c r="K71475">
        <v>5</v>
      </c>
      <c r="L71475">
        <v>1</v>
      </c>
      <c r="M71475">
        <v>15</v>
      </c>
      <c r="N71475">
        <v>3.3435000000000001</v>
      </c>
    </row>
    <row r="71476" spans="1:14" x14ac:dyDescent="0.45">
      <c r="A71476" s="1">
        <v>43657</v>
      </c>
      <c r="B71476" t="s">
        <v>13</v>
      </c>
      <c r="C71476">
        <v>3</v>
      </c>
      <c r="D71476">
        <v>115000</v>
      </c>
      <c r="E71476">
        <v>384297</v>
      </c>
      <c r="F71476" t="s">
        <v>28</v>
      </c>
      <c r="G71476">
        <v>115</v>
      </c>
      <c r="H71476">
        <v>3</v>
      </c>
      <c r="I71476">
        <v>2</v>
      </c>
      <c r="J71476">
        <v>0</v>
      </c>
      <c r="K71476">
        <v>9</v>
      </c>
      <c r="L71476">
        <v>1</v>
      </c>
      <c r="M71476">
        <v>12</v>
      </c>
      <c r="N71476">
        <v>3.3435000000000001</v>
      </c>
    </row>
    <row r="71477" spans="1:14" x14ac:dyDescent="0.45">
      <c r="A71477" s="1">
        <v>43657</v>
      </c>
      <c r="B71477" t="s">
        <v>13</v>
      </c>
      <c r="C71477">
        <v>3</v>
      </c>
      <c r="D71477">
        <v>98000</v>
      </c>
      <c r="E71477">
        <v>327488</v>
      </c>
      <c r="F71477" t="s">
        <v>28</v>
      </c>
      <c r="G71477">
        <v>75</v>
      </c>
      <c r="H71477">
        <v>3</v>
      </c>
      <c r="I71477">
        <v>3</v>
      </c>
      <c r="J71477">
        <v>0</v>
      </c>
      <c r="K71477">
        <v>4</v>
      </c>
      <c r="L71477">
        <v>1</v>
      </c>
      <c r="M71477">
        <v>6</v>
      </c>
      <c r="N71477">
        <v>3.3435000000000001</v>
      </c>
    </row>
    <row r="71478" spans="1:14" x14ac:dyDescent="0.45">
      <c r="A71478" s="1">
        <v>43657</v>
      </c>
      <c r="B71478" t="s">
        <v>13</v>
      </c>
      <c r="C71478">
        <v>3</v>
      </c>
      <c r="D71478">
        <v>89000</v>
      </c>
      <c r="E71478">
        <v>297412</v>
      </c>
      <c r="F71478" t="s">
        <v>45</v>
      </c>
      <c r="G71478">
        <v>55</v>
      </c>
      <c r="H71478">
        <v>2</v>
      </c>
      <c r="I71478">
        <v>1</v>
      </c>
      <c r="J71478">
        <v>0</v>
      </c>
      <c r="K71478">
        <v>6</v>
      </c>
      <c r="L71478">
        <v>1</v>
      </c>
      <c r="M71478">
        <v>11</v>
      </c>
      <c r="N71478">
        <v>3.3435000000000001</v>
      </c>
    </row>
    <row r="71479" spans="1:14" x14ac:dyDescent="0.45">
      <c r="A71479" s="1">
        <v>43657</v>
      </c>
      <c r="B71479" t="s">
        <v>13</v>
      </c>
      <c r="C71479">
        <v>3</v>
      </c>
      <c r="D71479">
        <v>123000</v>
      </c>
      <c r="E71479">
        <v>411030</v>
      </c>
      <c r="F71479" t="s">
        <v>45</v>
      </c>
      <c r="G71479">
        <v>98</v>
      </c>
      <c r="H71479">
        <v>3</v>
      </c>
      <c r="I71479">
        <v>2</v>
      </c>
      <c r="J71479">
        <v>0</v>
      </c>
      <c r="K71479">
        <v>6</v>
      </c>
      <c r="L71479">
        <v>1</v>
      </c>
      <c r="M71479">
        <v>25</v>
      </c>
      <c r="N71479">
        <v>3.3435000000000001</v>
      </c>
    </row>
    <row r="71480" spans="1:14" x14ac:dyDescent="0.45">
      <c r="A71480" s="1">
        <v>43657</v>
      </c>
      <c r="B71480" t="s">
        <v>13</v>
      </c>
      <c r="C71480">
        <v>3</v>
      </c>
      <c r="D71480">
        <v>92310</v>
      </c>
      <c r="E71480">
        <v>308473</v>
      </c>
      <c r="F71480" t="s">
        <v>45</v>
      </c>
      <c r="G71480">
        <v>43</v>
      </c>
      <c r="H71480">
        <v>1</v>
      </c>
      <c r="I71480">
        <v>1</v>
      </c>
      <c r="J71480">
        <v>0</v>
      </c>
      <c r="K71480">
        <v>3</v>
      </c>
      <c r="L71480">
        <v>1</v>
      </c>
      <c r="M71480">
        <v>0</v>
      </c>
      <c r="N71480">
        <v>3.3435000000000001</v>
      </c>
    </row>
    <row r="71481" spans="1:14" x14ac:dyDescent="0.45">
      <c r="A71481" s="1">
        <v>43657</v>
      </c>
      <c r="B71481" t="s">
        <v>13</v>
      </c>
      <c r="C71481">
        <v>3</v>
      </c>
      <c r="D71481">
        <v>110000</v>
      </c>
      <c r="E71481">
        <v>367588</v>
      </c>
      <c r="F71481" t="s">
        <v>45</v>
      </c>
      <c r="G71481">
        <v>65</v>
      </c>
      <c r="H71481">
        <v>2</v>
      </c>
      <c r="I71481">
        <v>2</v>
      </c>
      <c r="J71481">
        <v>1</v>
      </c>
      <c r="K71481">
        <v>9</v>
      </c>
      <c r="L71481">
        <v>1</v>
      </c>
      <c r="M71481">
        <v>5</v>
      </c>
      <c r="N71481">
        <v>3.3435000000000001</v>
      </c>
    </row>
    <row r="71482" spans="1:14" x14ac:dyDescent="0.45">
      <c r="A71482" s="1">
        <v>43657</v>
      </c>
      <c r="B71482" t="s">
        <v>13</v>
      </c>
      <c r="C71482">
        <v>3</v>
      </c>
      <c r="D71482">
        <v>125000</v>
      </c>
      <c r="E71482">
        <v>417714</v>
      </c>
      <c r="F71482" t="s">
        <v>45</v>
      </c>
      <c r="G71482">
        <v>71</v>
      </c>
      <c r="H71482">
        <v>3</v>
      </c>
      <c r="I71482">
        <v>2</v>
      </c>
      <c r="J71482">
        <v>1</v>
      </c>
      <c r="K71482">
        <v>5</v>
      </c>
      <c r="L71482">
        <v>1</v>
      </c>
      <c r="M71482">
        <v>6</v>
      </c>
      <c r="N71482">
        <v>3.3435000000000001</v>
      </c>
    </row>
    <row r="71483" spans="1:14" x14ac:dyDescent="0.45">
      <c r="A71483" s="1">
        <v>43657</v>
      </c>
      <c r="B71483" t="s">
        <v>13</v>
      </c>
      <c r="C71483">
        <v>3</v>
      </c>
      <c r="D71483">
        <v>185000</v>
      </c>
      <c r="E71483">
        <v>618216</v>
      </c>
      <c r="F71483" t="s">
        <v>45</v>
      </c>
      <c r="G71483">
        <v>116</v>
      </c>
      <c r="H71483">
        <v>3</v>
      </c>
      <c r="I71483">
        <v>3</v>
      </c>
      <c r="J71483">
        <v>1</v>
      </c>
      <c r="K71483">
        <v>8</v>
      </c>
      <c r="L71483">
        <v>1</v>
      </c>
      <c r="M71483">
        <v>5</v>
      </c>
      <c r="N71483">
        <v>3.3435000000000001</v>
      </c>
    </row>
    <row r="71484" spans="1:14" x14ac:dyDescent="0.45">
      <c r="A71484" s="1">
        <v>43657</v>
      </c>
      <c r="B71484" t="s">
        <v>13</v>
      </c>
      <c r="C71484">
        <v>3</v>
      </c>
      <c r="D71484">
        <v>190000</v>
      </c>
      <c r="E71484">
        <v>634925</v>
      </c>
      <c r="F71484" t="s">
        <v>23</v>
      </c>
      <c r="G71484">
        <v>100</v>
      </c>
      <c r="H71484">
        <v>3</v>
      </c>
      <c r="I71484">
        <v>3</v>
      </c>
      <c r="J71484">
        <v>1</v>
      </c>
      <c r="K71484">
        <v>5</v>
      </c>
      <c r="L71484">
        <v>1</v>
      </c>
      <c r="M71484">
        <v>5</v>
      </c>
      <c r="N71484">
        <v>3.3435000000000001</v>
      </c>
    </row>
    <row r="71485" spans="1:14" x14ac:dyDescent="0.45">
      <c r="A71485" s="1">
        <v>43657</v>
      </c>
      <c r="B71485" t="s">
        <v>13</v>
      </c>
      <c r="C71485">
        <v>3</v>
      </c>
      <c r="D71485">
        <v>195000</v>
      </c>
      <c r="E71485">
        <v>651634</v>
      </c>
      <c r="F71485" t="s">
        <v>23</v>
      </c>
      <c r="G71485">
        <v>126</v>
      </c>
      <c r="H71485">
        <v>3</v>
      </c>
      <c r="I71485">
        <v>3</v>
      </c>
      <c r="J71485">
        <v>0</v>
      </c>
      <c r="K71485">
        <v>5</v>
      </c>
      <c r="L71485">
        <v>1</v>
      </c>
      <c r="M71485">
        <v>1</v>
      </c>
      <c r="N71485">
        <v>3.3435000000000001</v>
      </c>
    </row>
    <row r="71486" spans="1:14" x14ac:dyDescent="0.45">
      <c r="A71486" s="1">
        <v>43657</v>
      </c>
      <c r="B71486" t="s">
        <v>13</v>
      </c>
      <c r="C71486">
        <v>3</v>
      </c>
      <c r="D71486">
        <v>164000</v>
      </c>
      <c r="E71486">
        <v>548041</v>
      </c>
      <c r="F71486" t="s">
        <v>23</v>
      </c>
      <c r="G71486">
        <v>104</v>
      </c>
      <c r="H71486">
        <v>2</v>
      </c>
      <c r="I71486">
        <v>3</v>
      </c>
      <c r="J71486">
        <v>1</v>
      </c>
      <c r="K71486">
        <v>8</v>
      </c>
      <c r="L71486">
        <v>1</v>
      </c>
      <c r="M71486">
        <v>10</v>
      </c>
      <c r="N71486">
        <v>3.3435000000000001</v>
      </c>
    </row>
    <row r="71487" spans="1:14" x14ac:dyDescent="0.45">
      <c r="A71487" s="1">
        <v>43657</v>
      </c>
      <c r="B71487" t="s">
        <v>13</v>
      </c>
      <c r="C71487">
        <v>3</v>
      </c>
      <c r="D71487">
        <v>158516</v>
      </c>
      <c r="E71487">
        <v>529715</v>
      </c>
      <c r="F71487" t="s">
        <v>23</v>
      </c>
      <c r="G71487">
        <v>82</v>
      </c>
      <c r="H71487">
        <v>3</v>
      </c>
      <c r="I71487">
        <v>2</v>
      </c>
      <c r="J71487">
        <v>0</v>
      </c>
      <c r="K71487">
        <v>8</v>
      </c>
      <c r="L71487">
        <v>1</v>
      </c>
      <c r="M71487">
        <v>0</v>
      </c>
      <c r="N71487">
        <v>3.3435000000000001</v>
      </c>
    </row>
    <row r="71488" spans="1:14" x14ac:dyDescent="0.45">
      <c r="A71488" s="1">
        <v>43657</v>
      </c>
      <c r="B71488" t="s">
        <v>13</v>
      </c>
      <c r="C71488">
        <v>3</v>
      </c>
      <c r="D71488">
        <v>219999</v>
      </c>
      <c r="E71488">
        <v>735173</v>
      </c>
      <c r="F71488" t="s">
        <v>23</v>
      </c>
      <c r="G71488">
        <v>114</v>
      </c>
      <c r="H71488">
        <v>3</v>
      </c>
      <c r="I71488">
        <v>3</v>
      </c>
      <c r="J71488">
        <v>2</v>
      </c>
      <c r="K71488">
        <v>7</v>
      </c>
      <c r="L71488">
        <v>1</v>
      </c>
      <c r="M71488">
        <v>9</v>
      </c>
      <c r="N71488">
        <v>3.3435000000000001</v>
      </c>
    </row>
    <row r="71489" spans="1:14" x14ac:dyDescent="0.45">
      <c r="A71489" s="1">
        <v>43657</v>
      </c>
      <c r="B71489" t="s">
        <v>13</v>
      </c>
      <c r="C71489">
        <v>3</v>
      </c>
      <c r="D71489">
        <v>185000</v>
      </c>
      <c r="E71489">
        <v>618216</v>
      </c>
      <c r="F71489" t="s">
        <v>25</v>
      </c>
      <c r="G71489">
        <v>85</v>
      </c>
      <c r="H71489">
        <v>3</v>
      </c>
      <c r="I71489">
        <v>2</v>
      </c>
      <c r="J71489">
        <v>1</v>
      </c>
      <c r="K71489">
        <v>7</v>
      </c>
      <c r="L71489">
        <v>1</v>
      </c>
      <c r="M71489">
        <v>4</v>
      </c>
      <c r="N71489">
        <v>3.3435000000000001</v>
      </c>
    </row>
    <row r="71490" spans="1:14" x14ac:dyDescent="0.45">
      <c r="A71490" s="1">
        <v>43657</v>
      </c>
      <c r="B71490" t="s">
        <v>13</v>
      </c>
      <c r="C71490">
        <v>3</v>
      </c>
      <c r="D71490">
        <v>120000</v>
      </c>
      <c r="E71490">
        <v>401005</v>
      </c>
      <c r="F71490" t="s">
        <v>25</v>
      </c>
      <c r="G71490">
        <v>94</v>
      </c>
      <c r="H71490">
        <v>2</v>
      </c>
      <c r="I71490">
        <v>1</v>
      </c>
      <c r="J71490">
        <v>0</v>
      </c>
      <c r="K71490">
        <v>4</v>
      </c>
      <c r="L71490">
        <v>1</v>
      </c>
      <c r="M71490">
        <v>10</v>
      </c>
      <c r="N71490">
        <v>3.3435000000000001</v>
      </c>
    </row>
    <row r="71491" spans="1:14" x14ac:dyDescent="0.45">
      <c r="A71491" s="1">
        <v>43657</v>
      </c>
      <c r="B71491" t="s">
        <v>13</v>
      </c>
      <c r="C71491">
        <v>3</v>
      </c>
      <c r="D71491">
        <v>123000</v>
      </c>
      <c r="E71491">
        <v>411030</v>
      </c>
      <c r="F71491" t="s">
        <v>26</v>
      </c>
      <c r="G71491">
        <v>79</v>
      </c>
      <c r="H71491">
        <v>3</v>
      </c>
      <c r="I71491">
        <v>1</v>
      </c>
      <c r="J71491">
        <v>0</v>
      </c>
      <c r="K71491">
        <v>8</v>
      </c>
      <c r="L71491">
        <v>1</v>
      </c>
      <c r="M71491">
        <v>10</v>
      </c>
      <c r="N71491">
        <v>3.3435000000000001</v>
      </c>
    </row>
    <row r="71492" spans="1:14" x14ac:dyDescent="0.45">
      <c r="A71492" s="1">
        <v>43657</v>
      </c>
      <c r="B71492" t="s">
        <v>13</v>
      </c>
      <c r="C71492">
        <v>3</v>
      </c>
      <c r="D71492">
        <v>180000</v>
      </c>
      <c r="E71492">
        <v>601508</v>
      </c>
      <c r="F71492" t="s">
        <v>26</v>
      </c>
      <c r="G71492">
        <v>99</v>
      </c>
      <c r="H71492">
        <v>3</v>
      </c>
      <c r="I71492">
        <v>3</v>
      </c>
      <c r="J71492">
        <v>1</v>
      </c>
      <c r="K71492">
        <v>7</v>
      </c>
      <c r="L71492">
        <v>1</v>
      </c>
      <c r="M71492">
        <v>5</v>
      </c>
      <c r="N71492">
        <v>3.3435000000000001</v>
      </c>
    </row>
    <row r="71493" spans="1:14" x14ac:dyDescent="0.45">
      <c r="A71493" s="1">
        <v>43657</v>
      </c>
      <c r="B71493" t="s">
        <v>13</v>
      </c>
      <c r="C71493">
        <v>3</v>
      </c>
      <c r="D71493">
        <v>330000</v>
      </c>
      <c r="E71493">
        <v>1102764</v>
      </c>
      <c r="F71493" t="s">
        <v>26</v>
      </c>
      <c r="G71493">
        <v>152</v>
      </c>
      <c r="H71493">
        <v>3</v>
      </c>
      <c r="I71493">
        <v>3</v>
      </c>
      <c r="J71493">
        <v>2</v>
      </c>
      <c r="K71493">
        <v>4</v>
      </c>
      <c r="L71493">
        <v>1</v>
      </c>
      <c r="M71493">
        <v>2</v>
      </c>
      <c r="N71493">
        <v>3.3435000000000001</v>
      </c>
    </row>
    <row r="71494" spans="1:14" x14ac:dyDescent="0.45">
      <c r="A71494" s="1">
        <v>43657</v>
      </c>
      <c r="B71494" t="s">
        <v>13</v>
      </c>
      <c r="C71494">
        <v>3</v>
      </c>
      <c r="D71494">
        <v>120000</v>
      </c>
      <c r="E71494">
        <v>401005</v>
      </c>
      <c r="F71494" t="s">
        <v>26</v>
      </c>
      <c r="G71494">
        <v>78</v>
      </c>
      <c r="H71494">
        <v>3</v>
      </c>
      <c r="I71494">
        <v>2</v>
      </c>
      <c r="J71494">
        <v>0</v>
      </c>
      <c r="K71494">
        <v>4</v>
      </c>
      <c r="L71494">
        <v>1</v>
      </c>
      <c r="M71494">
        <v>8</v>
      </c>
      <c r="N71494">
        <v>3.3435000000000001</v>
      </c>
    </row>
    <row r="71495" spans="1:14" x14ac:dyDescent="0.45">
      <c r="A71495" s="1">
        <v>43657</v>
      </c>
      <c r="B71495" t="s">
        <v>13</v>
      </c>
      <c r="C71495">
        <v>3</v>
      </c>
      <c r="D71495">
        <v>90000</v>
      </c>
      <c r="E71495">
        <v>300754</v>
      </c>
      <c r="F71495" t="s">
        <v>26</v>
      </c>
      <c r="G71495">
        <v>65</v>
      </c>
      <c r="H71495">
        <v>3</v>
      </c>
      <c r="I71495">
        <v>1</v>
      </c>
      <c r="J71495">
        <v>0</v>
      </c>
      <c r="K71495">
        <v>6</v>
      </c>
      <c r="L71495">
        <v>1</v>
      </c>
      <c r="M71495">
        <v>5</v>
      </c>
      <c r="N71495">
        <v>3.3435000000000001</v>
      </c>
    </row>
    <row r="71496" spans="1:14" x14ac:dyDescent="0.45">
      <c r="A71496" s="1">
        <v>43657</v>
      </c>
      <c r="B71496" t="s">
        <v>13</v>
      </c>
      <c r="C71496">
        <v>3</v>
      </c>
      <c r="D71496">
        <v>185000</v>
      </c>
      <c r="E71496">
        <v>618216</v>
      </c>
      <c r="F71496" t="s">
        <v>26</v>
      </c>
      <c r="G71496">
        <v>93</v>
      </c>
      <c r="H71496">
        <v>3</v>
      </c>
      <c r="I71496">
        <v>2</v>
      </c>
      <c r="J71496">
        <v>1</v>
      </c>
      <c r="K71496">
        <v>7</v>
      </c>
      <c r="L71496">
        <v>1</v>
      </c>
      <c r="M71496">
        <v>2</v>
      </c>
      <c r="N71496">
        <v>3.3435000000000001</v>
      </c>
    </row>
    <row r="71497" spans="1:14" x14ac:dyDescent="0.45">
      <c r="A71497" s="1">
        <v>43657</v>
      </c>
      <c r="B71497" t="s">
        <v>13</v>
      </c>
      <c r="C71497">
        <v>3</v>
      </c>
      <c r="D71497">
        <v>130000</v>
      </c>
      <c r="E71497">
        <v>434422</v>
      </c>
      <c r="F71497" t="s">
        <v>27</v>
      </c>
      <c r="G71497">
        <v>90</v>
      </c>
      <c r="H71497">
        <v>3</v>
      </c>
      <c r="I71497">
        <v>3</v>
      </c>
      <c r="J71497">
        <v>1</v>
      </c>
      <c r="K71497">
        <v>6</v>
      </c>
      <c r="L71497">
        <v>1</v>
      </c>
      <c r="M71497">
        <v>9</v>
      </c>
      <c r="N71497">
        <v>3.3435000000000001</v>
      </c>
    </row>
    <row r="71498" spans="1:14" x14ac:dyDescent="0.45">
      <c r="A71498" s="1">
        <v>43657</v>
      </c>
      <c r="B71498" t="s">
        <v>13</v>
      </c>
      <c r="C71498">
        <v>3</v>
      </c>
      <c r="D71498">
        <v>115000</v>
      </c>
      <c r="E71498">
        <v>384297</v>
      </c>
      <c r="F71498" t="s">
        <v>27</v>
      </c>
      <c r="G71498">
        <v>88</v>
      </c>
      <c r="H71498">
        <v>2</v>
      </c>
      <c r="I71498">
        <v>2</v>
      </c>
      <c r="J71498">
        <v>1</v>
      </c>
      <c r="K71498">
        <v>9</v>
      </c>
      <c r="L71498">
        <v>1</v>
      </c>
      <c r="M71498">
        <v>7</v>
      </c>
      <c r="N71498">
        <v>3.3435000000000001</v>
      </c>
    </row>
    <row r="71499" spans="1:14" x14ac:dyDescent="0.45">
      <c r="A71499" s="1">
        <v>43657</v>
      </c>
      <c r="B71499" t="s">
        <v>13</v>
      </c>
      <c r="C71499">
        <v>3</v>
      </c>
      <c r="D71499">
        <v>100000</v>
      </c>
      <c r="E71499">
        <v>334171</v>
      </c>
      <c r="F71499" t="s">
        <v>27</v>
      </c>
      <c r="G71499">
        <v>48</v>
      </c>
      <c r="H71499">
        <v>2</v>
      </c>
      <c r="I71499">
        <v>2</v>
      </c>
      <c r="J71499">
        <v>1</v>
      </c>
      <c r="K71499">
        <v>2</v>
      </c>
      <c r="L71499">
        <v>1</v>
      </c>
      <c r="M71499">
        <v>6</v>
      </c>
      <c r="N71499">
        <v>3.3435000000000001</v>
      </c>
    </row>
    <row r="71500" spans="1:14" x14ac:dyDescent="0.45">
      <c r="A71500" s="1">
        <v>43657</v>
      </c>
      <c r="B71500" t="s">
        <v>13</v>
      </c>
      <c r="C71500">
        <v>3</v>
      </c>
      <c r="D71500">
        <v>129000</v>
      </c>
      <c r="E71500">
        <v>431081</v>
      </c>
      <c r="F71500" t="s">
        <v>27</v>
      </c>
      <c r="G71500">
        <v>84</v>
      </c>
      <c r="H71500">
        <v>3</v>
      </c>
      <c r="I71500">
        <v>2</v>
      </c>
      <c r="J71500">
        <v>0</v>
      </c>
      <c r="K71500">
        <v>5</v>
      </c>
      <c r="L71500">
        <v>1</v>
      </c>
      <c r="M71500">
        <v>2</v>
      </c>
      <c r="N71500">
        <v>3.3435000000000001</v>
      </c>
    </row>
    <row r="71501" spans="1:14" x14ac:dyDescent="0.45">
      <c r="A71501" s="1">
        <v>43657</v>
      </c>
      <c r="B71501" t="s">
        <v>13</v>
      </c>
      <c r="C71501">
        <v>3</v>
      </c>
      <c r="D71501">
        <v>129525</v>
      </c>
      <c r="E71501">
        <v>432835</v>
      </c>
      <c r="F71501" t="s">
        <v>27</v>
      </c>
      <c r="G71501">
        <v>78</v>
      </c>
      <c r="H71501">
        <v>3</v>
      </c>
      <c r="I71501">
        <v>2</v>
      </c>
      <c r="J71501">
        <v>1</v>
      </c>
      <c r="K71501">
        <v>6</v>
      </c>
      <c r="L71501">
        <v>1</v>
      </c>
      <c r="M71501">
        <v>0</v>
      </c>
      <c r="N71501">
        <v>3.3435000000000001</v>
      </c>
    </row>
    <row r="71502" spans="1:14" x14ac:dyDescent="0.45">
      <c r="A71502" s="1">
        <v>43657</v>
      </c>
      <c r="B71502" t="s">
        <v>13</v>
      </c>
      <c r="C71502">
        <v>3</v>
      </c>
      <c r="D71502">
        <v>153000</v>
      </c>
      <c r="E71502">
        <v>511282</v>
      </c>
      <c r="F71502" t="s">
        <v>27</v>
      </c>
      <c r="G71502">
        <v>128</v>
      </c>
      <c r="H71502">
        <v>4</v>
      </c>
      <c r="I71502">
        <v>1</v>
      </c>
      <c r="J71502">
        <v>0</v>
      </c>
      <c r="K71502">
        <v>9</v>
      </c>
      <c r="L71502">
        <v>1</v>
      </c>
      <c r="M71502">
        <v>11</v>
      </c>
      <c r="N71502">
        <v>3.3435000000000001</v>
      </c>
    </row>
    <row r="71503" spans="1:14" x14ac:dyDescent="0.45">
      <c r="A71503" s="1">
        <v>43657</v>
      </c>
      <c r="B71503" t="s">
        <v>13</v>
      </c>
      <c r="C71503">
        <v>3</v>
      </c>
      <c r="D71503">
        <v>115000</v>
      </c>
      <c r="E71503">
        <v>384297</v>
      </c>
      <c r="F71503" t="s">
        <v>28</v>
      </c>
      <c r="G71503">
        <v>45</v>
      </c>
      <c r="H71503">
        <v>1</v>
      </c>
      <c r="I71503">
        <v>1</v>
      </c>
      <c r="J71503">
        <v>0</v>
      </c>
      <c r="K71503">
        <v>6</v>
      </c>
      <c r="L71503">
        <v>1</v>
      </c>
      <c r="M71503">
        <v>8</v>
      </c>
      <c r="N71503">
        <v>3.3435000000000001</v>
      </c>
    </row>
    <row r="71504" spans="1:14" x14ac:dyDescent="0.45">
      <c r="A71504" s="1">
        <v>43657</v>
      </c>
      <c r="B71504" t="s">
        <v>13</v>
      </c>
      <c r="C71504">
        <v>3</v>
      </c>
      <c r="D71504">
        <v>97000</v>
      </c>
      <c r="E71504">
        <v>324146</v>
      </c>
      <c r="F71504" t="s">
        <v>28</v>
      </c>
      <c r="G71504">
        <v>70</v>
      </c>
      <c r="H71504">
        <v>3</v>
      </c>
      <c r="I71504">
        <v>2</v>
      </c>
      <c r="J71504">
        <v>0</v>
      </c>
      <c r="K71504">
        <v>8</v>
      </c>
      <c r="L71504">
        <v>1</v>
      </c>
      <c r="M71504">
        <v>3</v>
      </c>
      <c r="N71504">
        <v>3.3435000000000001</v>
      </c>
    </row>
    <row r="71505" spans="1:14" x14ac:dyDescent="0.45">
      <c r="A71505" s="1">
        <v>43657</v>
      </c>
      <c r="B71505" t="s">
        <v>13</v>
      </c>
      <c r="C71505">
        <v>3</v>
      </c>
      <c r="D71505">
        <v>167000</v>
      </c>
      <c r="E71505">
        <v>558066</v>
      </c>
      <c r="F71505" t="s">
        <v>28</v>
      </c>
      <c r="G71505">
        <v>128</v>
      </c>
      <c r="H71505">
        <v>3</v>
      </c>
      <c r="I71505">
        <v>3</v>
      </c>
      <c r="J71505">
        <v>1</v>
      </c>
      <c r="K71505">
        <v>2</v>
      </c>
      <c r="L71505">
        <v>1</v>
      </c>
      <c r="M71505">
        <v>25</v>
      </c>
      <c r="N71505">
        <v>3.3435000000000001</v>
      </c>
    </row>
    <row r="71506" spans="1:14" x14ac:dyDescent="0.45">
      <c r="A71506" s="1">
        <v>43657</v>
      </c>
      <c r="B71506" t="s">
        <v>13</v>
      </c>
      <c r="C71506">
        <v>3</v>
      </c>
      <c r="D71506">
        <v>249000</v>
      </c>
      <c r="E71506">
        <v>832086</v>
      </c>
      <c r="F71506" t="s">
        <v>28</v>
      </c>
      <c r="G71506">
        <v>154</v>
      </c>
      <c r="H71506">
        <v>3</v>
      </c>
      <c r="I71506">
        <v>3</v>
      </c>
      <c r="J71506">
        <v>1</v>
      </c>
      <c r="K71506">
        <v>6</v>
      </c>
      <c r="L71506">
        <v>1</v>
      </c>
      <c r="M71506">
        <v>0</v>
      </c>
      <c r="N71506">
        <v>3.3435000000000001</v>
      </c>
    </row>
    <row r="71507" spans="1:14" x14ac:dyDescent="0.45">
      <c r="A71507" s="1">
        <v>43657</v>
      </c>
      <c r="B71507" t="s">
        <v>13</v>
      </c>
      <c r="C71507">
        <v>3</v>
      </c>
      <c r="D71507">
        <v>110000</v>
      </c>
      <c r="E71507">
        <v>367588</v>
      </c>
      <c r="F71507" t="s">
        <v>28</v>
      </c>
      <c r="G71507">
        <v>92</v>
      </c>
      <c r="H71507">
        <v>3</v>
      </c>
      <c r="I71507">
        <v>2</v>
      </c>
      <c r="J71507">
        <v>1</v>
      </c>
      <c r="K71507">
        <v>5</v>
      </c>
      <c r="L71507">
        <v>1</v>
      </c>
      <c r="M71507">
        <v>9</v>
      </c>
      <c r="N71507">
        <v>3.3435000000000001</v>
      </c>
    </row>
    <row r="71508" spans="1:14" x14ac:dyDescent="0.45">
      <c r="A71508" s="1">
        <v>43657</v>
      </c>
      <c r="B71508" t="s">
        <v>13</v>
      </c>
      <c r="C71508">
        <v>3</v>
      </c>
      <c r="D71508">
        <v>98000</v>
      </c>
      <c r="E71508">
        <v>327488</v>
      </c>
      <c r="F71508" t="s">
        <v>28</v>
      </c>
      <c r="G71508">
        <v>60</v>
      </c>
      <c r="H71508">
        <v>2</v>
      </c>
      <c r="I71508">
        <v>2</v>
      </c>
      <c r="J71508">
        <v>0</v>
      </c>
      <c r="K71508">
        <v>6</v>
      </c>
      <c r="L71508">
        <v>1</v>
      </c>
      <c r="M71508">
        <v>11</v>
      </c>
      <c r="N71508">
        <v>3.3435000000000001</v>
      </c>
    </row>
    <row r="71509" spans="1:14" x14ac:dyDescent="0.45">
      <c r="A71509" s="1">
        <v>43657</v>
      </c>
      <c r="B71509" t="s">
        <v>13</v>
      </c>
      <c r="C71509">
        <v>3</v>
      </c>
      <c r="D71509">
        <v>102000</v>
      </c>
      <c r="E71509">
        <v>340854</v>
      </c>
      <c r="F71509" t="s">
        <v>28</v>
      </c>
      <c r="G71509">
        <v>69</v>
      </c>
      <c r="H71509">
        <v>3</v>
      </c>
      <c r="I71509">
        <v>2</v>
      </c>
      <c r="J71509">
        <v>0</v>
      </c>
      <c r="K71509">
        <v>9</v>
      </c>
      <c r="L71509">
        <v>1</v>
      </c>
      <c r="M71509">
        <v>3</v>
      </c>
      <c r="N71509">
        <v>3.3435000000000001</v>
      </c>
    </row>
    <row r="71510" spans="1:14" x14ac:dyDescent="0.45">
      <c r="A71510" s="1">
        <v>43657</v>
      </c>
      <c r="B71510" t="s">
        <v>13</v>
      </c>
      <c r="C71510">
        <v>3</v>
      </c>
      <c r="D71510">
        <v>140000</v>
      </c>
      <c r="E71510">
        <v>467839</v>
      </c>
      <c r="F71510" t="s">
        <v>28</v>
      </c>
      <c r="G71510">
        <v>85</v>
      </c>
      <c r="H71510">
        <v>3</v>
      </c>
      <c r="I71510">
        <v>2</v>
      </c>
      <c r="J71510">
        <v>1</v>
      </c>
      <c r="K71510">
        <v>2</v>
      </c>
      <c r="L71510">
        <v>1</v>
      </c>
      <c r="M71510">
        <v>10</v>
      </c>
      <c r="N71510">
        <v>3.3435000000000001</v>
      </c>
    </row>
    <row r="71511" spans="1:14" x14ac:dyDescent="0.45">
      <c r="A71511" s="1">
        <v>43657</v>
      </c>
      <c r="B71511" t="s">
        <v>13</v>
      </c>
      <c r="C71511">
        <v>3</v>
      </c>
      <c r="D71511">
        <v>78000</v>
      </c>
      <c r="E71511">
        <v>260653</v>
      </c>
      <c r="F71511" t="s">
        <v>28</v>
      </c>
      <c r="G71511">
        <v>104</v>
      </c>
      <c r="H71511">
        <v>2</v>
      </c>
      <c r="I71511">
        <v>1</v>
      </c>
      <c r="J71511">
        <v>0</v>
      </c>
      <c r="K71511">
        <v>6</v>
      </c>
      <c r="L71511">
        <v>1</v>
      </c>
      <c r="M71511">
        <v>25</v>
      </c>
      <c r="N71511">
        <v>3.3435000000000001</v>
      </c>
    </row>
    <row r="71512" spans="1:14" x14ac:dyDescent="0.45">
      <c r="A71512" s="1">
        <v>43657</v>
      </c>
      <c r="B71512" t="s">
        <v>13</v>
      </c>
      <c r="C71512">
        <v>3</v>
      </c>
      <c r="D71512">
        <v>127850</v>
      </c>
      <c r="E71512">
        <v>427238</v>
      </c>
      <c r="F71512" t="s">
        <v>45</v>
      </c>
      <c r="G71512">
        <v>75</v>
      </c>
      <c r="H71512">
        <v>3</v>
      </c>
      <c r="I71512">
        <v>2</v>
      </c>
      <c r="J71512">
        <v>0</v>
      </c>
      <c r="K71512">
        <v>6</v>
      </c>
      <c r="L71512">
        <v>1</v>
      </c>
      <c r="M71512">
        <v>7</v>
      </c>
      <c r="N71512">
        <v>3.3435000000000001</v>
      </c>
    </row>
    <row r="71513" spans="1:14" x14ac:dyDescent="0.45">
      <c r="A71513" s="1">
        <v>43657</v>
      </c>
      <c r="B71513" t="s">
        <v>13</v>
      </c>
      <c r="C71513">
        <v>3</v>
      </c>
      <c r="D71513">
        <v>122000</v>
      </c>
      <c r="E71513">
        <v>407689</v>
      </c>
      <c r="F71513" t="s">
        <v>45</v>
      </c>
      <c r="G71513">
        <v>75</v>
      </c>
      <c r="H71513">
        <v>3</v>
      </c>
      <c r="I71513">
        <v>2</v>
      </c>
      <c r="J71513">
        <v>0</v>
      </c>
      <c r="K71513">
        <v>7</v>
      </c>
      <c r="L71513">
        <v>1</v>
      </c>
      <c r="M71513">
        <v>10</v>
      </c>
      <c r="N71513">
        <v>3.3435000000000001</v>
      </c>
    </row>
    <row r="71514" spans="1:14" x14ac:dyDescent="0.45">
      <c r="A71514" s="1">
        <v>43657</v>
      </c>
      <c r="B71514" t="s">
        <v>13</v>
      </c>
      <c r="C71514">
        <v>3</v>
      </c>
      <c r="D71514">
        <v>174481</v>
      </c>
      <c r="E71514">
        <v>583065</v>
      </c>
      <c r="F71514" t="s">
        <v>45</v>
      </c>
      <c r="G71514">
        <v>79</v>
      </c>
      <c r="H71514">
        <v>3</v>
      </c>
      <c r="I71514">
        <v>2</v>
      </c>
      <c r="J71514">
        <v>1</v>
      </c>
      <c r="K71514">
        <v>7</v>
      </c>
      <c r="L71514">
        <v>1</v>
      </c>
      <c r="M71514">
        <v>2</v>
      </c>
      <c r="N71514">
        <v>3.3435000000000001</v>
      </c>
    </row>
    <row r="71515" spans="1:14" x14ac:dyDescent="0.45">
      <c r="A71515" s="1">
        <v>43657</v>
      </c>
      <c r="B71515" t="s">
        <v>13</v>
      </c>
      <c r="C71515">
        <v>3</v>
      </c>
      <c r="D71515">
        <v>175000</v>
      </c>
      <c r="E71515">
        <v>584799</v>
      </c>
      <c r="F71515" t="s">
        <v>45</v>
      </c>
      <c r="G71515">
        <v>120</v>
      </c>
      <c r="H71515">
        <v>3</v>
      </c>
      <c r="I71515">
        <v>2</v>
      </c>
      <c r="J71515">
        <v>0</v>
      </c>
      <c r="K71515">
        <v>4</v>
      </c>
      <c r="L71515">
        <v>1</v>
      </c>
      <c r="M71515">
        <v>1</v>
      </c>
      <c r="N71515">
        <v>3.3435000000000001</v>
      </c>
    </row>
    <row r="71516" spans="1:14" x14ac:dyDescent="0.45">
      <c r="A71516" s="1">
        <v>43657</v>
      </c>
      <c r="B71516" t="s">
        <v>13</v>
      </c>
      <c r="C71516">
        <v>3</v>
      </c>
      <c r="D71516">
        <v>128000</v>
      </c>
      <c r="E71516">
        <v>427739</v>
      </c>
      <c r="F71516" t="s">
        <v>45</v>
      </c>
      <c r="G71516">
        <v>74</v>
      </c>
      <c r="H71516">
        <v>3</v>
      </c>
      <c r="I71516">
        <v>2</v>
      </c>
      <c r="J71516">
        <v>1</v>
      </c>
      <c r="K71516">
        <v>5</v>
      </c>
      <c r="L71516">
        <v>1</v>
      </c>
      <c r="M71516">
        <v>9</v>
      </c>
      <c r="N71516">
        <v>3.3435000000000001</v>
      </c>
    </row>
    <row r="71517" spans="1:14" x14ac:dyDescent="0.45">
      <c r="A71517" s="1">
        <v>43657</v>
      </c>
      <c r="B71517" t="s">
        <v>13</v>
      </c>
      <c r="C71517">
        <v>3</v>
      </c>
      <c r="D71517">
        <v>180000</v>
      </c>
      <c r="E71517">
        <v>601508</v>
      </c>
      <c r="F71517" t="s">
        <v>19</v>
      </c>
      <c r="G71517">
        <v>90</v>
      </c>
      <c r="H71517">
        <v>2</v>
      </c>
      <c r="I71517">
        <v>2</v>
      </c>
      <c r="J71517">
        <v>1</v>
      </c>
      <c r="K71517">
        <v>3</v>
      </c>
      <c r="L71517">
        <v>1</v>
      </c>
      <c r="M71517">
        <v>50</v>
      </c>
      <c r="N71517">
        <v>3.3435000000000001</v>
      </c>
    </row>
    <row r="71518" spans="1:14" x14ac:dyDescent="0.45">
      <c r="A71518" s="1">
        <v>43657</v>
      </c>
      <c r="B71518" t="s">
        <v>13</v>
      </c>
      <c r="C71518">
        <v>3</v>
      </c>
      <c r="D71518">
        <v>125000</v>
      </c>
      <c r="E71518">
        <v>417714</v>
      </c>
      <c r="F71518" t="s">
        <v>19</v>
      </c>
      <c r="G71518">
        <v>46</v>
      </c>
      <c r="H71518">
        <v>1</v>
      </c>
      <c r="I71518">
        <v>1</v>
      </c>
      <c r="J71518">
        <v>1</v>
      </c>
      <c r="K71518">
        <v>7</v>
      </c>
      <c r="L71518">
        <v>1</v>
      </c>
      <c r="M71518">
        <v>11</v>
      </c>
      <c r="N71518">
        <v>3.3435000000000001</v>
      </c>
    </row>
    <row r="71519" spans="1:14" x14ac:dyDescent="0.45">
      <c r="A71519" s="1">
        <v>43657</v>
      </c>
      <c r="B71519" t="s">
        <v>13</v>
      </c>
      <c r="C71519">
        <v>3</v>
      </c>
      <c r="D71519">
        <v>140000</v>
      </c>
      <c r="E71519">
        <v>467839</v>
      </c>
      <c r="F71519" t="s">
        <v>19</v>
      </c>
      <c r="G71519">
        <v>45</v>
      </c>
      <c r="H71519">
        <v>1</v>
      </c>
      <c r="I71519">
        <v>1</v>
      </c>
      <c r="J71519">
        <v>1</v>
      </c>
      <c r="K71519">
        <v>9</v>
      </c>
      <c r="L71519">
        <v>1</v>
      </c>
      <c r="M71519">
        <v>5</v>
      </c>
      <c r="N71519">
        <v>3.3435000000000001</v>
      </c>
    </row>
    <row r="71520" spans="1:14" x14ac:dyDescent="0.45">
      <c r="A71520" s="1">
        <v>43657</v>
      </c>
      <c r="B71520" t="s">
        <v>13</v>
      </c>
      <c r="C71520">
        <v>3</v>
      </c>
      <c r="D71520">
        <v>166000</v>
      </c>
      <c r="E71520">
        <v>554724</v>
      </c>
      <c r="F71520" t="s">
        <v>19</v>
      </c>
      <c r="G71520">
        <v>80</v>
      </c>
      <c r="H71520">
        <v>3</v>
      </c>
      <c r="I71520">
        <v>2</v>
      </c>
      <c r="J71520">
        <v>1</v>
      </c>
      <c r="K71520">
        <v>8</v>
      </c>
      <c r="L71520">
        <v>1</v>
      </c>
      <c r="M71520">
        <v>3</v>
      </c>
      <c r="N71520">
        <v>3.3435000000000001</v>
      </c>
    </row>
    <row r="71521" spans="1:14" x14ac:dyDescent="0.45">
      <c r="A71521" s="1">
        <v>43657</v>
      </c>
      <c r="B71521" t="s">
        <v>13</v>
      </c>
      <c r="C71521">
        <v>3</v>
      </c>
      <c r="D71521">
        <v>158000</v>
      </c>
      <c r="E71521">
        <v>527990</v>
      </c>
      <c r="F71521" t="s">
        <v>19</v>
      </c>
      <c r="G71521">
        <v>85</v>
      </c>
      <c r="H71521">
        <v>3</v>
      </c>
      <c r="I71521">
        <v>2</v>
      </c>
      <c r="J71521">
        <v>1</v>
      </c>
      <c r="K71521">
        <v>5</v>
      </c>
      <c r="L71521">
        <v>1</v>
      </c>
      <c r="M71521">
        <v>3</v>
      </c>
      <c r="N71521">
        <v>3.3435000000000001</v>
      </c>
    </row>
    <row r="71522" spans="1:14" x14ac:dyDescent="0.45">
      <c r="A71522" s="1">
        <v>43657</v>
      </c>
      <c r="B71522" t="s">
        <v>13</v>
      </c>
      <c r="C71522">
        <v>3</v>
      </c>
      <c r="D71522">
        <v>225000</v>
      </c>
      <c r="E71522">
        <v>751885</v>
      </c>
      <c r="F71522" t="s">
        <v>19</v>
      </c>
      <c r="G71522">
        <v>74</v>
      </c>
      <c r="H71522">
        <v>1</v>
      </c>
      <c r="I71522">
        <v>2</v>
      </c>
      <c r="J71522">
        <v>1</v>
      </c>
      <c r="K71522">
        <v>4</v>
      </c>
      <c r="L71522">
        <v>1</v>
      </c>
      <c r="M71522">
        <v>1</v>
      </c>
      <c r="N71522">
        <v>3.3435000000000001</v>
      </c>
    </row>
    <row r="71523" spans="1:14" x14ac:dyDescent="0.45">
      <c r="A71523" s="1">
        <v>43657</v>
      </c>
      <c r="B71523" t="s">
        <v>13</v>
      </c>
      <c r="C71523">
        <v>3</v>
      </c>
      <c r="D71523">
        <v>255000</v>
      </c>
      <c r="E71523">
        <v>852136</v>
      </c>
      <c r="F71523" t="s">
        <v>14</v>
      </c>
      <c r="G71523">
        <v>130</v>
      </c>
      <c r="H71523">
        <v>3</v>
      </c>
      <c r="I71523">
        <v>3</v>
      </c>
      <c r="J71523">
        <v>2</v>
      </c>
      <c r="K71523">
        <v>5</v>
      </c>
      <c r="L71523">
        <v>1</v>
      </c>
      <c r="M71523">
        <v>15</v>
      </c>
      <c r="N71523">
        <v>3.3435000000000001</v>
      </c>
    </row>
    <row r="71524" spans="1:14" x14ac:dyDescent="0.45">
      <c r="A71524" s="1">
        <v>43657</v>
      </c>
      <c r="B71524" t="s">
        <v>13</v>
      </c>
      <c r="C71524">
        <v>3</v>
      </c>
      <c r="D71524">
        <v>125000</v>
      </c>
      <c r="E71524">
        <v>417714</v>
      </c>
      <c r="F71524" t="s">
        <v>14</v>
      </c>
      <c r="G71524">
        <v>102</v>
      </c>
      <c r="H71524">
        <v>3</v>
      </c>
      <c r="I71524">
        <v>3</v>
      </c>
      <c r="J71524">
        <v>1</v>
      </c>
      <c r="K71524">
        <v>5</v>
      </c>
      <c r="L71524">
        <v>1</v>
      </c>
      <c r="M71524">
        <v>19</v>
      </c>
      <c r="N71524">
        <v>3.3435000000000001</v>
      </c>
    </row>
    <row r="71525" spans="1:14" x14ac:dyDescent="0.45">
      <c r="A71525" s="1">
        <v>43657</v>
      </c>
      <c r="B71525" t="s">
        <v>13</v>
      </c>
      <c r="C71525">
        <v>3</v>
      </c>
      <c r="D71525">
        <v>148000</v>
      </c>
      <c r="E71525">
        <v>494573</v>
      </c>
      <c r="F71525" t="s">
        <v>14</v>
      </c>
      <c r="G71525">
        <v>90</v>
      </c>
      <c r="H71525">
        <v>3</v>
      </c>
      <c r="I71525">
        <v>3</v>
      </c>
      <c r="J71525">
        <v>2</v>
      </c>
      <c r="K71525">
        <v>8</v>
      </c>
      <c r="L71525">
        <v>1</v>
      </c>
      <c r="M71525">
        <v>8</v>
      </c>
      <c r="N71525">
        <v>3.3435000000000001</v>
      </c>
    </row>
    <row r="71526" spans="1:14" x14ac:dyDescent="0.45">
      <c r="A71526" s="1">
        <v>43657</v>
      </c>
      <c r="B71526" t="s">
        <v>13</v>
      </c>
      <c r="C71526">
        <v>3</v>
      </c>
      <c r="D71526">
        <v>78000</v>
      </c>
      <c r="E71526">
        <v>260653</v>
      </c>
      <c r="F71526" t="s">
        <v>14</v>
      </c>
      <c r="G71526">
        <v>54</v>
      </c>
      <c r="H71526">
        <v>2</v>
      </c>
      <c r="I71526">
        <v>1</v>
      </c>
      <c r="J71526">
        <v>1</v>
      </c>
      <c r="K71526">
        <v>3</v>
      </c>
      <c r="L71526">
        <v>1</v>
      </c>
      <c r="M71526">
        <v>10</v>
      </c>
      <c r="N71526">
        <v>3.3435000000000001</v>
      </c>
    </row>
    <row r="71527" spans="1:14" x14ac:dyDescent="0.45">
      <c r="A71527" s="1">
        <v>43657</v>
      </c>
      <c r="B71527" t="s">
        <v>13</v>
      </c>
      <c r="C71527">
        <v>3</v>
      </c>
      <c r="D71527">
        <v>300000</v>
      </c>
      <c r="E71527">
        <v>1002513</v>
      </c>
      <c r="F71527" t="s">
        <v>14</v>
      </c>
      <c r="G71527">
        <v>170</v>
      </c>
      <c r="H71527">
        <v>3</v>
      </c>
      <c r="I71527">
        <v>3</v>
      </c>
      <c r="J71527">
        <v>2</v>
      </c>
      <c r="K71527">
        <v>7</v>
      </c>
      <c r="L71527">
        <v>1</v>
      </c>
      <c r="M71527">
        <v>20</v>
      </c>
      <c r="N71527">
        <v>3.3435000000000001</v>
      </c>
    </row>
    <row r="71528" spans="1:14" x14ac:dyDescent="0.45">
      <c r="A71528" s="1">
        <v>43657</v>
      </c>
      <c r="B71528" t="s">
        <v>13</v>
      </c>
      <c r="C71528">
        <v>3</v>
      </c>
      <c r="D71528">
        <v>140000</v>
      </c>
      <c r="E71528">
        <v>467839</v>
      </c>
      <c r="F71528" t="s">
        <v>14</v>
      </c>
      <c r="G71528">
        <v>105</v>
      </c>
      <c r="H71528">
        <v>3</v>
      </c>
      <c r="I71528">
        <v>3</v>
      </c>
      <c r="J71528">
        <v>2</v>
      </c>
      <c r="K71528">
        <v>9</v>
      </c>
      <c r="L71528">
        <v>1</v>
      </c>
      <c r="M71528">
        <v>5</v>
      </c>
      <c r="N71528">
        <v>3.3435000000000001</v>
      </c>
    </row>
    <row r="71529" spans="1:14" x14ac:dyDescent="0.45">
      <c r="A71529" s="1">
        <v>43657</v>
      </c>
      <c r="B71529" t="s">
        <v>13</v>
      </c>
      <c r="C71529">
        <v>3</v>
      </c>
      <c r="D71529">
        <v>152000</v>
      </c>
      <c r="E71529">
        <v>507940</v>
      </c>
      <c r="F71529" t="s">
        <v>14</v>
      </c>
      <c r="G71529">
        <v>100</v>
      </c>
      <c r="H71529">
        <v>3</v>
      </c>
      <c r="I71529">
        <v>2</v>
      </c>
      <c r="J71529">
        <v>1</v>
      </c>
      <c r="K71529">
        <v>9</v>
      </c>
      <c r="L71529">
        <v>1</v>
      </c>
      <c r="M71529">
        <v>10</v>
      </c>
      <c r="N71529">
        <v>3.3435000000000001</v>
      </c>
    </row>
    <row r="71530" spans="1:14" x14ac:dyDescent="0.45">
      <c r="A71530" s="1">
        <v>43657</v>
      </c>
      <c r="B71530" t="s">
        <v>13</v>
      </c>
      <c r="C71530">
        <v>3</v>
      </c>
      <c r="D71530">
        <v>190000</v>
      </c>
      <c r="E71530">
        <v>634925</v>
      </c>
      <c r="F71530" t="s">
        <v>15</v>
      </c>
      <c r="G71530">
        <v>83</v>
      </c>
      <c r="H71530">
        <v>2</v>
      </c>
      <c r="I71530">
        <v>2</v>
      </c>
      <c r="J71530">
        <v>1</v>
      </c>
      <c r="K71530">
        <v>7</v>
      </c>
      <c r="L71530">
        <v>1</v>
      </c>
      <c r="M71530">
        <v>5</v>
      </c>
      <c r="N71530">
        <v>3.3435000000000001</v>
      </c>
    </row>
    <row r="71531" spans="1:14" x14ac:dyDescent="0.45">
      <c r="A71531" s="1">
        <v>43657</v>
      </c>
      <c r="B71531" t="s">
        <v>13</v>
      </c>
      <c r="C71531">
        <v>3</v>
      </c>
      <c r="D71531">
        <v>190000</v>
      </c>
      <c r="E71531">
        <v>634925</v>
      </c>
      <c r="F71531" t="s">
        <v>15</v>
      </c>
      <c r="G71531">
        <v>84</v>
      </c>
      <c r="H71531">
        <v>3</v>
      </c>
      <c r="I71531">
        <v>2</v>
      </c>
      <c r="J71531">
        <v>1</v>
      </c>
      <c r="K71531">
        <v>9</v>
      </c>
      <c r="L71531">
        <v>1</v>
      </c>
      <c r="M71531">
        <v>10</v>
      </c>
      <c r="N71531">
        <v>3.3435000000000001</v>
      </c>
    </row>
    <row r="71532" spans="1:14" x14ac:dyDescent="0.45">
      <c r="A71532" s="1">
        <v>43657</v>
      </c>
      <c r="B71532" t="s">
        <v>13</v>
      </c>
      <c r="C71532">
        <v>3</v>
      </c>
      <c r="D71532">
        <v>315000</v>
      </c>
      <c r="E71532">
        <v>1052639</v>
      </c>
      <c r="F71532" t="s">
        <v>15</v>
      </c>
      <c r="G71532">
        <v>162</v>
      </c>
      <c r="H71532">
        <v>3</v>
      </c>
      <c r="I71532">
        <v>2</v>
      </c>
      <c r="J71532">
        <v>2</v>
      </c>
      <c r="K71532">
        <v>9</v>
      </c>
      <c r="L71532">
        <v>1</v>
      </c>
      <c r="M71532">
        <v>20</v>
      </c>
      <c r="N71532">
        <v>3.3435000000000001</v>
      </c>
    </row>
    <row r="71533" spans="1:14" x14ac:dyDescent="0.45">
      <c r="A71533" s="1">
        <v>43657</v>
      </c>
      <c r="B71533" t="s">
        <v>13</v>
      </c>
      <c r="C71533">
        <v>3</v>
      </c>
      <c r="D71533">
        <v>235000</v>
      </c>
      <c r="E71533">
        <v>785302</v>
      </c>
      <c r="F71533" t="s">
        <v>15</v>
      </c>
      <c r="G71533">
        <v>86</v>
      </c>
      <c r="H71533">
        <v>1</v>
      </c>
      <c r="I71533">
        <v>2</v>
      </c>
      <c r="J71533">
        <v>1</v>
      </c>
      <c r="K71533">
        <v>7</v>
      </c>
      <c r="L71533">
        <v>1</v>
      </c>
      <c r="M71533">
        <v>3</v>
      </c>
      <c r="N71533">
        <v>3.3435000000000001</v>
      </c>
    </row>
    <row r="71534" spans="1:14" x14ac:dyDescent="0.45">
      <c r="A71534" s="1">
        <v>43657</v>
      </c>
      <c r="B71534" t="s">
        <v>13</v>
      </c>
      <c r="C71534">
        <v>3</v>
      </c>
      <c r="D71534">
        <v>259000</v>
      </c>
      <c r="E71534">
        <v>865503</v>
      </c>
      <c r="F71534" t="s">
        <v>15</v>
      </c>
      <c r="G71534">
        <v>120</v>
      </c>
      <c r="H71534">
        <v>3</v>
      </c>
      <c r="I71534">
        <v>4</v>
      </c>
      <c r="J71534">
        <v>1</v>
      </c>
      <c r="K71534">
        <v>4</v>
      </c>
      <c r="L71534">
        <v>1</v>
      </c>
      <c r="M71534">
        <v>11</v>
      </c>
      <c r="N71534">
        <v>3.3435000000000001</v>
      </c>
    </row>
    <row r="71535" spans="1:14" x14ac:dyDescent="0.45">
      <c r="A71535" s="1">
        <v>43657</v>
      </c>
      <c r="B71535" t="s">
        <v>13</v>
      </c>
      <c r="C71535">
        <v>3</v>
      </c>
      <c r="D71535">
        <v>360000</v>
      </c>
      <c r="E71535">
        <v>1203016</v>
      </c>
      <c r="F71535" t="s">
        <v>15</v>
      </c>
      <c r="G71535">
        <v>139</v>
      </c>
      <c r="H71535">
        <v>2</v>
      </c>
      <c r="I71535">
        <v>3</v>
      </c>
      <c r="J71535">
        <v>1</v>
      </c>
      <c r="K71535">
        <v>9</v>
      </c>
      <c r="L71535">
        <v>1</v>
      </c>
      <c r="M71535">
        <v>5</v>
      </c>
      <c r="N71535">
        <v>3.3435000000000001</v>
      </c>
    </row>
    <row r="71536" spans="1:14" x14ac:dyDescent="0.45">
      <c r="A71536" s="1">
        <v>43657</v>
      </c>
      <c r="B71536" t="s">
        <v>13</v>
      </c>
      <c r="C71536">
        <v>3</v>
      </c>
      <c r="D71536">
        <v>275000</v>
      </c>
      <c r="E71536">
        <v>918970</v>
      </c>
      <c r="F71536" t="s">
        <v>15</v>
      </c>
      <c r="G71536">
        <v>131</v>
      </c>
      <c r="H71536">
        <v>3</v>
      </c>
      <c r="I71536">
        <v>4</v>
      </c>
      <c r="J71536">
        <v>2</v>
      </c>
      <c r="K71536">
        <v>2</v>
      </c>
      <c r="L71536">
        <v>1</v>
      </c>
      <c r="M71536">
        <v>14</v>
      </c>
      <c r="N71536">
        <v>3.3435000000000001</v>
      </c>
    </row>
    <row r="71537" spans="1:14" x14ac:dyDescent="0.45">
      <c r="A71537" s="1">
        <v>43657</v>
      </c>
      <c r="B71537" t="s">
        <v>13</v>
      </c>
      <c r="C71537">
        <v>3</v>
      </c>
      <c r="D71537">
        <v>259000</v>
      </c>
      <c r="E71537">
        <v>865503</v>
      </c>
      <c r="F71537" t="s">
        <v>15</v>
      </c>
      <c r="G71537">
        <v>120</v>
      </c>
      <c r="H71537">
        <v>3</v>
      </c>
      <c r="I71537">
        <v>4</v>
      </c>
      <c r="J71537">
        <v>1</v>
      </c>
      <c r="K71537">
        <v>4</v>
      </c>
      <c r="L71537">
        <v>1</v>
      </c>
      <c r="M71537">
        <v>4</v>
      </c>
      <c r="N71537">
        <v>3.3435000000000001</v>
      </c>
    </row>
    <row r="71538" spans="1:14" x14ac:dyDescent="0.45">
      <c r="A71538" s="1">
        <v>43657</v>
      </c>
      <c r="B71538" t="s">
        <v>13</v>
      </c>
      <c r="C71538">
        <v>3</v>
      </c>
      <c r="D71538">
        <v>173000</v>
      </c>
      <c r="E71538">
        <v>578116</v>
      </c>
      <c r="F71538" t="s">
        <v>15</v>
      </c>
      <c r="G71538">
        <v>66</v>
      </c>
      <c r="H71538">
        <v>2</v>
      </c>
      <c r="I71538">
        <v>2</v>
      </c>
      <c r="J71538">
        <v>1</v>
      </c>
      <c r="K71538">
        <v>4</v>
      </c>
      <c r="L71538">
        <v>1</v>
      </c>
      <c r="M71538">
        <v>13</v>
      </c>
      <c r="N71538">
        <v>3.3435000000000001</v>
      </c>
    </row>
    <row r="71539" spans="1:14" x14ac:dyDescent="0.45">
      <c r="A71539" s="1">
        <v>43657</v>
      </c>
      <c r="B71539" t="s">
        <v>13</v>
      </c>
      <c r="C71539">
        <v>3</v>
      </c>
      <c r="D71539">
        <v>295000</v>
      </c>
      <c r="E71539">
        <v>985805</v>
      </c>
      <c r="F71539" t="s">
        <v>15</v>
      </c>
      <c r="G71539">
        <v>83</v>
      </c>
      <c r="H71539">
        <v>1</v>
      </c>
      <c r="I71539">
        <v>2</v>
      </c>
      <c r="J71539">
        <v>2</v>
      </c>
      <c r="K71539">
        <v>8</v>
      </c>
      <c r="L71539">
        <v>1</v>
      </c>
      <c r="M71539">
        <v>4</v>
      </c>
      <c r="N71539">
        <v>3.3435000000000001</v>
      </c>
    </row>
    <row r="71540" spans="1:14" x14ac:dyDescent="0.45">
      <c r="A71540" s="1">
        <v>43657</v>
      </c>
      <c r="B71540" t="s">
        <v>13</v>
      </c>
      <c r="C71540">
        <v>3</v>
      </c>
      <c r="D71540">
        <v>338000</v>
      </c>
      <c r="E71540">
        <v>1129498</v>
      </c>
      <c r="F71540" t="s">
        <v>15</v>
      </c>
      <c r="G71540">
        <v>160</v>
      </c>
      <c r="H71540">
        <v>4</v>
      </c>
      <c r="I71540">
        <v>4</v>
      </c>
      <c r="J71540">
        <v>1</v>
      </c>
      <c r="K71540">
        <v>9</v>
      </c>
      <c r="L71540">
        <v>1</v>
      </c>
      <c r="M71540">
        <v>20</v>
      </c>
      <c r="N71540">
        <v>3.3435000000000001</v>
      </c>
    </row>
    <row r="71541" spans="1:14" x14ac:dyDescent="0.45">
      <c r="A71541" s="1">
        <v>43657</v>
      </c>
      <c r="B71541" t="s">
        <v>13</v>
      </c>
      <c r="C71541">
        <v>3</v>
      </c>
      <c r="D71541">
        <v>265000</v>
      </c>
      <c r="E71541">
        <v>885553</v>
      </c>
      <c r="F71541" t="s">
        <v>15</v>
      </c>
      <c r="G71541">
        <v>120</v>
      </c>
      <c r="H71541">
        <v>3</v>
      </c>
      <c r="I71541">
        <v>3</v>
      </c>
      <c r="J71541">
        <v>0</v>
      </c>
      <c r="K71541">
        <v>3</v>
      </c>
      <c r="L71541">
        <v>1</v>
      </c>
      <c r="M71541">
        <v>10</v>
      </c>
      <c r="N71541">
        <v>3.3435000000000001</v>
      </c>
    </row>
    <row r="71542" spans="1:14" x14ac:dyDescent="0.45">
      <c r="A71542" s="1">
        <v>43657</v>
      </c>
      <c r="B71542" t="s">
        <v>13</v>
      </c>
      <c r="C71542">
        <v>3</v>
      </c>
      <c r="D71542">
        <v>185000</v>
      </c>
      <c r="E71542">
        <v>618216</v>
      </c>
      <c r="F71542" t="s">
        <v>15</v>
      </c>
      <c r="G71542">
        <v>79</v>
      </c>
      <c r="H71542">
        <v>2</v>
      </c>
      <c r="I71542">
        <v>2</v>
      </c>
      <c r="J71542">
        <v>1</v>
      </c>
      <c r="K71542">
        <v>3</v>
      </c>
      <c r="L71542">
        <v>1</v>
      </c>
      <c r="M71542">
        <v>8</v>
      </c>
      <c r="N71542">
        <v>3.3435000000000001</v>
      </c>
    </row>
    <row r="71543" spans="1:14" x14ac:dyDescent="0.45">
      <c r="A71543" s="1">
        <v>43657</v>
      </c>
      <c r="B71543" t="s">
        <v>13</v>
      </c>
      <c r="C71543">
        <v>3</v>
      </c>
      <c r="D71543">
        <v>180000</v>
      </c>
      <c r="E71543">
        <v>601508</v>
      </c>
      <c r="F71543" t="s">
        <v>15</v>
      </c>
      <c r="G71543">
        <v>60</v>
      </c>
      <c r="H71543">
        <v>1</v>
      </c>
      <c r="I71543">
        <v>1</v>
      </c>
      <c r="J71543">
        <v>1</v>
      </c>
      <c r="K71543">
        <v>5</v>
      </c>
      <c r="L71543">
        <v>1</v>
      </c>
      <c r="M71543">
        <v>10</v>
      </c>
      <c r="N71543">
        <v>3.3435000000000001</v>
      </c>
    </row>
    <row r="71544" spans="1:14" x14ac:dyDescent="0.45">
      <c r="A71544" s="1">
        <v>43657</v>
      </c>
      <c r="B71544" t="s">
        <v>13</v>
      </c>
      <c r="C71544">
        <v>3</v>
      </c>
      <c r="D71544">
        <v>380000</v>
      </c>
      <c r="E71544">
        <v>1269850</v>
      </c>
      <c r="F71544" t="s">
        <v>15</v>
      </c>
      <c r="G71544">
        <v>156</v>
      </c>
      <c r="H71544">
        <v>3</v>
      </c>
      <c r="I71544">
        <v>3</v>
      </c>
      <c r="J71544">
        <v>2</v>
      </c>
      <c r="K71544">
        <v>3</v>
      </c>
      <c r="L71544">
        <v>1</v>
      </c>
      <c r="M71544">
        <v>9</v>
      </c>
      <c r="N71544">
        <v>3.3435000000000001</v>
      </c>
    </row>
    <row r="71545" spans="1:14" x14ac:dyDescent="0.45">
      <c r="A71545" s="1">
        <v>43657</v>
      </c>
      <c r="B71545" t="s">
        <v>13</v>
      </c>
      <c r="C71545">
        <v>3</v>
      </c>
      <c r="D71545">
        <v>285000</v>
      </c>
      <c r="E71545">
        <v>952387</v>
      </c>
      <c r="F71545" t="s">
        <v>15</v>
      </c>
      <c r="G71545">
        <v>117</v>
      </c>
      <c r="H71545">
        <v>3</v>
      </c>
      <c r="I71545">
        <v>3</v>
      </c>
      <c r="J71545">
        <v>1</v>
      </c>
      <c r="K71545">
        <v>5</v>
      </c>
      <c r="L71545">
        <v>1</v>
      </c>
      <c r="M71545">
        <v>10</v>
      </c>
      <c r="N71545">
        <v>3.3435000000000001</v>
      </c>
    </row>
    <row r="71546" spans="1:14" x14ac:dyDescent="0.45">
      <c r="A71546" s="1">
        <v>43657</v>
      </c>
      <c r="B71546" t="s">
        <v>13</v>
      </c>
      <c r="C71546">
        <v>3</v>
      </c>
      <c r="D71546">
        <v>220000</v>
      </c>
      <c r="E71546">
        <v>735176</v>
      </c>
      <c r="F71546" t="s">
        <v>16</v>
      </c>
      <c r="G71546">
        <v>108</v>
      </c>
      <c r="H71546">
        <v>3</v>
      </c>
      <c r="I71546">
        <v>2</v>
      </c>
      <c r="J71546">
        <v>1</v>
      </c>
      <c r="K71546">
        <v>3</v>
      </c>
      <c r="L71546">
        <v>1</v>
      </c>
      <c r="M71546">
        <v>21</v>
      </c>
      <c r="N71546">
        <v>3.3435000000000001</v>
      </c>
    </row>
    <row r="71547" spans="1:14" x14ac:dyDescent="0.45">
      <c r="A71547" s="1">
        <v>43657</v>
      </c>
      <c r="B71547" t="s">
        <v>13</v>
      </c>
      <c r="C71547">
        <v>3</v>
      </c>
      <c r="D71547">
        <v>270000</v>
      </c>
      <c r="E71547">
        <v>902262</v>
      </c>
      <c r="F71547" t="s">
        <v>16</v>
      </c>
      <c r="G71547">
        <v>140</v>
      </c>
      <c r="H71547">
        <v>3</v>
      </c>
      <c r="I71547">
        <v>4</v>
      </c>
      <c r="J71547">
        <v>2</v>
      </c>
      <c r="K71547">
        <v>9</v>
      </c>
      <c r="L71547">
        <v>1</v>
      </c>
      <c r="M71547">
        <v>10</v>
      </c>
      <c r="N71547">
        <v>3.3435000000000001</v>
      </c>
    </row>
    <row r="71548" spans="1:14" x14ac:dyDescent="0.45">
      <c r="A71548" s="1">
        <v>43657</v>
      </c>
      <c r="B71548" t="s">
        <v>13</v>
      </c>
      <c r="C71548">
        <v>3</v>
      </c>
      <c r="D71548">
        <v>191000</v>
      </c>
      <c r="E71548">
        <v>638267</v>
      </c>
      <c r="F71548" t="s">
        <v>16</v>
      </c>
      <c r="G71548">
        <v>105</v>
      </c>
      <c r="H71548">
        <v>3</v>
      </c>
      <c r="I71548">
        <v>3</v>
      </c>
      <c r="J71548">
        <v>1</v>
      </c>
      <c r="K71548">
        <v>4</v>
      </c>
      <c r="L71548">
        <v>1</v>
      </c>
      <c r="M71548">
        <v>12</v>
      </c>
      <c r="N71548">
        <v>3.3435000000000001</v>
      </c>
    </row>
    <row r="71549" spans="1:14" x14ac:dyDescent="0.45">
      <c r="A71549" s="1">
        <v>43657</v>
      </c>
      <c r="B71549" t="s">
        <v>13</v>
      </c>
      <c r="C71549">
        <v>3</v>
      </c>
      <c r="D71549">
        <v>240000</v>
      </c>
      <c r="E71549">
        <v>802011</v>
      </c>
      <c r="F71549" t="s">
        <v>16</v>
      </c>
      <c r="G71549">
        <v>130</v>
      </c>
      <c r="H71549">
        <v>3</v>
      </c>
      <c r="I71549">
        <v>2</v>
      </c>
      <c r="J71549">
        <v>2</v>
      </c>
      <c r="K71549">
        <v>8</v>
      </c>
      <c r="L71549">
        <v>1</v>
      </c>
      <c r="M71549">
        <v>6</v>
      </c>
      <c r="N71549">
        <v>3.3435000000000001</v>
      </c>
    </row>
    <row r="71550" spans="1:14" x14ac:dyDescent="0.45">
      <c r="A71550" s="1">
        <v>43657</v>
      </c>
      <c r="B71550" t="s">
        <v>13</v>
      </c>
      <c r="C71550">
        <v>3</v>
      </c>
      <c r="D71550">
        <v>178000</v>
      </c>
      <c r="E71550">
        <v>594824</v>
      </c>
      <c r="F71550" t="s">
        <v>16</v>
      </c>
      <c r="G71550">
        <v>104</v>
      </c>
      <c r="H71550">
        <v>3</v>
      </c>
      <c r="I71550">
        <v>3</v>
      </c>
      <c r="J71550">
        <v>1</v>
      </c>
      <c r="K71550">
        <v>4</v>
      </c>
      <c r="L71550">
        <v>1</v>
      </c>
      <c r="M71550">
        <v>6</v>
      </c>
      <c r="N71550">
        <v>3.3435000000000001</v>
      </c>
    </row>
    <row r="71551" spans="1:14" x14ac:dyDescent="0.45">
      <c r="A71551" s="1">
        <v>43657</v>
      </c>
      <c r="B71551" t="s">
        <v>13</v>
      </c>
      <c r="C71551">
        <v>3</v>
      </c>
      <c r="D71551">
        <v>265000</v>
      </c>
      <c r="E71551">
        <v>885553</v>
      </c>
      <c r="F71551" t="s">
        <v>16</v>
      </c>
      <c r="G71551">
        <v>130</v>
      </c>
      <c r="H71551">
        <v>3</v>
      </c>
      <c r="I71551">
        <v>3</v>
      </c>
      <c r="J71551">
        <v>1</v>
      </c>
      <c r="K71551">
        <v>2</v>
      </c>
      <c r="L71551">
        <v>1</v>
      </c>
      <c r="M71551">
        <v>10</v>
      </c>
      <c r="N71551">
        <v>3.3435000000000001</v>
      </c>
    </row>
    <row r="71552" spans="1:14" x14ac:dyDescent="0.45">
      <c r="A71552" s="1">
        <v>43657</v>
      </c>
      <c r="B71552" t="s">
        <v>13</v>
      </c>
      <c r="C71552">
        <v>3</v>
      </c>
      <c r="D71552">
        <v>146000</v>
      </c>
      <c r="E71552">
        <v>487890</v>
      </c>
      <c r="F71552" t="s">
        <v>16</v>
      </c>
      <c r="G71552">
        <v>88</v>
      </c>
      <c r="H71552">
        <v>2</v>
      </c>
      <c r="I71552">
        <v>2</v>
      </c>
      <c r="J71552">
        <v>1</v>
      </c>
      <c r="K71552">
        <v>9</v>
      </c>
      <c r="L71552">
        <v>1</v>
      </c>
      <c r="M71552">
        <v>13</v>
      </c>
      <c r="N71552">
        <v>3.3435000000000001</v>
      </c>
    </row>
    <row r="71553" spans="1:14" x14ac:dyDescent="0.45">
      <c r="A71553" s="1">
        <v>43657</v>
      </c>
      <c r="B71553" t="s">
        <v>13</v>
      </c>
      <c r="C71553">
        <v>3</v>
      </c>
      <c r="D71553">
        <v>180000</v>
      </c>
      <c r="E71553">
        <v>601508</v>
      </c>
      <c r="F71553" t="s">
        <v>16</v>
      </c>
      <c r="G71553">
        <v>125</v>
      </c>
      <c r="H71553">
        <v>3</v>
      </c>
      <c r="I71553">
        <v>2</v>
      </c>
      <c r="J71553">
        <v>0</v>
      </c>
      <c r="K71553">
        <v>8</v>
      </c>
      <c r="L71553">
        <v>1</v>
      </c>
      <c r="M71553">
        <v>20</v>
      </c>
      <c r="N71553">
        <v>3.3435000000000001</v>
      </c>
    </row>
    <row r="71554" spans="1:14" x14ac:dyDescent="0.45">
      <c r="A71554" s="1">
        <v>43657</v>
      </c>
      <c r="B71554" t="s">
        <v>13</v>
      </c>
      <c r="C71554">
        <v>3</v>
      </c>
      <c r="D71554">
        <v>193000</v>
      </c>
      <c r="E71554">
        <v>644950</v>
      </c>
      <c r="F71554" t="s">
        <v>16</v>
      </c>
      <c r="G71554">
        <v>94</v>
      </c>
      <c r="H71554">
        <v>3</v>
      </c>
      <c r="I71554">
        <v>3</v>
      </c>
      <c r="J71554">
        <v>0</v>
      </c>
      <c r="K71554">
        <v>9</v>
      </c>
      <c r="L71554">
        <v>1</v>
      </c>
      <c r="M71554">
        <v>10</v>
      </c>
      <c r="N71554">
        <v>3.3435000000000001</v>
      </c>
    </row>
    <row r="71555" spans="1:14" x14ac:dyDescent="0.45">
      <c r="A71555" s="1">
        <v>43657</v>
      </c>
      <c r="B71555" t="s">
        <v>13</v>
      </c>
      <c r="C71555">
        <v>3</v>
      </c>
      <c r="D71555">
        <v>225000</v>
      </c>
      <c r="E71555">
        <v>751885</v>
      </c>
      <c r="F71555" t="s">
        <v>16</v>
      </c>
      <c r="G71555">
        <v>107</v>
      </c>
      <c r="H71555">
        <v>3</v>
      </c>
      <c r="I71555">
        <v>4</v>
      </c>
      <c r="J71555">
        <v>1</v>
      </c>
      <c r="K71555">
        <v>2</v>
      </c>
      <c r="L71555">
        <v>1</v>
      </c>
      <c r="M71555">
        <v>11</v>
      </c>
      <c r="N71555">
        <v>3.3435000000000001</v>
      </c>
    </row>
    <row r="71556" spans="1:14" x14ac:dyDescent="0.45">
      <c r="A71556" s="1">
        <v>43657</v>
      </c>
      <c r="B71556" t="s">
        <v>13</v>
      </c>
      <c r="C71556">
        <v>3</v>
      </c>
      <c r="D71556">
        <v>149000</v>
      </c>
      <c r="E71556">
        <v>497915</v>
      </c>
      <c r="F71556" t="s">
        <v>16</v>
      </c>
      <c r="G71556">
        <v>73</v>
      </c>
      <c r="H71556">
        <v>2</v>
      </c>
      <c r="I71556">
        <v>2</v>
      </c>
      <c r="J71556">
        <v>2</v>
      </c>
      <c r="K71556">
        <v>5</v>
      </c>
      <c r="L71556">
        <v>1</v>
      </c>
      <c r="M71556">
        <v>7</v>
      </c>
      <c r="N71556">
        <v>3.3435000000000001</v>
      </c>
    </row>
    <row r="71557" spans="1:14" x14ac:dyDescent="0.45">
      <c r="A71557" s="1">
        <v>43657</v>
      </c>
      <c r="B71557" t="s">
        <v>13</v>
      </c>
      <c r="C71557">
        <v>3</v>
      </c>
      <c r="D71557">
        <v>300000</v>
      </c>
      <c r="E71557">
        <v>1002513</v>
      </c>
      <c r="F71557" t="s">
        <v>17</v>
      </c>
      <c r="G71557">
        <v>200</v>
      </c>
      <c r="H71557">
        <v>4</v>
      </c>
      <c r="I71557">
        <v>3</v>
      </c>
      <c r="J71557">
        <v>0</v>
      </c>
      <c r="K71557">
        <v>6</v>
      </c>
      <c r="L71557">
        <v>1</v>
      </c>
      <c r="M71557">
        <v>45</v>
      </c>
      <c r="N71557">
        <v>3.3435000000000001</v>
      </c>
    </row>
    <row r="71558" spans="1:14" x14ac:dyDescent="0.45">
      <c r="A71558" s="1">
        <v>43657</v>
      </c>
      <c r="B71558" t="s">
        <v>13</v>
      </c>
      <c r="C71558">
        <v>3</v>
      </c>
      <c r="D71558">
        <v>140000</v>
      </c>
      <c r="E71558">
        <v>467839</v>
      </c>
      <c r="F71558" t="s">
        <v>17</v>
      </c>
      <c r="G71558">
        <v>91</v>
      </c>
      <c r="H71558">
        <v>3</v>
      </c>
      <c r="I71558">
        <v>1</v>
      </c>
      <c r="J71558">
        <v>0</v>
      </c>
      <c r="K71558">
        <v>5</v>
      </c>
      <c r="L71558">
        <v>1</v>
      </c>
      <c r="M71558">
        <v>8</v>
      </c>
      <c r="N71558">
        <v>3.3435000000000001</v>
      </c>
    </row>
    <row r="71559" spans="1:14" x14ac:dyDescent="0.45">
      <c r="A71559" s="1">
        <v>43657</v>
      </c>
      <c r="B71559" t="s">
        <v>13</v>
      </c>
      <c r="C71559">
        <v>3</v>
      </c>
      <c r="D71559">
        <v>280000</v>
      </c>
      <c r="E71559">
        <v>935679</v>
      </c>
      <c r="F71559" t="s">
        <v>17</v>
      </c>
      <c r="G71559">
        <v>153</v>
      </c>
      <c r="H71559">
        <v>3</v>
      </c>
      <c r="I71559">
        <v>3</v>
      </c>
      <c r="J71559">
        <v>1</v>
      </c>
      <c r="K71559">
        <v>9</v>
      </c>
      <c r="L71559">
        <v>1</v>
      </c>
      <c r="M71559">
        <v>45</v>
      </c>
      <c r="N71559">
        <v>3.3435000000000001</v>
      </c>
    </row>
    <row r="71560" spans="1:14" x14ac:dyDescent="0.45">
      <c r="A71560" s="1">
        <v>43657</v>
      </c>
      <c r="B71560" t="s">
        <v>13</v>
      </c>
      <c r="C71560">
        <v>3</v>
      </c>
      <c r="D71560">
        <v>380000</v>
      </c>
      <c r="E71560">
        <v>1269850</v>
      </c>
      <c r="F71560" t="s">
        <v>17</v>
      </c>
      <c r="G71560">
        <v>148</v>
      </c>
      <c r="H71560">
        <v>3</v>
      </c>
      <c r="I71560">
        <v>3</v>
      </c>
      <c r="J71560">
        <v>2</v>
      </c>
      <c r="K71560">
        <v>3</v>
      </c>
      <c r="L71560">
        <v>1</v>
      </c>
      <c r="M71560">
        <v>8</v>
      </c>
      <c r="N71560">
        <v>3.3435000000000001</v>
      </c>
    </row>
    <row r="71561" spans="1:14" x14ac:dyDescent="0.45">
      <c r="A71561" s="1">
        <v>43657</v>
      </c>
      <c r="B71561" t="s">
        <v>13</v>
      </c>
      <c r="C71561">
        <v>3</v>
      </c>
      <c r="D71561">
        <v>135000</v>
      </c>
      <c r="E71561">
        <v>451131</v>
      </c>
      <c r="F71561" t="s">
        <v>17</v>
      </c>
      <c r="G71561">
        <v>70</v>
      </c>
      <c r="H71561">
        <v>3</v>
      </c>
      <c r="I71561">
        <v>2</v>
      </c>
      <c r="J71561">
        <v>0</v>
      </c>
      <c r="K71561">
        <v>3</v>
      </c>
      <c r="L71561">
        <v>1</v>
      </c>
      <c r="M71561">
        <v>15</v>
      </c>
      <c r="N71561">
        <v>3.3435000000000001</v>
      </c>
    </row>
    <row r="71562" spans="1:14" x14ac:dyDescent="0.45">
      <c r="A71562" s="1">
        <v>43657</v>
      </c>
      <c r="B71562" t="s">
        <v>13</v>
      </c>
      <c r="C71562">
        <v>3</v>
      </c>
      <c r="D71562">
        <v>238000</v>
      </c>
      <c r="E71562">
        <v>795327</v>
      </c>
      <c r="F71562" t="s">
        <v>17</v>
      </c>
      <c r="G71562">
        <v>158</v>
      </c>
      <c r="H71562">
        <v>3</v>
      </c>
      <c r="I71562">
        <v>3</v>
      </c>
      <c r="J71562">
        <v>2</v>
      </c>
      <c r="K71562">
        <v>6</v>
      </c>
      <c r="L71562">
        <v>1</v>
      </c>
      <c r="M71562">
        <v>40</v>
      </c>
      <c r="N71562">
        <v>3.3435000000000001</v>
      </c>
    </row>
    <row r="71563" spans="1:14" x14ac:dyDescent="0.45">
      <c r="A71563" s="1">
        <v>43657</v>
      </c>
      <c r="B71563" t="s">
        <v>13</v>
      </c>
      <c r="C71563">
        <v>3</v>
      </c>
      <c r="D71563">
        <v>165000</v>
      </c>
      <c r="E71563">
        <v>551382</v>
      </c>
      <c r="F71563" t="s">
        <v>17</v>
      </c>
      <c r="G71563">
        <v>50</v>
      </c>
      <c r="H71563">
        <v>1</v>
      </c>
      <c r="I71563">
        <v>1</v>
      </c>
      <c r="J71563">
        <v>0</v>
      </c>
      <c r="K71563">
        <v>7</v>
      </c>
      <c r="L71563">
        <v>1</v>
      </c>
      <c r="M71563">
        <v>10</v>
      </c>
      <c r="N71563">
        <v>3.3435000000000001</v>
      </c>
    </row>
    <row r="71564" spans="1:14" x14ac:dyDescent="0.45">
      <c r="A71564" s="1">
        <v>43657</v>
      </c>
      <c r="B71564" t="s">
        <v>13</v>
      </c>
      <c r="C71564">
        <v>3</v>
      </c>
      <c r="D71564">
        <v>630000</v>
      </c>
      <c r="E71564">
        <v>2105278</v>
      </c>
      <c r="F71564" t="s">
        <v>17</v>
      </c>
      <c r="G71564">
        <v>198</v>
      </c>
      <c r="H71564">
        <v>3</v>
      </c>
      <c r="I71564">
        <v>3</v>
      </c>
      <c r="J71564">
        <v>3</v>
      </c>
      <c r="K71564">
        <v>3</v>
      </c>
      <c r="L71564">
        <v>1</v>
      </c>
      <c r="M71564">
        <v>1</v>
      </c>
      <c r="N71564">
        <v>3.3435000000000001</v>
      </c>
    </row>
    <row r="71565" spans="1:14" x14ac:dyDescent="0.45">
      <c r="A71565" s="1">
        <v>43657</v>
      </c>
      <c r="B71565" t="s">
        <v>13</v>
      </c>
      <c r="C71565">
        <v>3</v>
      </c>
      <c r="D71565">
        <v>300000</v>
      </c>
      <c r="E71565">
        <v>1002513</v>
      </c>
      <c r="F71565" t="s">
        <v>17</v>
      </c>
      <c r="G71565">
        <v>130</v>
      </c>
      <c r="H71565">
        <v>4</v>
      </c>
      <c r="I71565">
        <v>3</v>
      </c>
      <c r="J71565">
        <v>1</v>
      </c>
      <c r="K71565">
        <v>8</v>
      </c>
      <c r="L71565">
        <v>1</v>
      </c>
      <c r="M71565">
        <v>28</v>
      </c>
      <c r="N71565">
        <v>3.3435000000000001</v>
      </c>
    </row>
    <row r="71566" spans="1:14" x14ac:dyDescent="0.45">
      <c r="A71566" s="1">
        <v>43657</v>
      </c>
      <c r="B71566" t="s">
        <v>13</v>
      </c>
      <c r="C71566">
        <v>3</v>
      </c>
      <c r="D71566">
        <v>220000</v>
      </c>
      <c r="E71566">
        <v>735176</v>
      </c>
      <c r="F71566" t="s">
        <v>17</v>
      </c>
      <c r="G71566">
        <v>110</v>
      </c>
      <c r="H71566">
        <v>3</v>
      </c>
      <c r="I71566">
        <v>3</v>
      </c>
      <c r="J71566">
        <v>0</v>
      </c>
      <c r="K71566">
        <v>5</v>
      </c>
      <c r="L71566">
        <v>1</v>
      </c>
      <c r="M71566">
        <v>9</v>
      </c>
      <c r="N71566">
        <v>3.3435000000000001</v>
      </c>
    </row>
    <row r="71567" spans="1:14" x14ac:dyDescent="0.45">
      <c r="A71567" s="1">
        <v>43657</v>
      </c>
      <c r="B71567" t="s">
        <v>13</v>
      </c>
      <c r="C71567">
        <v>3</v>
      </c>
      <c r="D71567">
        <v>350000</v>
      </c>
      <c r="E71567">
        <v>1169599</v>
      </c>
      <c r="F71567" t="s">
        <v>17</v>
      </c>
      <c r="G71567">
        <v>152</v>
      </c>
      <c r="H71567">
        <v>2</v>
      </c>
      <c r="I71567">
        <v>3</v>
      </c>
      <c r="J71567">
        <v>2</v>
      </c>
      <c r="K71567">
        <v>8</v>
      </c>
      <c r="L71567">
        <v>1</v>
      </c>
      <c r="M71567">
        <v>19</v>
      </c>
      <c r="N71567">
        <v>3.3435000000000001</v>
      </c>
    </row>
    <row r="71568" spans="1:14" x14ac:dyDescent="0.45">
      <c r="A71568" s="1">
        <v>43657</v>
      </c>
      <c r="B71568" t="s">
        <v>13</v>
      </c>
      <c r="C71568">
        <v>3</v>
      </c>
      <c r="D71568">
        <v>259900</v>
      </c>
      <c r="E71568">
        <v>868511</v>
      </c>
      <c r="F71568" t="s">
        <v>17</v>
      </c>
      <c r="G71568">
        <v>115</v>
      </c>
      <c r="H71568">
        <v>2</v>
      </c>
      <c r="I71568">
        <v>2</v>
      </c>
      <c r="J71568">
        <v>1</v>
      </c>
      <c r="K71568">
        <v>5</v>
      </c>
      <c r="L71568">
        <v>1</v>
      </c>
      <c r="M71568">
        <v>3</v>
      </c>
      <c r="N71568">
        <v>3.3435000000000001</v>
      </c>
    </row>
    <row r="71569" spans="1:14" x14ac:dyDescent="0.45">
      <c r="A71569" s="1">
        <v>43657</v>
      </c>
      <c r="B71569" t="s">
        <v>13</v>
      </c>
      <c r="C71569">
        <v>3</v>
      </c>
      <c r="D71569">
        <v>430000</v>
      </c>
      <c r="E71569">
        <v>1436936</v>
      </c>
      <c r="F71569" t="s">
        <v>17</v>
      </c>
      <c r="G71569">
        <v>201</v>
      </c>
      <c r="H71569">
        <v>4</v>
      </c>
      <c r="I71569">
        <v>3</v>
      </c>
      <c r="J71569">
        <v>2</v>
      </c>
      <c r="K71569">
        <v>9</v>
      </c>
      <c r="L71569">
        <v>1</v>
      </c>
      <c r="M71569">
        <v>6</v>
      </c>
      <c r="N71569">
        <v>3.3435000000000001</v>
      </c>
    </row>
    <row r="71570" spans="1:14" x14ac:dyDescent="0.45">
      <c r="A71570" s="1">
        <v>43657</v>
      </c>
      <c r="B71570" t="s">
        <v>13</v>
      </c>
      <c r="C71570">
        <v>3</v>
      </c>
      <c r="D71570">
        <v>280000</v>
      </c>
      <c r="E71570">
        <v>935679</v>
      </c>
      <c r="F71570" t="s">
        <v>17</v>
      </c>
      <c r="G71570">
        <v>160</v>
      </c>
      <c r="H71570">
        <v>3</v>
      </c>
      <c r="I71570">
        <v>3</v>
      </c>
      <c r="J71570">
        <v>2</v>
      </c>
      <c r="K71570">
        <v>8</v>
      </c>
      <c r="L71570">
        <v>1</v>
      </c>
      <c r="M71570">
        <v>31</v>
      </c>
      <c r="N71570">
        <v>3.3435000000000001</v>
      </c>
    </row>
    <row r="71571" spans="1:14" x14ac:dyDescent="0.45">
      <c r="A71571" s="1">
        <v>43657</v>
      </c>
      <c r="B71571" t="s">
        <v>13</v>
      </c>
      <c r="C71571">
        <v>3</v>
      </c>
      <c r="D71571">
        <v>258000</v>
      </c>
      <c r="E71571">
        <v>862161</v>
      </c>
      <c r="F71571" t="s">
        <v>18</v>
      </c>
      <c r="G71571">
        <v>131</v>
      </c>
      <c r="H71571">
        <v>3</v>
      </c>
      <c r="I71571">
        <v>2</v>
      </c>
      <c r="J71571">
        <v>1</v>
      </c>
      <c r="K71571">
        <v>4</v>
      </c>
      <c r="L71571">
        <v>1</v>
      </c>
      <c r="M71571">
        <v>9</v>
      </c>
      <c r="N71571">
        <v>3.3435000000000001</v>
      </c>
    </row>
    <row r="71572" spans="1:14" x14ac:dyDescent="0.45">
      <c r="A71572" s="1">
        <v>43657</v>
      </c>
      <c r="B71572" t="s">
        <v>13</v>
      </c>
      <c r="C71572">
        <v>3</v>
      </c>
      <c r="D71572">
        <v>590000</v>
      </c>
      <c r="E71572">
        <v>1971609</v>
      </c>
      <c r="F71572" t="s">
        <v>18</v>
      </c>
      <c r="G71572">
        <v>270</v>
      </c>
      <c r="H71572">
        <v>3</v>
      </c>
      <c r="I71572">
        <v>4</v>
      </c>
      <c r="J71572">
        <v>2</v>
      </c>
      <c r="K71572">
        <v>2</v>
      </c>
      <c r="L71572">
        <v>1</v>
      </c>
      <c r="M71572">
        <v>0</v>
      </c>
      <c r="N71572">
        <v>3.3435000000000001</v>
      </c>
    </row>
    <row r="71573" spans="1:14" x14ac:dyDescent="0.45">
      <c r="A71573" s="1">
        <v>43657</v>
      </c>
      <c r="B71573" t="s">
        <v>13</v>
      </c>
      <c r="C71573">
        <v>3</v>
      </c>
      <c r="D71573">
        <v>260000</v>
      </c>
      <c r="E71573">
        <v>868845</v>
      </c>
      <c r="F71573" t="s">
        <v>18</v>
      </c>
      <c r="G71573">
        <v>135</v>
      </c>
      <c r="H71573">
        <v>3</v>
      </c>
      <c r="I71573">
        <v>3</v>
      </c>
      <c r="J71573">
        <v>2</v>
      </c>
      <c r="K71573">
        <v>5</v>
      </c>
      <c r="L71573">
        <v>1</v>
      </c>
      <c r="M71573">
        <v>6</v>
      </c>
      <c r="N71573">
        <v>3.3435000000000001</v>
      </c>
    </row>
    <row r="71574" spans="1:14" x14ac:dyDescent="0.45">
      <c r="A71574" s="1">
        <v>43657</v>
      </c>
      <c r="B71574" t="s">
        <v>13</v>
      </c>
      <c r="C71574">
        <v>3</v>
      </c>
      <c r="D71574">
        <v>185000</v>
      </c>
      <c r="E71574">
        <v>618216</v>
      </c>
      <c r="F71574" t="s">
        <v>18</v>
      </c>
      <c r="G71574">
        <v>106</v>
      </c>
      <c r="H71574">
        <v>3</v>
      </c>
      <c r="I71574">
        <v>2</v>
      </c>
      <c r="J71574">
        <v>1</v>
      </c>
      <c r="K71574">
        <v>7</v>
      </c>
      <c r="L71574">
        <v>1</v>
      </c>
      <c r="M71574">
        <v>25</v>
      </c>
      <c r="N71574">
        <v>3.3435000000000001</v>
      </c>
    </row>
    <row r="71575" spans="1:14" x14ac:dyDescent="0.45">
      <c r="A71575" s="1">
        <v>43657</v>
      </c>
      <c r="B71575" t="s">
        <v>13</v>
      </c>
      <c r="C71575">
        <v>3</v>
      </c>
      <c r="D71575">
        <v>219000</v>
      </c>
      <c r="E71575">
        <v>731835</v>
      </c>
      <c r="F71575" t="s">
        <v>18</v>
      </c>
      <c r="G71575">
        <v>117</v>
      </c>
      <c r="H71575">
        <v>3</v>
      </c>
      <c r="I71575">
        <v>3</v>
      </c>
      <c r="J71575">
        <v>1</v>
      </c>
      <c r="K71575">
        <v>8</v>
      </c>
      <c r="L71575">
        <v>1</v>
      </c>
      <c r="M71575">
        <v>2</v>
      </c>
      <c r="N71575">
        <v>3.3435000000000001</v>
      </c>
    </row>
    <row r="71576" spans="1:14" x14ac:dyDescent="0.45">
      <c r="A71576" s="1">
        <v>43657</v>
      </c>
      <c r="B71576" t="s">
        <v>13</v>
      </c>
      <c r="C71576">
        <v>3</v>
      </c>
      <c r="D71576">
        <v>128000</v>
      </c>
      <c r="E71576">
        <v>427739</v>
      </c>
      <c r="F71576" t="s">
        <v>18</v>
      </c>
      <c r="G71576">
        <v>98</v>
      </c>
      <c r="H71576">
        <v>3</v>
      </c>
      <c r="I71576">
        <v>2</v>
      </c>
      <c r="J71576">
        <v>1</v>
      </c>
      <c r="K71576">
        <v>8</v>
      </c>
      <c r="L71576">
        <v>1</v>
      </c>
      <c r="M71576">
        <v>9</v>
      </c>
      <c r="N71576">
        <v>3.3435000000000001</v>
      </c>
    </row>
    <row r="71577" spans="1:14" x14ac:dyDescent="0.45">
      <c r="A71577" s="1">
        <v>43657</v>
      </c>
      <c r="B71577" t="s">
        <v>13</v>
      </c>
      <c r="C71577">
        <v>3</v>
      </c>
      <c r="D71577">
        <v>155000</v>
      </c>
      <c r="E71577">
        <v>517965</v>
      </c>
      <c r="F71577" t="s">
        <v>18</v>
      </c>
      <c r="G71577">
        <v>86</v>
      </c>
      <c r="H71577">
        <v>3</v>
      </c>
      <c r="I71577">
        <v>2</v>
      </c>
      <c r="J71577">
        <v>1</v>
      </c>
      <c r="K71577">
        <v>2</v>
      </c>
      <c r="L71577">
        <v>1</v>
      </c>
      <c r="M71577">
        <v>25</v>
      </c>
      <c r="N71577">
        <v>3.3435000000000001</v>
      </c>
    </row>
    <row r="71578" spans="1:14" x14ac:dyDescent="0.45">
      <c r="A71578" s="1">
        <v>43657</v>
      </c>
      <c r="B71578" t="s">
        <v>13</v>
      </c>
      <c r="C71578">
        <v>3</v>
      </c>
      <c r="D71578">
        <v>330000</v>
      </c>
      <c r="E71578">
        <v>1102764</v>
      </c>
      <c r="F71578" t="s">
        <v>18</v>
      </c>
      <c r="G71578">
        <v>155</v>
      </c>
      <c r="H71578">
        <v>3</v>
      </c>
      <c r="I71578">
        <v>3</v>
      </c>
      <c r="J71578">
        <v>2</v>
      </c>
      <c r="K71578">
        <v>4</v>
      </c>
      <c r="L71578">
        <v>1</v>
      </c>
      <c r="M71578">
        <v>5</v>
      </c>
      <c r="N71578">
        <v>3.3435000000000001</v>
      </c>
    </row>
    <row r="71579" spans="1:14" x14ac:dyDescent="0.45">
      <c r="A71579" s="1">
        <v>43657</v>
      </c>
      <c r="B71579" t="s">
        <v>13</v>
      </c>
      <c r="C71579">
        <v>3</v>
      </c>
      <c r="D71579">
        <v>228000</v>
      </c>
      <c r="E71579">
        <v>761910</v>
      </c>
      <c r="F71579" t="s">
        <v>18</v>
      </c>
      <c r="G71579">
        <v>120</v>
      </c>
      <c r="H71579">
        <v>3</v>
      </c>
      <c r="I71579">
        <v>3</v>
      </c>
      <c r="J71579">
        <v>2</v>
      </c>
      <c r="K71579">
        <v>9</v>
      </c>
      <c r="L71579">
        <v>1</v>
      </c>
      <c r="M71579">
        <v>8</v>
      </c>
      <c r="N71579">
        <v>3.3435000000000001</v>
      </c>
    </row>
    <row r="71580" spans="1:14" x14ac:dyDescent="0.45">
      <c r="A71580" s="1">
        <v>43657</v>
      </c>
      <c r="B71580" t="s">
        <v>13</v>
      </c>
      <c r="C71580">
        <v>3</v>
      </c>
      <c r="D71580">
        <v>120000</v>
      </c>
      <c r="E71580">
        <v>401005</v>
      </c>
      <c r="F71580" t="s">
        <v>19</v>
      </c>
      <c r="G71580">
        <v>70</v>
      </c>
      <c r="H71580">
        <v>2</v>
      </c>
      <c r="I71580">
        <v>1</v>
      </c>
      <c r="J71580">
        <v>1</v>
      </c>
      <c r="K71580">
        <v>6</v>
      </c>
      <c r="L71580">
        <v>1</v>
      </c>
      <c r="M71580">
        <v>9</v>
      </c>
      <c r="N71580">
        <v>3.3435000000000001</v>
      </c>
    </row>
    <row r="71581" spans="1:14" x14ac:dyDescent="0.45">
      <c r="A71581" s="1">
        <v>43657</v>
      </c>
      <c r="B71581" t="s">
        <v>13</v>
      </c>
      <c r="C71581">
        <v>3</v>
      </c>
      <c r="D71581">
        <v>258000</v>
      </c>
      <c r="E71581">
        <v>862161</v>
      </c>
      <c r="F71581" t="s">
        <v>19</v>
      </c>
      <c r="G71581">
        <v>87</v>
      </c>
      <c r="H71581">
        <v>3</v>
      </c>
      <c r="I71581">
        <v>2</v>
      </c>
      <c r="J71581">
        <v>1</v>
      </c>
      <c r="K71581">
        <v>5</v>
      </c>
      <c r="L71581">
        <v>1</v>
      </c>
      <c r="M71581">
        <v>4</v>
      </c>
      <c r="N71581">
        <v>3.3435000000000001</v>
      </c>
    </row>
    <row r="71582" spans="1:14" x14ac:dyDescent="0.45">
      <c r="A71582" s="1">
        <v>43657</v>
      </c>
      <c r="B71582" t="s">
        <v>13</v>
      </c>
      <c r="C71582">
        <v>3</v>
      </c>
      <c r="D71582">
        <v>120000</v>
      </c>
      <c r="E71582">
        <v>401005</v>
      </c>
      <c r="F71582" t="s">
        <v>19</v>
      </c>
      <c r="G71582">
        <v>76</v>
      </c>
      <c r="H71582">
        <v>2</v>
      </c>
      <c r="I71582">
        <v>2</v>
      </c>
      <c r="J71582">
        <v>0</v>
      </c>
      <c r="K71582">
        <v>5</v>
      </c>
      <c r="L71582">
        <v>1</v>
      </c>
      <c r="M71582">
        <v>4</v>
      </c>
      <c r="N71582">
        <v>3.3435000000000001</v>
      </c>
    </row>
    <row r="71583" spans="1:14" x14ac:dyDescent="0.45">
      <c r="A71583" s="1">
        <v>43657</v>
      </c>
      <c r="B71583" t="s">
        <v>13</v>
      </c>
      <c r="C71583">
        <v>3</v>
      </c>
      <c r="D71583">
        <v>86000</v>
      </c>
      <c r="E71583">
        <v>287387</v>
      </c>
      <c r="F71583" t="s">
        <v>19</v>
      </c>
      <c r="G71583">
        <v>62</v>
      </c>
      <c r="H71583">
        <v>2</v>
      </c>
      <c r="I71583">
        <v>1</v>
      </c>
      <c r="J71583">
        <v>1</v>
      </c>
      <c r="K71583">
        <v>8</v>
      </c>
      <c r="L71583">
        <v>1</v>
      </c>
      <c r="M71583">
        <v>40</v>
      </c>
      <c r="N71583">
        <v>3.3435000000000001</v>
      </c>
    </row>
    <row r="71584" spans="1:14" x14ac:dyDescent="0.45">
      <c r="A71584" s="1">
        <v>43657</v>
      </c>
      <c r="B71584" t="s">
        <v>13</v>
      </c>
      <c r="C71584">
        <v>3</v>
      </c>
      <c r="D71584">
        <v>153000</v>
      </c>
      <c r="E71584">
        <v>511282</v>
      </c>
      <c r="F71584" t="s">
        <v>14</v>
      </c>
      <c r="G71584">
        <v>106</v>
      </c>
      <c r="H71584">
        <v>3</v>
      </c>
      <c r="I71584">
        <v>2</v>
      </c>
      <c r="J71584">
        <v>1</v>
      </c>
      <c r="K71584">
        <v>3</v>
      </c>
      <c r="L71584">
        <v>1</v>
      </c>
      <c r="M71584">
        <v>9</v>
      </c>
      <c r="N71584">
        <v>3.3435000000000001</v>
      </c>
    </row>
    <row r="71585" spans="1:14" x14ac:dyDescent="0.45">
      <c r="A71585" s="1">
        <v>43657</v>
      </c>
      <c r="B71585" t="s">
        <v>13</v>
      </c>
      <c r="C71585">
        <v>3</v>
      </c>
      <c r="D71585">
        <v>90000</v>
      </c>
      <c r="E71585">
        <v>300754</v>
      </c>
      <c r="F71585" t="s">
        <v>14</v>
      </c>
      <c r="G71585">
        <v>64</v>
      </c>
      <c r="H71585">
        <v>3</v>
      </c>
      <c r="I71585">
        <v>1</v>
      </c>
      <c r="J71585">
        <v>1</v>
      </c>
      <c r="K71585">
        <v>3</v>
      </c>
      <c r="L71585">
        <v>1</v>
      </c>
      <c r="M71585">
        <v>9</v>
      </c>
      <c r="N71585">
        <v>3.3435000000000001</v>
      </c>
    </row>
    <row r="71586" spans="1:14" x14ac:dyDescent="0.45">
      <c r="A71586" s="1">
        <v>43657</v>
      </c>
      <c r="B71586" t="s">
        <v>13</v>
      </c>
      <c r="C71586">
        <v>3</v>
      </c>
      <c r="D71586">
        <v>120000</v>
      </c>
      <c r="E71586">
        <v>401005</v>
      </c>
      <c r="F71586" t="s">
        <v>14</v>
      </c>
      <c r="G71586">
        <v>128</v>
      </c>
      <c r="H71586">
        <v>3</v>
      </c>
      <c r="I71586">
        <v>2</v>
      </c>
      <c r="J71586">
        <v>1</v>
      </c>
      <c r="K71586">
        <v>4</v>
      </c>
      <c r="L71586">
        <v>1</v>
      </c>
      <c r="M71586">
        <v>10</v>
      </c>
      <c r="N71586">
        <v>3.3435000000000001</v>
      </c>
    </row>
    <row r="71587" spans="1:14" x14ac:dyDescent="0.45">
      <c r="A71587" s="1">
        <v>43657</v>
      </c>
      <c r="B71587" t="s">
        <v>13</v>
      </c>
      <c r="C71587">
        <v>3</v>
      </c>
      <c r="D71587">
        <v>156000</v>
      </c>
      <c r="E71587">
        <v>521307</v>
      </c>
      <c r="F71587" t="s">
        <v>14</v>
      </c>
      <c r="G71587">
        <v>85</v>
      </c>
      <c r="H71587">
        <v>2</v>
      </c>
      <c r="I71587">
        <v>2</v>
      </c>
      <c r="J71587">
        <v>1</v>
      </c>
      <c r="K71587">
        <v>9</v>
      </c>
      <c r="L71587">
        <v>1</v>
      </c>
      <c r="M71587">
        <v>4</v>
      </c>
      <c r="N71587">
        <v>3.3435000000000001</v>
      </c>
    </row>
    <row r="71588" spans="1:14" x14ac:dyDescent="0.45">
      <c r="A71588" s="1">
        <v>43657</v>
      </c>
      <c r="B71588" t="s">
        <v>13</v>
      </c>
      <c r="C71588">
        <v>3</v>
      </c>
      <c r="D71588">
        <v>149000</v>
      </c>
      <c r="E71588">
        <v>497915</v>
      </c>
      <c r="F71588" t="s">
        <v>14</v>
      </c>
      <c r="G71588">
        <v>87</v>
      </c>
      <c r="H71588">
        <v>3</v>
      </c>
      <c r="I71588">
        <v>3</v>
      </c>
      <c r="J71588">
        <v>1</v>
      </c>
      <c r="K71588">
        <v>9</v>
      </c>
      <c r="L71588">
        <v>1</v>
      </c>
      <c r="M71588">
        <v>0</v>
      </c>
      <c r="N71588">
        <v>3.3435000000000001</v>
      </c>
    </row>
    <row r="71589" spans="1:14" x14ac:dyDescent="0.45">
      <c r="A71589" s="1">
        <v>43657</v>
      </c>
      <c r="B71589" t="s">
        <v>13</v>
      </c>
      <c r="C71589">
        <v>3</v>
      </c>
      <c r="D71589">
        <v>110000</v>
      </c>
      <c r="E71589">
        <v>367588</v>
      </c>
      <c r="F71589" t="s">
        <v>14</v>
      </c>
      <c r="G71589">
        <v>94</v>
      </c>
      <c r="H71589">
        <v>3</v>
      </c>
      <c r="I71589">
        <v>2</v>
      </c>
      <c r="J71589">
        <v>0</v>
      </c>
      <c r="K71589">
        <v>5</v>
      </c>
      <c r="L71589">
        <v>1</v>
      </c>
      <c r="M71589">
        <v>2</v>
      </c>
      <c r="N71589">
        <v>3.3435000000000001</v>
      </c>
    </row>
    <row r="71590" spans="1:14" x14ac:dyDescent="0.45">
      <c r="A71590" s="1">
        <v>43657</v>
      </c>
      <c r="B71590" t="s">
        <v>13</v>
      </c>
      <c r="C71590">
        <v>3</v>
      </c>
      <c r="D71590">
        <v>169000</v>
      </c>
      <c r="E71590">
        <v>564749</v>
      </c>
      <c r="F71590" t="s">
        <v>14</v>
      </c>
      <c r="G71590">
        <v>92</v>
      </c>
      <c r="H71590">
        <v>3</v>
      </c>
      <c r="I71590">
        <v>2</v>
      </c>
      <c r="J71590">
        <v>1</v>
      </c>
      <c r="K71590">
        <v>5</v>
      </c>
      <c r="L71590">
        <v>1</v>
      </c>
      <c r="M71590">
        <v>21</v>
      </c>
      <c r="N71590">
        <v>3.3435000000000001</v>
      </c>
    </row>
    <row r="71591" spans="1:14" x14ac:dyDescent="0.45">
      <c r="A71591" s="1">
        <v>43657</v>
      </c>
      <c r="B71591" t="s">
        <v>13</v>
      </c>
      <c r="C71591">
        <v>3</v>
      </c>
      <c r="D71591">
        <v>165000</v>
      </c>
      <c r="E71591">
        <v>551382</v>
      </c>
      <c r="F71591" t="s">
        <v>14</v>
      </c>
      <c r="G71591">
        <v>160</v>
      </c>
      <c r="H71591">
        <v>3</v>
      </c>
      <c r="I71591">
        <v>2</v>
      </c>
      <c r="J71591">
        <v>1</v>
      </c>
      <c r="K71591">
        <v>2</v>
      </c>
      <c r="L71591">
        <v>1</v>
      </c>
      <c r="M71591">
        <v>8</v>
      </c>
      <c r="N71591">
        <v>3.3435000000000001</v>
      </c>
    </row>
    <row r="71592" spans="1:14" x14ac:dyDescent="0.45">
      <c r="A71592" s="1">
        <v>43657</v>
      </c>
      <c r="B71592" t="s">
        <v>13</v>
      </c>
      <c r="C71592">
        <v>3</v>
      </c>
      <c r="D71592">
        <v>260000</v>
      </c>
      <c r="E71592">
        <v>868845</v>
      </c>
      <c r="F71592" t="s">
        <v>15</v>
      </c>
      <c r="G71592">
        <v>187</v>
      </c>
      <c r="H71592">
        <v>3</v>
      </c>
      <c r="I71592">
        <v>2</v>
      </c>
      <c r="J71592">
        <v>1</v>
      </c>
      <c r="K71592">
        <v>9</v>
      </c>
      <c r="L71592">
        <v>1</v>
      </c>
      <c r="M71592">
        <v>50</v>
      </c>
      <c r="N71592">
        <v>3.3435000000000001</v>
      </c>
    </row>
    <row r="71593" spans="1:14" x14ac:dyDescent="0.45">
      <c r="A71593" s="1">
        <v>43657</v>
      </c>
      <c r="B71593" t="s">
        <v>13</v>
      </c>
      <c r="C71593">
        <v>3</v>
      </c>
      <c r="D71593">
        <v>350000</v>
      </c>
      <c r="E71593">
        <v>1169599</v>
      </c>
      <c r="F71593" t="s">
        <v>15</v>
      </c>
      <c r="G71593">
        <v>200</v>
      </c>
      <c r="H71593">
        <v>2</v>
      </c>
      <c r="I71593">
        <v>2</v>
      </c>
      <c r="J71593">
        <v>1</v>
      </c>
      <c r="K71593">
        <v>8</v>
      </c>
      <c r="L71593">
        <v>1</v>
      </c>
      <c r="M71593">
        <v>50</v>
      </c>
      <c r="N71593">
        <v>3.3435000000000001</v>
      </c>
    </row>
    <row r="71594" spans="1:14" x14ac:dyDescent="0.45">
      <c r="A71594" s="1">
        <v>43657</v>
      </c>
      <c r="B71594" t="s">
        <v>13</v>
      </c>
      <c r="C71594">
        <v>3</v>
      </c>
      <c r="D71594">
        <v>255000</v>
      </c>
      <c r="E71594">
        <v>852136</v>
      </c>
      <c r="F71594" t="s">
        <v>15</v>
      </c>
      <c r="G71594">
        <v>120</v>
      </c>
      <c r="H71594">
        <v>2</v>
      </c>
      <c r="I71594">
        <v>2</v>
      </c>
      <c r="J71594">
        <v>2</v>
      </c>
      <c r="K71594">
        <v>4</v>
      </c>
      <c r="L71594">
        <v>1</v>
      </c>
      <c r="M71594">
        <v>0</v>
      </c>
      <c r="N71594">
        <v>3.3435000000000001</v>
      </c>
    </row>
    <row r="71595" spans="1:14" x14ac:dyDescent="0.45">
      <c r="A71595" s="1">
        <v>43657</v>
      </c>
      <c r="B71595" t="s">
        <v>13</v>
      </c>
      <c r="C71595">
        <v>3</v>
      </c>
      <c r="D71595">
        <v>200000</v>
      </c>
      <c r="E71595">
        <v>668342</v>
      </c>
      <c r="F71595" t="s">
        <v>15</v>
      </c>
      <c r="G71595">
        <v>110</v>
      </c>
      <c r="H71595">
        <v>3</v>
      </c>
      <c r="I71595">
        <v>2</v>
      </c>
      <c r="J71595">
        <v>0</v>
      </c>
      <c r="K71595">
        <v>6</v>
      </c>
      <c r="L71595">
        <v>1</v>
      </c>
      <c r="M71595">
        <v>30</v>
      </c>
      <c r="N71595">
        <v>3.3435000000000001</v>
      </c>
    </row>
    <row r="71596" spans="1:14" x14ac:dyDescent="0.45">
      <c r="A71596" s="1">
        <v>43657</v>
      </c>
      <c r="B71596" t="s">
        <v>13</v>
      </c>
      <c r="C71596">
        <v>3</v>
      </c>
      <c r="D71596">
        <v>195000</v>
      </c>
      <c r="E71596">
        <v>651634</v>
      </c>
      <c r="F71596" t="s">
        <v>15</v>
      </c>
      <c r="G71596">
        <v>100</v>
      </c>
      <c r="H71596">
        <v>2</v>
      </c>
      <c r="I71596">
        <v>3</v>
      </c>
      <c r="J71596">
        <v>1</v>
      </c>
      <c r="K71596">
        <v>8</v>
      </c>
      <c r="L71596">
        <v>1</v>
      </c>
      <c r="M71596">
        <v>7</v>
      </c>
      <c r="N71596">
        <v>3.3435000000000001</v>
      </c>
    </row>
    <row r="71597" spans="1:14" x14ac:dyDescent="0.45">
      <c r="A71597" s="1">
        <v>43657</v>
      </c>
      <c r="B71597" t="s">
        <v>13</v>
      </c>
      <c r="C71597">
        <v>3</v>
      </c>
      <c r="D71597">
        <v>375000</v>
      </c>
      <c r="E71597">
        <v>1253141</v>
      </c>
      <c r="F71597" t="s">
        <v>15</v>
      </c>
      <c r="G71597">
        <v>180</v>
      </c>
      <c r="H71597">
        <v>3</v>
      </c>
      <c r="I71597">
        <v>2</v>
      </c>
      <c r="J71597">
        <v>2</v>
      </c>
      <c r="K71597">
        <v>8</v>
      </c>
      <c r="L71597">
        <v>1</v>
      </c>
      <c r="M71597">
        <v>9</v>
      </c>
      <c r="N71597">
        <v>3.3435000000000001</v>
      </c>
    </row>
    <row r="71598" spans="1:14" x14ac:dyDescent="0.45">
      <c r="A71598" s="1">
        <v>43657</v>
      </c>
      <c r="B71598" t="s">
        <v>13</v>
      </c>
      <c r="C71598">
        <v>3</v>
      </c>
      <c r="D71598">
        <v>160237</v>
      </c>
      <c r="E71598">
        <v>535466</v>
      </c>
      <c r="F71598" t="s">
        <v>15</v>
      </c>
      <c r="G71598">
        <v>76</v>
      </c>
      <c r="H71598">
        <v>1</v>
      </c>
      <c r="I71598">
        <v>1</v>
      </c>
      <c r="J71598">
        <v>1</v>
      </c>
      <c r="K71598">
        <v>3</v>
      </c>
      <c r="L71598">
        <v>1</v>
      </c>
      <c r="M71598">
        <v>9</v>
      </c>
      <c r="N71598">
        <v>3.3435000000000001</v>
      </c>
    </row>
    <row r="71599" spans="1:14" x14ac:dyDescent="0.45">
      <c r="A71599" s="1">
        <v>43657</v>
      </c>
      <c r="B71599" t="s">
        <v>13</v>
      </c>
      <c r="C71599">
        <v>3</v>
      </c>
      <c r="D71599">
        <v>250000</v>
      </c>
      <c r="E71599">
        <v>835428</v>
      </c>
      <c r="F71599" t="s">
        <v>15</v>
      </c>
      <c r="G71599">
        <v>115</v>
      </c>
      <c r="H71599">
        <v>2</v>
      </c>
      <c r="I71599">
        <v>3</v>
      </c>
      <c r="J71599">
        <v>2</v>
      </c>
      <c r="K71599">
        <v>2</v>
      </c>
      <c r="L71599">
        <v>1</v>
      </c>
      <c r="M71599">
        <v>7</v>
      </c>
      <c r="N71599">
        <v>3.3435000000000001</v>
      </c>
    </row>
    <row r="71600" spans="1:14" x14ac:dyDescent="0.45">
      <c r="A71600" s="1">
        <v>43657</v>
      </c>
      <c r="B71600" t="s">
        <v>13</v>
      </c>
      <c r="C71600">
        <v>3</v>
      </c>
      <c r="D71600">
        <v>250000</v>
      </c>
      <c r="E71600">
        <v>835428</v>
      </c>
      <c r="F71600" t="s">
        <v>15</v>
      </c>
      <c r="G71600">
        <v>142</v>
      </c>
      <c r="H71600">
        <v>3</v>
      </c>
      <c r="I71600">
        <v>3</v>
      </c>
      <c r="J71600">
        <v>1</v>
      </c>
      <c r="K71600">
        <v>4</v>
      </c>
      <c r="L71600">
        <v>1</v>
      </c>
      <c r="M71600">
        <v>9</v>
      </c>
      <c r="N71600">
        <v>3.3435000000000001</v>
      </c>
    </row>
    <row r="71601" spans="1:14" x14ac:dyDescent="0.45">
      <c r="A71601" s="1">
        <v>43657</v>
      </c>
      <c r="B71601" t="s">
        <v>13</v>
      </c>
      <c r="C71601">
        <v>3</v>
      </c>
      <c r="D71601">
        <v>180000</v>
      </c>
      <c r="E71601">
        <v>601508</v>
      </c>
      <c r="F71601" t="s">
        <v>15</v>
      </c>
      <c r="G71601">
        <v>114</v>
      </c>
      <c r="H71601">
        <v>2</v>
      </c>
      <c r="I71601">
        <v>3</v>
      </c>
      <c r="J71601">
        <v>1</v>
      </c>
      <c r="K71601">
        <v>5</v>
      </c>
      <c r="L71601">
        <v>1</v>
      </c>
      <c r="M71601">
        <v>17</v>
      </c>
      <c r="N71601">
        <v>3.3435000000000001</v>
      </c>
    </row>
    <row r="71602" spans="1:14" x14ac:dyDescent="0.45">
      <c r="A71602" s="1">
        <v>43657</v>
      </c>
      <c r="B71602" t="s">
        <v>13</v>
      </c>
      <c r="C71602">
        <v>3</v>
      </c>
      <c r="D71602">
        <v>355000</v>
      </c>
      <c r="E71602">
        <v>1186307</v>
      </c>
      <c r="F71602" t="s">
        <v>15</v>
      </c>
      <c r="G71602">
        <v>128</v>
      </c>
      <c r="H71602">
        <v>3</v>
      </c>
      <c r="I71602">
        <v>2</v>
      </c>
      <c r="J71602">
        <v>2</v>
      </c>
      <c r="K71602">
        <v>3</v>
      </c>
      <c r="L71602">
        <v>1</v>
      </c>
      <c r="M71602">
        <v>6</v>
      </c>
      <c r="N71602">
        <v>3.3435000000000001</v>
      </c>
    </row>
    <row r="71603" spans="1:14" x14ac:dyDescent="0.45">
      <c r="A71603" s="1">
        <v>43657</v>
      </c>
      <c r="B71603" t="s">
        <v>13</v>
      </c>
      <c r="C71603">
        <v>3</v>
      </c>
      <c r="D71603">
        <v>136000</v>
      </c>
      <c r="E71603">
        <v>454473</v>
      </c>
      <c r="F71603" t="s">
        <v>16</v>
      </c>
      <c r="G71603">
        <v>79</v>
      </c>
      <c r="H71603">
        <v>2</v>
      </c>
      <c r="I71603">
        <v>2</v>
      </c>
      <c r="J71603">
        <v>1</v>
      </c>
      <c r="K71603">
        <v>9</v>
      </c>
      <c r="L71603">
        <v>1</v>
      </c>
      <c r="M71603">
        <v>15</v>
      </c>
      <c r="N71603">
        <v>3.3435000000000001</v>
      </c>
    </row>
    <row r="71604" spans="1:14" x14ac:dyDescent="0.45">
      <c r="A71604" s="1">
        <v>43657</v>
      </c>
      <c r="B71604" t="s">
        <v>13</v>
      </c>
      <c r="C71604">
        <v>3</v>
      </c>
      <c r="D71604">
        <v>165000</v>
      </c>
      <c r="E71604">
        <v>551382</v>
      </c>
      <c r="F71604" t="s">
        <v>16</v>
      </c>
      <c r="G71604">
        <v>89</v>
      </c>
      <c r="H71604">
        <v>3</v>
      </c>
      <c r="I71604">
        <v>2</v>
      </c>
      <c r="J71604">
        <v>1</v>
      </c>
      <c r="K71604">
        <v>2</v>
      </c>
      <c r="L71604">
        <v>1</v>
      </c>
      <c r="M71604">
        <v>28</v>
      </c>
      <c r="N71604">
        <v>3.3435000000000001</v>
      </c>
    </row>
    <row r="71605" spans="1:14" x14ac:dyDescent="0.45">
      <c r="A71605" s="1">
        <v>43657</v>
      </c>
      <c r="B71605" t="s">
        <v>13</v>
      </c>
      <c r="C71605">
        <v>3</v>
      </c>
      <c r="D71605">
        <v>185000</v>
      </c>
      <c r="E71605">
        <v>618216</v>
      </c>
      <c r="F71605" t="s">
        <v>16</v>
      </c>
      <c r="G71605">
        <v>135</v>
      </c>
      <c r="H71605">
        <v>3</v>
      </c>
      <c r="I71605">
        <v>3</v>
      </c>
      <c r="J71605">
        <v>1</v>
      </c>
      <c r="K71605">
        <v>3</v>
      </c>
      <c r="L71605">
        <v>1</v>
      </c>
      <c r="M71605">
        <v>10</v>
      </c>
      <c r="N71605">
        <v>3.3435000000000001</v>
      </c>
    </row>
    <row r="71606" spans="1:14" x14ac:dyDescent="0.45">
      <c r="A71606" s="1">
        <v>43657</v>
      </c>
      <c r="B71606" t="s">
        <v>13</v>
      </c>
      <c r="C71606">
        <v>3</v>
      </c>
      <c r="D71606">
        <v>190000</v>
      </c>
      <c r="E71606">
        <v>634925</v>
      </c>
      <c r="F71606" t="s">
        <v>16</v>
      </c>
      <c r="G71606">
        <v>97</v>
      </c>
      <c r="H71606">
        <v>3</v>
      </c>
      <c r="I71606">
        <v>2</v>
      </c>
      <c r="J71606">
        <v>1</v>
      </c>
      <c r="K71606">
        <v>6</v>
      </c>
      <c r="L71606">
        <v>1</v>
      </c>
      <c r="M71606">
        <v>8</v>
      </c>
      <c r="N71606">
        <v>3.3435000000000001</v>
      </c>
    </row>
    <row r="71607" spans="1:14" x14ac:dyDescent="0.45">
      <c r="A71607" s="1">
        <v>43657</v>
      </c>
      <c r="B71607" t="s">
        <v>13</v>
      </c>
      <c r="C71607">
        <v>3</v>
      </c>
      <c r="D71607">
        <v>294500</v>
      </c>
      <c r="E71607">
        <v>984134</v>
      </c>
      <c r="F71607" t="s">
        <v>16</v>
      </c>
      <c r="G71607">
        <v>155</v>
      </c>
      <c r="H71607">
        <v>3</v>
      </c>
      <c r="I71607">
        <v>4</v>
      </c>
      <c r="J71607">
        <v>2</v>
      </c>
      <c r="K71607">
        <v>4</v>
      </c>
      <c r="L71607">
        <v>1</v>
      </c>
      <c r="M71607">
        <v>10</v>
      </c>
      <c r="N71607">
        <v>3.3435000000000001</v>
      </c>
    </row>
    <row r="71608" spans="1:14" x14ac:dyDescent="0.45">
      <c r="A71608" s="1">
        <v>43657</v>
      </c>
      <c r="B71608" t="s">
        <v>13</v>
      </c>
      <c r="C71608">
        <v>3</v>
      </c>
      <c r="D71608">
        <v>145000</v>
      </c>
      <c r="E71608">
        <v>484548</v>
      </c>
      <c r="F71608" t="s">
        <v>16</v>
      </c>
      <c r="G71608">
        <v>84</v>
      </c>
      <c r="H71608">
        <v>3</v>
      </c>
      <c r="I71608">
        <v>1</v>
      </c>
      <c r="J71608">
        <v>1</v>
      </c>
      <c r="K71608">
        <v>5</v>
      </c>
      <c r="L71608">
        <v>1</v>
      </c>
      <c r="M71608">
        <v>10</v>
      </c>
      <c r="N71608">
        <v>3.3435000000000001</v>
      </c>
    </row>
    <row r="71609" spans="1:14" x14ac:dyDescent="0.45">
      <c r="A71609" s="1">
        <v>43657</v>
      </c>
      <c r="B71609" t="s">
        <v>13</v>
      </c>
      <c r="C71609">
        <v>3</v>
      </c>
      <c r="D71609">
        <v>225000</v>
      </c>
      <c r="E71609">
        <v>751885</v>
      </c>
      <c r="F71609" t="s">
        <v>16</v>
      </c>
      <c r="G71609">
        <v>108</v>
      </c>
      <c r="H71609">
        <v>3</v>
      </c>
      <c r="I71609">
        <v>2</v>
      </c>
      <c r="J71609">
        <v>1</v>
      </c>
      <c r="K71609">
        <v>8</v>
      </c>
      <c r="L71609">
        <v>1</v>
      </c>
      <c r="M71609">
        <v>13</v>
      </c>
      <c r="N71609">
        <v>3.3435000000000001</v>
      </c>
    </row>
    <row r="71610" spans="1:14" x14ac:dyDescent="0.45">
      <c r="A71610" s="1">
        <v>43657</v>
      </c>
      <c r="B71610" t="s">
        <v>13</v>
      </c>
      <c r="C71610">
        <v>3</v>
      </c>
      <c r="D71610">
        <v>236000</v>
      </c>
      <c r="E71610">
        <v>788644</v>
      </c>
      <c r="F71610" t="s">
        <v>16</v>
      </c>
      <c r="G71610">
        <v>120</v>
      </c>
      <c r="H71610">
        <v>3</v>
      </c>
      <c r="I71610">
        <v>3</v>
      </c>
      <c r="J71610">
        <v>2</v>
      </c>
      <c r="K71610">
        <v>6</v>
      </c>
      <c r="L71610">
        <v>1</v>
      </c>
      <c r="M71610">
        <v>9</v>
      </c>
      <c r="N71610">
        <v>3.3435000000000001</v>
      </c>
    </row>
    <row r="71611" spans="1:14" x14ac:dyDescent="0.45">
      <c r="A71611" s="1">
        <v>43657</v>
      </c>
      <c r="B71611" t="s">
        <v>13</v>
      </c>
      <c r="C71611">
        <v>3</v>
      </c>
      <c r="D71611">
        <v>268000</v>
      </c>
      <c r="E71611">
        <v>895578</v>
      </c>
      <c r="F71611" t="s">
        <v>17</v>
      </c>
      <c r="G71611">
        <v>110</v>
      </c>
      <c r="H71611">
        <v>1</v>
      </c>
      <c r="I71611">
        <v>2</v>
      </c>
      <c r="J71611">
        <v>2</v>
      </c>
      <c r="K71611">
        <v>6</v>
      </c>
      <c r="L71611">
        <v>1</v>
      </c>
      <c r="M71611">
        <v>14</v>
      </c>
      <c r="N71611">
        <v>3.3435000000000001</v>
      </c>
    </row>
    <row r="71612" spans="1:14" x14ac:dyDescent="0.45">
      <c r="A71612" s="1">
        <v>43657</v>
      </c>
      <c r="B71612" t="s">
        <v>13</v>
      </c>
      <c r="C71612">
        <v>3</v>
      </c>
      <c r="D71612">
        <v>490000</v>
      </c>
      <c r="E71612">
        <v>1637438</v>
      </c>
      <c r="F71612" t="s">
        <v>17</v>
      </c>
      <c r="G71612">
        <v>180</v>
      </c>
      <c r="H71612">
        <v>3</v>
      </c>
      <c r="I71612">
        <v>3</v>
      </c>
      <c r="J71612">
        <v>2</v>
      </c>
      <c r="K71612">
        <v>9</v>
      </c>
      <c r="L71612">
        <v>1</v>
      </c>
      <c r="M71612">
        <v>24</v>
      </c>
      <c r="N71612">
        <v>3.3435000000000001</v>
      </c>
    </row>
    <row r="71613" spans="1:14" x14ac:dyDescent="0.45">
      <c r="A71613" s="1">
        <v>43657</v>
      </c>
      <c r="B71613" t="s">
        <v>13</v>
      </c>
      <c r="C71613">
        <v>3</v>
      </c>
      <c r="D71613">
        <v>340000</v>
      </c>
      <c r="E71613">
        <v>1136182</v>
      </c>
      <c r="F71613" t="s">
        <v>17</v>
      </c>
      <c r="G71613">
        <v>145</v>
      </c>
      <c r="H71613">
        <v>3</v>
      </c>
      <c r="I71613">
        <v>3</v>
      </c>
      <c r="J71613">
        <v>1</v>
      </c>
      <c r="K71613">
        <v>3</v>
      </c>
      <c r="L71613">
        <v>1</v>
      </c>
      <c r="M71613">
        <v>25</v>
      </c>
      <c r="N71613">
        <v>3.3435000000000001</v>
      </c>
    </row>
    <row r="71614" spans="1:14" x14ac:dyDescent="0.45">
      <c r="A71614" s="1">
        <v>43657</v>
      </c>
      <c r="B71614" t="s">
        <v>13</v>
      </c>
      <c r="C71614">
        <v>3</v>
      </c>
      <c r="D71614">
        <v>199000</v>
      </c>
      <c r="E71614">
        <v>665000</v>
      </c>
      <c r="F71614" t="s">
        <v>17</v>
      </c>
      <c r="G71614">
        <v>94</v>
      </c>
      <c r="H71614">
        <v>2</v>
      </c>
      <c r="I71614">
        <v>3</v>
      </c>
      <c r="J71614">
        <v>1</v>
      </c>
      <c r="K71614">
        <v>4</v>
      </c>
      <c r="L71614">
        <v>1</v>
      </c>
      <c r="M71614">
        <v>7</v>
      </c>
      <c r="N71614">
        <v>3.3435000000000001</v>
      </c>
    </row>
    <row r="71615" spans="1:14" x14ac:dyDescent="0.45">
      <c r="A71615" s="1">
        <v>43657</v>
      </c>
      <c r="B71615" t="s">
        <v>13</v>
      </c>
      <c r="C71615">
        <v>3</v>
      </c>
      <c r="D71615">
        <v>370000</v>
      </c>
      <c r="E71615">
        <v>1236433</v>
      </c>
      <c r="F71615" t="s">
        <v>17</v>
      </c>
      <c r="G71615">
        <v>137</v>
      </c>
      <c r="H71615">
        <v>3</v>
      </c>
      <c r="I71615">
        <v>3</v>
      </c>
      <c r="J71615">
        <v>2</v>
      </c>
      <c r="K71615">
        <v>7</v>
      </c>
      <c r="L71615">
        <v>1</v>
      </c>
      <c r="M71615">
        <v>3</v>
      </c>
      <c r="N71615">
        <v>3.3435000000000001</v>
      </c>
    </row>
    <row r="71616" spans="1:14" x14ac:dyDescent="0.45">
      <c r="A71616" s="1">
        <v>43657</v>
      </c>
      <c r="B71616" t="s">
        <v>13</v>
      </c>
      <c r="C71616">
        <v>3</v>
      </c>
      <c r="D71616">
        <v>298500</v>
      </c>
      <c r="E71616">
        <v>997501</v>
      </c>
      <c r="F71616" t="s">
        <v>17</v>
      </c>
      <c r="G71616">
        <v>142</v>
      </c>
      <c r="H71616">
        <v>3</v>
      </c>
      <c r="I71616">
        <v>3</v>
      </c>
      <c r="J71616">
        <v>2</v>
      </c>
      <c r="K71616">
        <v>8</v>
      </c>
      <c r="L71616">
        <v>1</v>
      </c>
      <c r="M71616">
        <v>5</v>
      </c>
      <c r="N71616">
        <v>3.3435000000000001</v>
      </c>
    </row>
    <row r="71617" spans="1:14" x14ac:dyDescent="0.45">
      <c r="A71617" s="1">
        <v>43657</v>
      </c>
      <c r="B71617" t="s">
        <v>13</v>
      </c>
      <c r="C71617">
        <v>3</v>
      </c>
      <c r="D71617">
        <v>565000</v>
      </c>
      <c r="E71617">
        <v>1888066</v>
      </c>
      <c r="F71617" t="s">
        <v>17</v>
      </c>
      <c r="G71617">
        <v>235</v>
      </c>
      <c r="H71617">
        <v>3</v>
      </c>
      <c r="I71617">
        <v>4</v>
      </c>
      <c r="J71617">
        <v>3</v>
      </c>
      <c r="K71617">
        <v>4</v>
      </c>
      <c r="L71617">
        <v>1</v>
      </c>
      <c r="M71617">
        <v>6</v>
      </c>
      <c r="N71617">
        <v>3.3435000000000001</v>
      </c>
    </row>
    <row r="71618" spans="1:14" x14ac:dyDescent="0.45">
      <c r="A71618" s="1">
        <v>43657</v>
      </c>
      <c r="B71618" t="s">
        <v>13</v>
      </c>
      <c r="C71618">
        <v>3</v>
      </c>
      <c r="D71618">
        <v>730000</v>
      </c>
      <c r="E71618">
        <v>2439449</v>
      </c>
      <c r="F71618" t="s">
        <v>17</v>
      </c>
      <c r="G71618">
        <v>250</v>
      </c>
      <c r="H71618">
        <v>3</v>
      </c>
      <c r="I71618">
        <v>4</v>
      </c>
      <c r="J71618">
        <v>3</v>
      </c>
      <c r="K71618">
        <v>9</v>
      </c>
      <c r="L71618">
        <v>1</v>
      </c>
      <c r="M71618">
        <v>5</v>
      </c>
      <c r="N71618">
        <v>3.3435000000000001</v>
      </c>
    </row>
    <row r="71619" spans="1:14" x14ac:dyDescent="0.45">
      <c r="A71619" s="1">
        <v>43657</v>
      </c>
      <c r="B71619" t="s">
        <v>13</v>
      </c>
      <c r="C71619">
        <v>3</v>
      </c>
      <c r="D71619">
        <v>279000</v>
      </c>
      <c r="E71619">
        <v>932337</v>
      </c>
      <c r="F71619" t="s">
        <v>17</v>
      </c>
      <c r="G71619">
        <v>116</v>
      </c>
      <c r="H71619">
        <v>3</v>
      </c>
      <c r="I71619">
        <v>3</v>
      </c>
      <c r="J71619">
        <v>1</v>
      </c>
      <c r="K71619">
        <v>8</v>
      </c>
      <c r="L71619">
        <v>1</v>
      </c>
      <c r="M71619">
        <v>5</v>
      </c>
      <c r="N71619">
        <v>3.3435000000000001</v>
      </c>
    </row>
    <row r="71620" spans="1:14" x14ac:dyDescent="0.45">
      <c r="A71620" s="1">
        <v>43657</v>
      </c>
      <c r="B71620" t="s">
        <v>13</v>
      </c>
      <c r="C71620">
        <v>3</v>
      </c>
      <c r="D71620">
        <v>339000</v>
      </c>
      <c r="E71620">
        <v>1132840</v>
      </c>
      <c r="F71620" t="s">
        <v>17</v>
      </c>
      <c r="G71620">
        <v>152</v>
      </c>
      <c r="H71620">
        <v>3</v>
      </c>
      <c r="I71620">
        <v>3</v>
      </c>
      <c r="J71620">
        <v>2</v>
      </c>
      <c r="K71620">
        <v>5</v>
      </c>
      <c r="L71620">
        <v>1</v>
      </c>
      <c r="M71620">
        <v>0</v>
      </c>
      <c r="N71620">
        <v>3.3435000000000001</v>
      </c>
    </row>
    <row r="71621" spans="1:14" x14ac:dyDescent="0.45">
      <c r="A71621" s="1">
        <v>43657</v>
      </c>
      <c r="B71621" t="s">
        <v>13</v>
      </c>
      <c r="C71621">
        <v>3</v>
      </c>
      <c r="D71621">
        <v>235000</v>
      </c>
      <c r="E71621">
        <v>785302</v>
      </c>
      <c r="F71621" t="s">
        <v>17</v>
      </c>
      <c r="G71621">
        <v>119</v>
      </c>
      <c r="H71621">
        <v>3</v>
      </c>
      <c r="I71621">
        <v>2</v>
      </c>
      <c r="J71621">
        <v>2</v>
      </c>
      <c r="K71621">
        <v>2</v>
      </c>
      <c r="L71621">
        <v>1</v>
      </c>
      <c r="M71621">
        <v>43</v>
      </c>
      <c r="N71621">
        <v>3.3435000000000001</v>
      </c>
    </row>
    <row r="71622" spans="1:14" x14ac:dyDescent="0.45">
      <c r="A71622" s="1">
        <v>43657</v>
      </c>
      <c r="B71622" t="s">
        <v>13</v>
      </c>
      <c r="C71622">
        <v>3</v>
      </c>
      <c r="D71622">
        <v>289000</v>
      </c>
      <c r="E71622">
        <v>965754</v>
      </c>
      <c r="F71622" t="s">
        <v>17</v>
      </c>
      <c r="G71622">
        <v>174</v>
      </c>
      <c r="H71622">
        <v>3</v>
      </c>
      <c r="I71622">
        <v>4</v>
      </c>
      <c r="J71622">
        <v>1</v>
      </c>
      <c r="K71622">
        <v>4</v>
      </c>
      <c r="L71622">
        <v>1</v>
      </c>
      <c r="M71622">
        <v>20</v>
      </c>
      <c r="N71622">
        <v>3.3435000000000001</v>
      </c>
    </row>
    <row r="71623" spans="1:14" x14ac:dyDescent="0.45">
      <c r="A71623" s="1">
        <v>43657</v>
      </c>
      <c r="B71623" t="s">
        <v>13</v>
      </c>
      <c r="C71623">
        <v>3</v>
      </c>
      <c r="D71623">
        <v>520000</v>
      </c>
      <c r="E71623">
        <v>1737689</v>
      </c>
      <c r="F71623" t="s">
        <v>17</v>
      </c>
      <c r="G71623">
        <v>191</v>
      </c>
      <c r="H71623">
        <v>3</v>
      </c>
      <c r="I71623">
        <v>3</v>
      </c>
      <c r="J71623">
        <v>2</v>
      </c>
      <c r="K71623">
        <v>2</v>
      </c>
      <c r="L71623">
        <v>1</v>
      </c>
      <c r="M71623">
        <v>7</v>
      </c>
      <c r="N71623">
        <v>3.3435000000000001</v>
      </c>
    </row>
    <row r="71624" spans="1:14" x14ac:dyDescent="0.45">
      <c r="A71624" s="1">
        <v>43657</v>
      </c>
      <c r="B71624" t="s">
        <v>13</v>
      </c>
      <c r="C71624">
        <v>3</v>
      </c>
      <c r="D71624">
        <v>305000</v>
      </c>
      <c r="E71624">
        <v>1019222</v>
      </c>
      <c r="F71624" t="s">
        <v>17</v>
      </c>
      <c r="G71624">
        <v>156</v>
      </c>
      <c r="H71624">
        <v>2</v>
      </c>
      <c r="I71624">
        <v>3</v>
      </c>
      <c r="J71624">
        <v>2</v>
      </c>
      <c r="K71624">
        <v>3</v>
      </c>
      <c r="L71624">
        <v>1</v>
      </c>
      <c r="M71624">
        <v>8</v>
      </c>
      <c r="N71624">
        <v>3.3435000000000001</v>
      </c>
    </row>
    <row r="71625" spans="1:14" x14ac:dyDescent="0.45">
      <c r="A71625" s="1">
        <v>43657</v>
      </c>
      <c r="B71625" t="s">
        <v>13</v>
      </c>
      <c r="C71625">
        <v>3</v>
      </c>
      <c r="D71625">
        <v>355000</v>
      </c>
      <c r="E71625">
        <v>1186307</v>
      </c>
      <c r="F71625" t="s">
        <v>17</v>
      </c>
      <c r="G71625">
        <v>140</v>
      </c>
      <c r="H71625">
        <v>3</v>
      </c>
      <c r="I71625">
        <v>4</v>
      </c>
      <c r="J71625">
        <v>2</v>
      </c>
      <c r="K71625">
        <v>2</v>
      </c>
      <c r="L71625">
        <v>1</v>
      </c>
      <c r="M71625">
        <v>4</v>
      </c>
      <c r="N71625">
        <v>3.3435000000000001</v>
      </c>
    </row>
    <row r="71626" spans="1:14" x14ac:dyDescent="0.45">
      <c r="A71626" s="1">
        <v>43657</v>
      </c>
      <c r="B71626" t="s">
        <v>13</v>
      </c>
      <c r="C71626">
        <v>3</v>
      </c>
      <c r="D71626">
        <v>90000</v>
      </c>
      <c r="E71626">
        <v>300754</v>
      </c>
      <c r="F71626" t="s">
        <v>17</v>
      </c>
      <c r="G71626">
        <v>50</v>
      </c>
      <c r="H71626">
        <v>1</v>
      </c>
      <c r="I71626">
        <v>1</v>
      </c>
      <c r="J71626">
        <v>0</v>
      </c>
      <c r="K71626">
        <v>8</v>
      </c>
      <c r="L71626">
        <v>1</v>
      </c>
      <c r="M71626">
        <v>25</v>
      </c>
      <c r="N71626">
        <v>3.3435000000000001</v>
      </c>
    </row>
    <row r="71627" spans="1:14" x14ac:dyDescent="0.45">
      <c r="A71627" s="1">
        <v>43657</v>
      </c>
      <c r="B71627" t="s">
        <v>13</v>
      </c>
      <c r="C71627">
        <v>3</v>
      </c>
      <c r="D71627">
        <v>213000</v>
      </c>
      <c r="E71627">
        <v>711784</v>
      </c>
      <c r="F71627" t="s">
        <v>18</v>
      </c>
      <c r="G71627">
        <v>137</v>
      </c>
      <c r="H71627">
        <v>3</v>
      </c>
      <c r="I71627">
        <v>4</v>
      </c>
      <c r="J71627">
        <v>1</v>
      </c>
      <c r="K71627">
        <v>4</v>
      </c>
      <c r="L71627">
        <v>1</v>
      </c>
      <c r="M71627">
        <v>7</v>
      </c>
      <c r="N71627">
        <v>3.3435000000000001</v>
      </c>
    </row>
    <row r="71628" spans="1:14" x14ac:dyDescent="0.45">
      <c r="A71628" s="1">
        <v>43657</v>
      </c>
      <c r="B71628" t="s">
        <v>13</v>
      </c>
      <c r="C71628">
        <v>3</v>
      </c>
      <c r="D71628">
        <v>98000</v>
      </c>
      <c r="E71628">
        <v>327488</v>
      </c>
      <c r="F71628" t="s">
        <v>18</v>
      </c>
      <c r="G71628">
        <v>85</v>
      </c>
      <c r="H71628">
        <v>3</v>
      </c>
      <c r="I71628">
        <v>2</v>
      </c>
      <c r="J71628">
        <v>0</v>
      </c>
      <c r="K71628">
        <v>9</v>
      </c>
      <c r="L71628">
        <v>1</v>
      </c>
      <c r="M71628">
        <v>8</v>
      </c>
      <c r="N71628">
        <v>3.3435000000000001</v>
      </c>
    </row>
    <row r="71629" spans="1:14" x14ac:dyDescent="0.45">
      <c r="A71629" s="1">
        <v>43657</v>
      </c>
      <c r="B71629" t="s">
        <v>13</v>
      </c>
      <c r="C71629">
        <v>3</v>
      </c>
      <c r="D71629">
        <v>245000</v>
      </c>
      <c r="E71629">
        <v>818719</v>
      </c>
      <c r="F71629" t="s">
        <v>18</v>
      </c>
      <c r="G71629">
        <v>132</v>
      </c>
      <c r="H71629">
        <v>3</v>
      </c>
      <c r="I71629">
        <v>4</v>
      </c>
      <c r="J71629">
        <v>2</v>
      </c>
      <c r="K71629">
        <v>8</v>
      </c>
      <c r="L71629">
        <v>1</v>
      </c>
      <c r="M71629">
        <v>11</v>
      </c>
      <c r="N71629">
        <v>3.3435000000000001</v>
      </c>
    </row>
    <row r="71630" spans="1:14" x14ac:dyDescent="0.45">
      <c r="A71630" s="1">
        <v>43657</v>
      </c>
      <c r="B71630" t="s">
        <v>13</v>
      </c>
      <c r="C71630">
        <v>3</v>
      </c>
      <c r="D71630">
        <v>115000</v>
      </c>
      <c r="E71630">
        <v>384297</v>
      </c>
      <c r="F71630" t="s">
        <v>18</v>
      </c>
      <c r="G71630">
        <v>72</v>
      </c>
      <c r="H71630">
        <v>3</v>
      </c>
      <c r="I71630">
        <v>2</v>
      </c>
      <c r="J71630">
        <v>0</v>
      </c>
      <c r="K71630">
        <v>2</v>
      </c>
      <c r="L71630">
        <v>1</v>
      </c>
      <c r="M71630">
        <v>10</v>
      </c>
      <c r="N71630">
        <v>3.3435000000000001</v>
      </c>
    </row>
    <row r="71631" spans="1:14" x14ac:dyDescent="0.45">
      <c r="A71631" s="1">
        <v>43657</v>
      </c>
      <c r="B71631" t="s">
        <v>13</v>
      </c>
      <c r="C71631">
        <v>3</v>
      </c>
      <c r="D71631">
        <v>99000</v>
      </c>
      <c r="E71631">
        <v>330829</v>
      </c>
      <c r="F71631" t="s">
        <v>18</v>
      </c>
      <c r="G71631">
        <v>75</v>
      </c>
      <c r="H71631">
        <v>3</v>
      </c>
      <c r="I71631">
        <v>2</v>
      </c>
      <c r="J71631">
        <v>1</v>
      </c>
      <c r="K71631">
        <v>7</v>
      </c>
      <c r="L71631">
        <v>1</v>
      </c>
      <c r="M71631">
        <v>8</v>
      </c>
      <c r="N71631">
        <v>3.3435000000000001</v>
      </c>
    </row>
    <row r="71632" spans="1:14" x14ac:dyDescent="0.45">
      <c r="A71632" s="1">
        <v>43657</v>
      </c>
      <c r="B71632" t="s">
        <v>13</v>
      </c>
      <c r="C71632">
        <v>3</v>
      </c>
      <c r="D71632">
        <v>350000</v>
      </c>
      <c r="E71632">
        <v>1169599</v>
      </c>
      <c r="F71632" t="s">
        <v>18</v>
      </c>
      <c r="G71632">
        <v>215</v>
      </c>
      <c r="H71632">
        <v>4</v>
      </c>
      <c r="I71632">
        <v>3</v>
      </c>
      <c r="J71632">
        <v>1</v>
      </c>
      <c r="K71632">
        <v>8</v>
      </c>
      <c r="L71632">
        <v>1</v>
      </c>
      <c r="M71632">
        <v>19</v>
      </c>
      <c r="N71632">
        <v>3.3435000000000001</v>
      </c>
    </row>
    <row r="71633" spans="1:14" x14ac:dyDescent="0.45">
      <c r="A71633" s="1">
        <v>43657</v>
      </c>
      <c r="B71633" t="s">
        <v>13</v>
      </c>
      <c r="C71633">
        <v>3</v>
      </c>
      <c r="D71633">
        <v>170000</v>
      </c>
      <c r="E71633">
        <v>568091</v>
      </c>
      <c r="F71633" t="s">
        <v>18</v>
      </c>
      <c r="G71633">
        <v>91</v>
      </c>
      <c r="H71633">
        <v>3</v>
      </c>
      <c r="I71633">
        <v>2</v>
      </c>
      <c r="J71633">
        <v>1</v>
      </c>
      <c r="K71633">
        <v>9</v>
      </c>
      <c r="L71633">
        <v>1</v>
      </c>
      <c r="M71633">
        <v>10</v>
      </c>
      <c r="N71633">
        <v>3.3435000000000001</v>
      </c>
    </row>
    <row r="71634" spans="1:14" x14ac:dyDescent="0.45">
      <c r="A71634" s="1">
        <v>43657</v>
      </c>
      <c r="B71634" t="s">
        <v>13</v>
      </c>
      <c r="C71634">
        <v>3</v>
      </c>
      <c r="D71634">
        <v>223000</v>
      </c>
      <c r="E71634">
        <v>745201</v>
      </c>
      <c r="F71634" t="s">
        <v>18</v>
      </c>
      <c r="G71634">
        <v>118</v>
      </c>
      <c r="H71634">
        <v>3</v>
      </c>
      <c r="I71634">
        <v>4</v>
      </c>
      <c r="J71634">
        <v>1</v>
      </c>
      <c r="K71634">
        <v>6</v>
      </c>
      <c r="L71634">
        <v>1</v>
      </c>
      <c r="M71634">
        <v>12</v>
      </c>
      <c r="N71634">
        <v>3.3435000000000001</v>
      </c>
    </row>
    <row r="71635" spans="1:14" x14ac:dyDescent="0.45">
      <c r="A71635" s="1">
        <v>43657</v>
      </c>
      <c r="B71635" t="s">
        <v>13</v>
      </c>
      <c r="C71635">
        <v>3</v>
      </c>
      <c r="D71635">
        <v>230000</v>
      </c>
      <c r="E71635">
        <v>768593</v>
      </c>
      <c r="F71635" t="s">
        <v>18</v>
      </c>
      <c r="G71635">
        <v>145</v>
      </c>
      <c r="H71635">
        <v>3</v>
      </c>
      <c r="I71635">
        <v>3</v>
      </c>
      <c r="J71635">
        <v>2</v>
      </c>
      <c r="K71635">
        <v>9</v>
      </c>
      <c r="L71635">
        <v>1</v>
      </c>
      <c r="M71635">
        <v>4</v>
      </c>
      <c r="N71635">
        <v>3.3435000000000001</v>
      </c>
    </row>
    <row r="71636" spans="1:14" x14ac:dyDescent="0.45">
      <c r="A71636" s="1">
        <v>43657</v>
      </c>
      <c r="B71636" t="s">
        <v>13</v>
      </c>
      <c r="C71636">
        <v>3</v>
      </c>
      <c r="D71636">
        <v>212500</v>
      </c>
      <c r="E71636">
        <v>710113</v>
      </c>
      <c r="F71636" t="s">
        <v>18</v>
      </c>
      <c r="G71636">
        <v>114</v>
      </c>
      <c r="H71636">
        <v>3</v>
      </c>
      <c r="I71636">
        <v>3</v>
      </c>
      <c r="J71636">
        <v>2</v>
      </c>
      <c r="K71636">
        <v>9</v>
      </c>
      <c r="L71636">
        <v>1</v>
      </c>
      <c r="M71636">
        <v>7</v>
      </c>
      <c r="N71636">
        <v>3.3435000000000001</v>
      </c>
    </row>
    <row r="71637" spans="1:14" x14ac:dyDescent="0.45">
      <c r="A71637" s="1">
        <v>43657</v>
      </c>
      <c r="B71637" t="s">
        <v>13</v>
      </c>
      <c r="C71637">
        <v>3</v>
      </c>
      <c r="D71637">
        <v>253000</v>
      </c>
      <c r="E71637">
        <v>845453</v>
      </c>
      <c r="F71637" t="s">
        <v>18</v>
      </c>
      <c r="G71637">
        <v>130</v>
      </c>
      <c r="H71637">
        <v>2</v>
      </c>
      <c r="I71637">
        <v>2</v>
      </c>
      <c r="J71637">
        <v>1</v>
      </c>
      <c r="K71637">
        <v>9</v>
      </c>
      <c r="L71637">
        <v>1</v>
      </c>
      <c r="M71637">
        <v>7</v>
      </c>
      <c r="N71637">
        <v>3.3435000000000001</v>
      </c>
    </row>
    <row r="71638" spans="1:14" x14ac:dyDescent="0.45">
      <c r="A71638" s="1">
        <v>43657</v>
      </c>
      <c r="B71638" t="s">
        <v>13</v>
      </c>
      <c r="C71638">
        <v>3</v>
      </c>
      <c r="D71638">
        <v>165000</v>
      </c>
      <c r="E71638">
        <v>551382</v>
      </c>
      <c r="F71638" t="s">
        <v>18</v>
      </c>
      <c r="G71638">
        <v>103</v>
      </c>
      <c r="H71638">
        <v>4</v>
      </c>
      <c r="I71638">
        <v>3</v>
      </c>
      <c r="J71638">
        <v>1</v>
      </c>
      <c r="K71638">
        <v>2</v>
      </c>
      <c r="L71638">
        <v>1</v>
      </c>
      <c r="M71638">
        <v>11</v>
      </c>
      <c r="N71638">
        <v>3.3435000000000001</v>
      </c>
    </row>
    <row r="71639" spans="1:14" x14ac:dyDescent="0.45">
      <c r="A71639" s="1">
        <v>43657</v>
      </c>
      <c r="B71639" t="s">
        <v>13</v>
      </c>
      <c r="C71639">
        <v>3</v>
      </c>
      <c r="D71639">
        <v>325000</v>
      </c>
      <c r="E71639">
        <v>1086056</v>
      </c>
      <c r="F71639" t="s">
        <v>18</v>
      </c>
      <c r="G71639">
        <v>168</v>
      </c>
      <c r="H71639">
        <v>3</v>
      </c>
      <c r="I71639">
        <v>3</v>
      </c>
      <c r="J71639">
        <v>2</v>
      </c>
      <c r="K71639">
        <v>7</v>
      </c>
      <c r="L71639">
        <v>1</v>
      </c>
      <c r="M71639">
        <v>4</v>
      </c>
      <c r="N71639">
        <v>3.3435000000000001</v>
      </c>
    </row>
    <row r="71640" spans="1:14" x14ac:dyDescent="0.45">
      <c r="A71640" s="1">
        <v>43657</v>
      </c>
      <c r="B71640" t="s">
        <v>13</v>
      </c>
      <c r="C71640">
        <v>3</v>
      </c>
      <c r="D71640">
        <v>130000</v>
      </c>
      <c r="E71640">
        <v>434422</v>
      </c>
      <c r="F71640" t="s">
        <v>18</v>
      </c>
      <c r="G71640">
        <v>101</v>
      </c>
      <c r="H71640">
        <v>3</v>
      </c>
      <c r="I71640">
        <v>3</v>
      </c>
      <c r="J71640">
        <v>0</v>
      </c>
      <c r="K71640">
        <v>6</v>
      </c>
      <c r="L71640">
        <v>1</v>
      </c>
      <c r="M71640">
        <v>5</v>
      </c>
      <c r="N71640">
        <v>3.3435000000000001</v>
      </c>
    </row>
    <row r="71641" spans="1:14" x14ac:dyDescent="0.45">
      <c r="A71641" s="1">
        <v>43657</v>
      </c>
      <c r="B71641" t="s">
        <v>13</v>
      </c>
      <c r="C71641">
        <v>3</v>
      </c>
      <c r="D71641">
        <v>175000</v>
      </c>
      <c r="E71641">
        <v>584799</v>
      </c>
      <c r="F71641" t="s">
        <v>18</v>
      </c>
      <c r="G71641">
        <v>114</v>
      </c>
      <c r="H71641">
        <v>3</v>
      </c>
      <c r="I71641">
        <v>3</v>
      </c>
      <c r="J71641">
        <v>2</v>
      </c>
      <c r="K71641">
        <v>7</v>
      </c>
      <c r="L71641">
        <v>1</v>
      </c>
      <c r="M71641">
        <v>5</v>
      </c>
      <c r="N71641">
        <v>3.3435000000000001</v>
      </c>
    </row>
    <row r="71642" spans="1:14" x14ac:dyDescent="0.45">
      <c r="A71642" s="1">
        <v>43657</v>
      </c>
      <c r="B71642" t="s">
        <v>13</v>
      </c>
      <c r="C71642">
        <v>3</v>
      </c>
      <c r="D71642">
        <v>130000</v>
      </c>
      <c r="E71642">
        <v>434422</v>
      </c>
      <c r="F71642" t="s">
        <v>18</v>
      </c>
      <c r="G71642">
        <v>75</v>
      </c>
      <c r="H71642">
        <v>3</v>
      </c>
      <c r="I71642">
        <v>2</v>
      </c>
      <c r="J71642">
        <v>1</v>
      </c>
      <c r="K71642">
        <v>4</v>
      </c>
      <c r="L71642">
        <v>1</v>
      </c>
      <c r="M71642">
        <v>15</v>
      </c>
      <c r="N71642">
        <v>3.3435000000000001</v>
      </c>
    </row>
    <row r="71643" spans="1:14" x14ac:dyDescent="0.45">
      <c r="A71643" s="1">
        <v>43657</v>
      </c>
      <c r="B71643" t="s">
        <v>13</v>
      </c>
      <c r="C71643">
        <v>3</v>
      </c>
      <c r="D71643">
        <v>155000</v>
      </c>
      <c r="E71643">
        <v>517965</v>
      </c>
      <c r="F71643" t="s">
        <v>19</v>
      </c>
      <c r="G71643">
        <v>60</v>
      </c>
      <c r="H71643">
        <v>1</v>
      </c>
      <c r="I71643">
        <v>2</v>
      </c>
      <c r="J71643">
        <v>1</v>
      </c>
      <c r="K71643">
        <v>2</v>
      </c>
      <c r="L71643">
        <v>1</v>
      </c>
      <c r="M71643">
        <v>3</v>
      </c>
      <c r="N71643">
        <v>3.3435000000000001</v>
      </c>
    </row>
    <row r="71644" spans="1:14" x14ac:dyDescent="0.45">
      <c r="A71644" s="1">
        <v>43657</v>
      </c>
      <c r="B71644" t="s">
        <v>13</v>
      </c>
      <c r="C71644">
        <v>3</v>
      </c>
      <c r="D71644">
        <v>330000</v>
      </c>
      <c r="E71644">
        <v>1102764</v>
      </c>
      <c r="F71644" t="s">
        <v>19</v>
      </c>
      <c r="G71644">
        <v>132</v>
      </c>
      <c r="H71644">
        <v>2</v>
      </c>
      <c r="I71644">
        <v>2</v>
      </c>
      <c r="J71644">
        <v>1</v>
      </c>
      <c r="K71644">
        <v>8</v>
      </c>
      <c r="L71644">
        <v>1</v>
      </c>
      <c r="M71644">
        <v>6</v>
      </c>
      <c r="N71644">
        <v>3.3435000000000001</v>
      </c>
    </row>
    <row r="71645" spans="1:14" x14ac:dyDescent="0.45">
      <c r="A71645" s="1">
        <v>43657</v>
      </c>
      <c r="B71645" t="s">
        <v>13</v>
      </c>
      <c r="C71645">
        <v>3</v>
      </c>
      <c r="D71645">
        <v>110000</v>
      </c>
      <c r="E71645">
        <v>367588</v>
      </c>
      <c r="F71645" t="s">
        <v>19</v>
      </c>
      <c r="G71645">
        <v>40</v>
      </c>
      <c r="H71645">
        <v>1</v>
      </c>
      <c r="I71645">
        <v>1</v>
      </c>
      <c r="J71645">
        <v>0</v>
      </c>
      <c r="K71645">
        <v>9</v>
      </c>
      <c r="L71645">
        <v>1</v>
      </c>
      <c r="M71645">
        <v>2</v>
      </c>
      <c r="N71645">
        <v>3.3435000000000001</v>
      </c>
    </row>
    <row r="71646" spans="1:14" x14ac:dyDescent="0.45">
      <c r="A71646" s="1">
        <v>43657</v>
      </c>
      <c r="B71646" t="s">
        <v>13</v>
      </c>
      <c r="C71646">
        <v>3</v>
      </c>
      <c r="D71646">
        <v>100000</v>
      </c>
      <c r="E71646">
        <v>334171</v>
      </c>
      <c r="F71646" t="s">
        <v>19</v>
      </c>
      <c r="G71646">
        <v>72</v>
      </c>
      <c r="H71646">
        <v>2</v>
      </c>
      <c r="I71646">
        <v>2</v>
      </c>
      <c r="J71646">
        <v>2</v>
      </c>
      <c r="K71646">
        <v>6</v>
      </c>
      <c r="L71646">
        <v>1</v>
      </c>
      <c r="M71646">
        <v>5</v>
      </c>
      <c r="N71646">
        <v>3.3435000000000001</v>
      </c>
    </row>
    <row r="71647" spans="1:14" x14ac:dyDescent="0.45">
      <c r="A71647" s="1">
        <v>43657</v>
      </c>
      <c r="B71647" t="s">
        <v>13</v>
      </c>
      <c r="C71647">
        <v>3</v>
      </c>
      <c r="D71647">
        <v>149000</v>
      </c>
      <c r="E71647">
        <v>497915</v>
      </c>
      <c r="F71647" t="s">
        <v>14</v>
      </c>
      <c r="G71647">
        <v>106</v>
      </c>
      <c r="H71647">
        <v>3</v>
      </c>
      <c r="I71647">
        <v>2</v>
      </c>
      <c r="J71647">
        <v>2</v>
      </c>
      <c r="K71647">
        <v>9</v>
      </c>
      <c r="L71647">
        <v>1</v>
      </c>
      <c r="M71647">
        <v>23</v>
      </c>
      <c r="N71647">
        <v>3.3435000000000001</v>
      </c>
    </row>
    <row r="71648" spans="1:14" x14ac:dyDescent="0.45">
      <c r="A71648" s="1">
        <v>43657</v>
      </c>
      <c r="B71648" t="s">
        <v>13</v>
      </c>
      <c r="C71648">
        <v>3</v>
      </c>
      <c r="D71648">
        <v>82000</v>
      </c>
      <c r="E71648">
        <v>274020</v>
      </c>
      <c r="F71648" t="s">
        <v>14</v>
      </c>
      <c r="G71648">
        <v>64</v>
      </c>
      <c r="H71648">
        <v>2</v>
      </c>
      <c r="I71648">
        <v>2</v>
      </c>
      <c r="J71648">
        <v>0</v>
      </c>
      <c r="K71648">
        <v>8</v>
      </c>
      <c r="L71648">
        <v>1</v>
      </c>
      <c r="M71648">
        <v>7</v>
      </c>
      <c r="N71648">
        <v>3.3435000000000001</v>
      </c>
    </row>
    <row r="71649" spans="1:14" x14ac:dyDescent="0.45">
      <c r="A71649" s="1">
        <v>43657</v>
      </c>
      <c r="B71649" t="s">
        <v>13</v>
      </c>
      <c r="C71649">
        <v>3</v>
      </c>
      <c r="D71649">
        <v>190000</v>
      </c>
      <c r="E71649">
        <v>634925</v>
      </c>
      <c r="F71649" t="s">
        <v>14</v>
      </c>
      <c r="G71649">
        <v>90</v>
      </c>
      <c r="H71649">
        <v>3</v>
      </c>
      <c r="I71649">
        <v>3</v>
      </c>
      <c r="J71649">
        <v>2</v>
      </c>
      <c r="K71649">
        <v>8</v>
      </c>
      <c r="L71649">
        <v>1</v>
      </c>
      <c r="M71649">
        <v>1</v>
      </c>
      <c r="N71649">
        <v>3.3435000000000001</v>
      </c>
    </row>
    <row r="71650" spans="1:14" x14ac:dyDescent="0.45">
      <c r="A71650" s="1">
        <v>43657</v>
      </c>
      <c r="B71650" t="s">
        <v>13</v>
      </c>
      <c r="C71650">
        <v>3</v>
      </c>
      <c r="D71650">
        <v>150000</v>
      </c>
      <c r="E71650">
        <v>501257</v>
      </c>
      <c r="F71650" t="s">
        <v>14</v>
      </c>
      <c r="G71650">
        <v>73</v>
      </c>
      <c r="H71650">
        <v>3</v>
      </c>
      <c r="I71650">
        <v>2</v>
      </c>
      <c r="J71650">
        <v>1</v>
      </c>
      <c r="K71650">
        <v>5</v>
      </c>
      <c r="L71650">
        <v>1</v>
      </c>
      <c r="M71650">
        <v>8</v>
      </c>
      <c r="N71650">
        <v>3.3435000000000001</v>
      </c>
    </row>
    <row r="71651" spans="1:14" x14ac:dyDescent="0.45">
      <c r="A71651" s="1">
        <v>43657</v>
      </c>
      <c r="B71651" t="s">
        <v>13</v>
      </c>
      <c r="C71651">
        <v>3</v>
      </c>
      <c r="D71651">
        <v>175000</v>
      </c>
      <c r="E71651">
        <v>584799</v>
      </c>
      <c r="F71651" t="s">
        <v>14</v>
      </c>
      <c r="G71651">
        <v>131</v>
      </c>
      <c r="H71651">
        <v>3</v>
      </c>
      <c r="I71651">
        <v>3</v>
      </c>
      <c r="J71651">
        <v>1</v>
      </c>
      <c r="K71651">
        <v>4</v>
      </c>
      <c r="L71651">
        <v>1</v>
      </c>
      <c r="M71651">
        <v>14</v>
      </c>
      <c r="N71651">
        <v>3.3435000000000001</v>
      </c>
    </row>
    <row r="71652" spans="1:14" x14ac:dyDescent="0.45">
      <c r="A71652" s="1">
        <v>43657</v>
      </c>
      <c r="B71652" t="s">
        <v>13</v>
      </c>
      <c r="C71652">
        <v>3</v>
      </c>
      <c r="D71652">
        <v>99500</v>
      </c>
      <c r="E71652">
        <v>332500</v>
      </c>
      <c r="F71652" t="s">
        <v>14</v>
      </c>
      <c r="G71652">
        <v>72</v>
      </c>
      <c r="H71652">
        <v>2</v>
      </c>
      <c r="I71652">
        <v>2</v>
      </c>
      <c r="J71652">
        <v>0</v>
      </c>
      <c r="K71652">
        <v>9</v>
      </c>
      <c r="L71652">
        <v>1</v>
      </c>
      <c r="M71652">
        <v>12</v>
      </c>
      <c r="N71652">
        <v>3.3435000000000001</v>
      </c>
    </row>
    <row r="71653" spans="1:14" x14ac:dyDescent="0.45">
      <c r="A71653" s="1">
        <v>43657</v>
      </c>
      <c r="B71653" t="s">
        <v>13</v>
      </c>
      <c r="C71653">
        <v>3</v>
      </c>
      <c r="D71653">
        <v>165000</v>
      </c>
      <c r="E71653">
        <v>551382</v>
      </c>
      <c r="F71653" t="s">
        <v>14</v>
      </c>
      <c r="G71653">
        <v>102</v>
      </c>
      <c r="H71653">
        <v>3</v>
      </c>
      <c r="I71653">
        <v>2</v>
      </c>
      <c r="J71653">
        <v>1</v>
      </c>
      <c r="K71653">
        <v>9</v>
      </c>
      <c r="L71653">
        <v>1</v>
      </c>
      <c r="M71653">
        <v>15</v>
      </c>
      <c r="N71653">
        <v>3.3435000000000001</v>
      </c>
    </row>
    <row r="71654" spans="1:14" x14ac:dyDescent="0.45">
      <c r="A71654" s="1">
        <v>43657</v>
      </c>
      <c r="B71654" t="s">
        <v>13</v>
      </c>
      <c r="C71654">
        <v>3</v>
      </c>
      <c r="D71654">
        <v>400000</v>
      </c>
      <c r="E71654">
        <v>1336684</v>
      </c>
      <c r="F71654" t="s">
        <v>15</v>
      </c>
      <c r="G71654">
        <v>143</v>
      </c>
      <c r="H71654">
        <v>3</v>
      </c>
      <c r="I71654">
        <v>3</v>
      </c>
      <c r="J71654">
        <v>1</v>
      </c>
      <c r="K71654">
        <v>8</v>
      </c>
      <c r="L71654">
        <v>1</v>
      </c>
      <c r="M71654">
        <v>5</v>
      </c>
      <c r="N71654">
        <v>3.3435000000000001</v>
      </c>
    </row>
    <row r="71655" spans="1:14" x14ac:dyDescent="0.45">
      <c r="A71655" s="1">
        <v>43657</v>
      </c>
      <c r="B71655" t="s">
        <v>13</v>
      </c>
      <c r="C71655">
        <v>3</v>
      </c>
      <c r="D71655">
        <v>130000</v>
      </c>
      <c r="E71655">
        <v>434422</v>
      </c>
      <c r="F71655" t="s">
        <v>15</v>
      </c>
      <c r="G71655">
        <v>90</v>
      </c>
      <c r="H71655">
        <v>2</v>
      </c>
      <c r="I71655">
        <v>2</v>
      </c>
      <c r="J71655">
        <v>0</v>
      </c>
      <c r="K71655">
        <v>8</v>
      </c>
      <c r="L71655">
        <v>1</v>
      </c>
      <c r="M71655">
        <v>3</v>
      </c>
      <c r="N71655">
        <v>3.3435000000000001</v>
      </c>
    </row>
    <row r="71656" spans="1:14" x14ac:dyDescent="0.45">
      <c r="A71656" s="1">
        <v>43657</v>
      </c>
      <c r="B71656" t="s">
        <v>13</v>
      </c>
      <c r="C71656">
        <v>3</v>
      </c>
      <c r="D71656">
        <v>315000</v>
      </c>
      <c r="E71656">
        <v>1052639</v>
      </c>
      <c r="F71656" t="s">
        <v>15</v>
      </c>
      <c r="G71656">
        <v>176</v>
      </c>
      <c r="H71656">
        <v>3</v>
      </c>
      <c r="I71656">
        <v>2</v>
      </c>
      <c r="J71656">
        <v>2</v>
      </c>
      <c r="K71656">
        <v>2</v>
      </c>
      <c r="L71656">
        <v>1</v>
      </c>
      <c r="M71656">
        <v>48</v>
      </c>
      <c r="N71656">
        <v>3.3435000000000001</v>
      </c>
    </row>
    <row r="71657" spans="1:14" x14ac:dyDescent="0.45">
      <c r="A71657" s="1">
        <v>43657</v>
      </c>
      <c r="B71657" t="s">
        <v>13</v>
      </c>
      <c r="C71657">
        <v>3</v>
      </c>
      <c r="D71657">
        <v>245000</v>
      </c>
      <c r="E71657">
        <v>818719</v>
      </c>
      <c r="F71657" t="s">
        <v>15</v>
      </c>
      <c r="G71657">
        <v>120</v>
      </c>
      <c r="H71657">
        <v>2</v>
      </c>
      <c r="I71657">
        <v>3</v>
      </c>
      <c r="J71657">
        <v>1</v>
      </c>
      <c r="K71657">
        <v>3</v>
      </c>
      <c r="L71657">
        <v>1</v>
      </c>
      <c r="M71657">
        <v>8</v>
      </c>
      <c r="N71657">
        <v>3.3435000000000001</v>
      </c>
    </row>
    <row r="71658" spans="1:14" x14ac:dyDescent="0.45">
      <c r="A71658" s="1">
        <v>43657</v>
      </c>
      <c r="B71658" t="s">
        <v>13</v>
      </c>
      <c r="C71658">
        <v>3</v>
      </c>
      <c r="D71658">
        <v>370000</v>
      </c>
      <c r="E71658">
        <v>1236433</v>
      </c>
      <c r="F71658" t="s">
        <v>15</v>
      </c>
      <c r="G71658">
        <v>170</v>
      </c>
      <c r="H71658">
        <v>3</v>
      </c>
      <c r="I71658">
        <v>3</v>
      </c>
      <c r="J71658">
        <v>2</v>
      </c>
      <c r="K71658">
        <v>4</v>
      </c>
      <c r="L71658">
        <v>1</v>
      </c>
      <c r="M71658">
        <v>25</v>
      </c>
      <c r="N71658">
        <v>3.3435000000000001</v>
      </c>
    </row>
    <row r="71659" spans="1:14" x14ac:dyDescent="0.45">
      <c r="A71659" s="1">
        <v>43657</v>
      </c>
      <c r="B71659" t="s">
        <v>13</v>
      </c>
      <c r="C71659">
        <v>3</v>
      </c>
      <c r="D71659">
        <v>360000</v>
      </c>
      <c r="E71659">
        <v>1203016</v>
      </c>
      <c r="F71659" t="s">
        <v>15</v>
      </c>
      <c r="G71659">
        <v>135</v>
      </c>
      <c r="H71659">
        <v>3</v>
      </c>
      <c r="I71659">
        <v>2</v>
      </c>
      <c r="J71659">
        <v>2</v>
      </c>
      <c r="K71659">
        <v>3</v>
      </c>
      <c r="L71659">
        <v>1</v>
      </c>
      <c r="M71659">
        <v>7</v>
      </c>
      <c r="N71659">
        <v>3.3435000000000001</v>
      </c>
    </row>
    <row r="71660" spans="1:14" x14ac:dyDescent="0.45">
      <c r="A71660" s="1">
        <v>43657</v>
      </c>
      <c r="B71660" t="s">
        <v>13</v>
      </c>
      <c r="C71660">
        <v>3</v>
      </c>
      <c r="D71660">
        <v>165000</v>
      </c>
      <c r="E71660">
        <v>551382</v>
      </c>
      <c r="F71660" t="s">
        <v>15</v>
      </c>
      <c r="G71660">
        <v>80</v>
      </c>
      <c r="H71660">
        <v>3</v>
      </c>
      <c r="I71660">
        <v>2</v>
      </c>
      <c r="J71660">
        <v>1</v>
      </c>
      <c r="K71660">
        <v>6</v>
      </c>
      <c r="L71660">
        <v>1</v>
      </c>
      <c r="M71660">
        <v>9</v>
      </c>
      <c r="N71660">
        <v>3.3435000000000001</v>
      </c>
    </row>
    <row r="71661" spans="1:14" x14ac:dyDescent="0.45">
      <c r="A71661" s="1">
        <v>43657</v>
      </c>
      <c r="B71661" t="s">
        <v>13</v>
      </c>
      <c r="C71661">
        <v>3</v>
      </c>
      <c r="D71661">
        <v>165000</v>
      </c>
      <c r="E71661">
        <v>551382</v>
      </c>
      <c r="F71661" t="s">
        <v>15</v>
      </c>
      <c r="G71661">
        <v>87</v>
      </c>
      <c r="H71661">
        <v>2</v>
      </c>
      <c r="I71661">
        <v>2</v>
      </c>
      <c r="J71661">
        <v>0</v>
      </c>
      <c r="K71661">
        <v>8</v>
      </c>
      <c r="L71661">
        <v>1</v>
      </c>
      <c r="M71661">
        <v>24</v>
      </c>
      <c r="N71661">
        <v>3.3435000000000001</v>
      </c>
    </row>
    <row r="71662" spans="1:14" x14ac:dyDescent="0.45">
      <c r="A71662" s="1">
        <v>43657</v>
      </c>
      <c r="B71662" t="s">
        <v>13</v>
      </c>
      <c r="C71662">
        <v>3</v>
      </c>
      <c r="D71662">
        <v>270000</v>
      </c>
      <c r="E71662">
        <v>902262</v>
      </c>
      <c r="F71662" t="s">
        <v>15</v>
      </c>
      <c r="G71662">
        <v>115</v>
      </c>
      <c r="H71662">
        <v>2</v>
      </c>
      <c r="I71662">
        <v>3</v>
      </c>
      <c r="J71662">
        <v>1</v>
      </c>
      <c r="K71662">
        <v>2</v>
      </c>
      <c r="L71662">
        <v>1</v>
      </c>
      <c r="M71662">
        <v>8</v>
      </c>
      <c r="N71662">
        <v>3.3435000000000001</v>
      </c>
    </row>
    <row r="71663" spans="1:14" x14ac:dyDescent="0.45">
      <c r="A71663" s="1">
        <v>43657</v>
      </c>
      <c r="B71663" t="s">
        <v>13</v>
      </c>
      <c r="C71663">
        <v>3</v>
      </c>
      <c r="D71663">
        <v>445000</v>
      </c>
      <c r="E71663">
        <v>1487061</v>
      </c>
      <c r="F71663" t="s">
        <v>15</v>
      </c>
      <c r="G71663">
        <v>180</v>
      </c>
      <c r="H71663">
        <v>3</v>
      </c>
      <c r="I71663">
        <v>3</v>
      </c>
      <c r="J71663">
        <v>2</v>
      </c>
      <c r="K71663">
        <v>8</v>
      </c>
      <c r="L71663">
        <v>1</v>
      </c>
      <c r="M71663">
        <v>14</v>
      </c>
      <c r="N71663">
        <v>3.3435000000000001</v>
      </c>
    </row>
    <row r="71664" spans="1:14" x14ac:dyDescent="0.45">
      <c r="A71664" s="1">
        <v>43657</v>
      </c>
      <c r="B71664" t="s">
        <v>13</v>
      </c>
      <c r="C71664">
        <v>3</v>
      </c>
      <c r="D71664">
        <v>660000</v>
      </c>
      <c r="E71664">
        <v>2205529</v>
      </c>
      <c r="F71664" t="s">
        <v>15</v>
      </c>
      <c r="G71664">
        <v>245</v>
      </c>
      <c r="H71664">
        <v>3</v>
      </c>
      <c r="I71664">
        <v>5</v>
      </c>
      <c r="J71664">
        <v>2</v>
      </c>
      <c r="K71664">
        <v>7</v>
      </c>
      <c r="L71664">
        <v>1</v>
      </c>
      <c r="M71664">
        <v>29</v>
      </c>
      <c r="N71664">
        <v>3.3435000000000001</v>
      </c>
    </row>
    <row r="71665" spans="1:14" x14ac:dyDescent="0.45">
      <c r="A71665" s="1">
        <v>43657</v>
      </c>
      <c r="B71665" t="s">
        <v>13</v>
      </c>
      <c r="C71665">
        <v>3</v>
      </c>
      <c r="D71665">
        <v>143000</v>
      </c>
      <c r="E71665">
        <v>477865</v>
      </c>
      <c r="F71665" t="s">
        <v>16</v>
      </c>
      <c r="G71665">
        <v>90</v>
      </c>
      <c r="H71665">
        <v>3</v>
      </c>
      <c r="I71665">
        <v>1</v>
      </c>
      <c r="J71665">
        <v>1</v>
      </c>
      <c r="K71665">
        <v>8</v>
      </c>
      <c r="L71665">
        <v>1</v>
      </c>
      <c r="M71665">
        <v>29</v>
      </c>
      <c r="N71665">
        <v>3.3435000000000001</v>
      </c>
    </row>
    <row r="71666" spans="1:14" x14ac:dyDescent="0.45">
      <c r="A71666" s="1">
        <v>43657</v>
      </c>
      <c r="B71666" t="s">
        <v>13</v>
      </c>
      <c r="C71666">
        <v>3</v>
      </c>
      <c r="D71666">
        <v>135000</v>
      </c>
      <c r="E71666">
        <v>451131</v>
      </c>
      <c r="F71666" t="s">
        <v>16</v>
      </c>
      <c r="G71666">
        <v>71</v>
      </c>
      <c r="H71666">
        <v>3</v>
      </c>
      <c r="I71666">
        <v>2</v>
      </c>
      <c r="J71666">
        <v>1</v>
      </c>
      <c r="K71666">
        <v>6</v>
      </c>
      <c r="L71666">
        <v>1</v>
      </c>
      <c r="M71666">
        <v>12</v>
      </c>
      <c r="N71666">
        <v>3.3435000000000001</v>
      </c>
    </row>
    <row r="71667" spans="1:14" x14ac:dyDescent="0.45">
      <c r="A71667" s="1">
        <v>43657</v>
      </c>
      <c r="B71667" t="s">
        <v>13</v>
      </c>
      <c r="C71667">
        <v>3</v>
      </c>
      <c r="D71667">
        <v>165000</v>
      </c>
      <c r="E71667">
        <v>551382</v>
      </c>
      <c r="F71667" t="s">
        <v>16</v>
      </c>
      <c r="G71667">
        <v>68</v>
      </c>
      <c r="H71667">
        <v>2</v>
      </c>
      <c r="I71667">
        <v>2</v>
      </c>
      <c r="J71667">
        <v>1</v>
      </c>
      <c r="K71667">
        <v>5</v>
      </c>
      <c r="L71667">
        <v>1</v>
      </c>
      <c r="M71667">
        <v>8</v>
      </c>
      <c r="N71667">
        <v>3.3435000000000001</v>
      </c>
    </row>
    <row r="71668" spans="1:14" x14ac:dyDescent="0.45">
      <c r="A71668" s="1">
        <v>43657</v>
      </c>
      <c r="B71668" t="s">
        <v>13</v>
      </c>
      <c r="C71668">
        <v>3</v>
      </c>
      <c r="D71668">
        <v>289000</v>
      </c>
      <c r="E71668">
        <v>965754</v>
      </c>
      <c r="F71668" t="s">
        <v>16</v>
      </c>
      <c r="G71668">
        <v>140</v>
      </c>
      <c r="H71668">
        <v>3</v>
      </c>
      <c r="I71668">
        <v>4</v>
      </c>
      <c r="J71668">
        <v>2</v>
      </c>
      <c r="K71668">
        <v>9</v>
      </c>
      <c r="L71668">
        <v>1</v>
      </c>
      <c r="M71668">
        <v>5</v>
      </c>
      <c r="N71668">
        <v>3.3435000000000001</v>
      </c>
    </row>
    <row r="71669" spans="1:14" x14ac:dyDescent="0.45">
      <c r="A71669" s="1">
        <v>43657</v>
      </c>
      <c r="B71669" t="s">
        <v>13</v>
      </c>
      <c r="C71669">
        <v>3</v>
      </c>
      <c r="D71669">
        <v>375000</v>
      </c>
      <c r="E71669">
        <v>1253141</v>
      </c>
      <c r="F71669" t="s">
        <v>16</v>
      </c>
      <c r="G71669">
        <v>160</v>
      </c>
      <c r="H71669">
        <v>3</v>
      </c>
      <c r="I71669">
        <v>3</v>
      </c>
      <c r="J71669">
        <v>2</v>
      </c>
      <c r="K71669">
        <v>4</v>
      </c>
      <c r="L71669">
        <v>1</v>
      </c>
      <c r="M71669">
        <v>2</v>
      </c>
      <c r="N71669">
        <v>3.3435000000000001</v>
      </c>
    </row>
    <row r="71670" spans="1:14" x14ac:dyDescent="0.45">
      <c r="A71670" s="1">
        <v>43657</v>
      </c>
      <c r="B71670" t="s">
        <v>13</v>
      </c>
      <c r="C71670">
        <v>3</v>
      </c>
      <c r="D71670">
        <v>155000</v>
      </c>
      <c r="E71670">
        <v>517965</v>
      </c>
      <c r="F71670" t="s">
        <v>16</v>
      </c>
      <c r="G71670">
        <v>93</v>
      </c>
      <c r="H71670">
        <v>3</v>
      </c>
      <c r="I71670">
        <v>2</v>
      </c>
      <c r="J71670">
        <v>0</v>
      </c>
      <c r="K71670">
        <v>6</v>
      </c>
      <c r="L71670">
        <v>1</v>
      </c>
      <c r="M71670">
        <v>34</v>
      </c>
      <c r="N71670">
        <v>3.3435000000000001</v>
      </c>
    </row>
    <row r="71671" spans="1:14" x14ac:dyDescent="0.45">
      <c r="A71671" s="1">
        <v>43657</v>
      </c>
      <c r="B71671" t="s">
        <v>13</v>
      </c>
      <c r="C71671">
        <v>3</v>
      </c>
      <c r="D71671">
        <v>225000</v>
      </c>
      <c r="E71671">
        <v>751885</v>
      </c>
      <c r="F71671" t="s">
        <v>16</v>
      </c>
      <c r="G71671">
        <v>110</v>
      </c>
      <c r="H71671">
        <v>3</v>
      </c>
      <c r="I71671">
        <v>3</v>
      </c>
      <c r="J71671">
        <v>1</v>
      </c>
      <c r="K71671">
        <v>7</v>
      </c>
      <c r="L71671">
        <v>1</v>
      </c>
      <c r="M71671">
        <v>10</v>
      </c>
      <c r="N71671">
        <v>3.3435000000000001</v>
      </c>
    </row>
    <row r="71672" spans="1:14" x14ac:dyDescent="0.45">
      <c r="A71672" s="1">
        <v>43657</v>
      </c>
      <c r="B71672" t="s">
        <v>13</v>
      </c>
      <c r="C71672">
        <v>3</v>
      </c>
      <c r="D71672">
        <v>289000</v>
      </c>
      <c r="E71672">
        <v>965754</v>
      </c>
      <c r="F71672" t="s">
        <v>17</v>
      </c>
      <c r="G71672">
        <v>120</v>
      </c>
      <c r="H71672">
        <v>3</v>
      </c>
      <c r="I71672">
        <v>5</v>
      </c>
      <c r="J71672">
        <v>2</v>
      </c>
      <c r="K71672">
        <v>8</v>
      </c>
      <c r="L71672">
        <v>1</v>
      </c>
      <c r="M71672">
        <v>10</v>
      </c>
      <c r="N71672">
        <v>3.3435000000000001</v>
      </c>
    </row>
    <row r="71673" spans="1:14" x14ac:dyDescent="0.45">
      <c r="A71673" s="1">
        <v>43657</v>
      </c>
      <c r="B71673" t="s">
        <v>13</v>
      </c>
      <c r="C71673">
        <v>3</v>
      </c>
      <c r="D71673">
        <v>260000</v>
      </c>
      <c r="E71673">
        <v>868845</v>
      </c>
      <c r="F71673" t="s">
        <v>17</v>
      </c>
      <c r="G71673">
        <v>120</v>
      </c>
      <c r="H71673">
        <v>2</v>
      </c>
      <c r="I71673">
        <v>4</v>
      </c>
      <c r="J71673">
        <v>2</v>
      </c>
      <c r="K71673">
        <v>9</v>
      </c>
      <c r="L71673">
        <v>1</v>
      </c>
      <c r="M71673">
        <v>5</v>
      </c>
      <c r="N71673">
        <v>3.3435000000000001</v>
      </c>
    </row>
    <row r="71674" spans="1:14" x14ac:dyDescent="0.45">
      <c r="A71674" s="1">
        <v>43657</v>
      </c>
      <c r="B71674" t="s">
        <v>13</v>
      </c>
      <c r="C71674">
        <v>3</v>
      </c>
      <c r="D71674">
        <v>318730</v>
      </c>
      <c r="E71674">
        <v>1065103</v>
      </c>
      <c r="F71674" t="s">
        <v>17</v>
      </c>
      <c r="G71674">
        <v>137</v>
      </c>
      <c r="H71674">
        <v>3</v>
      </c>
      <c r="I71674">
        <v>4</v>
      </c>
      <c r="J71674">
        <v>2</v>
      </c>
      <c r="K71674">
        <v>7</v>
      </c>
      <c r="L71674">
        <v>1</v>
      </c>
      <c r="M71674">
        <v>0</v>
      </c>
      <c r="N71674">
        <v>3.3435000000000001</v>
      </c>
    </row>
    <row r="71675" spans="1:14" x14ac:dyDescent="0.45">
      <c r="A71675" s="1">
        <v>43657</v>
      </c>
      <c r="B71675" t="s">
        <v>13</v>
      </c>
      <c r="C71675">
        <v>3</v>
      </c>
      <c r="D71675">
        <v>440000</v>
      </c>
      <c r="E71675">
        <v>1470353</v>
      </c>
      <c r="F71675" t="s">
        <v>17</v>
      </c>
      <c r="G71675">
        <v>274</v>
      </c>
      <c r="H71675">
        <v>4</v>
      </c>
      <c r="I71675">
        <v>3</v>
      </c>
      <c r="J71675">
        <v>1</v>
      </c>
      <c r="K71675">
        <v>2</v>
      </c>
      <c r="L71675">
        <v>1</v>
      </c>
      <c r="M71675">
        <v>49</v>
      </c>
      <c r="N71675">
        <v>3.3435000000000001</v>
      </c>
    </row>
    <row r="71676" spans="1:14" x14ac:dyDescent="0.45">
      <c r="A71676" s="1">
        <v>43657</v>
      </c>
      <c r="B71676" t="s">
        <v>13</v>
      </c>
      <c r="C71676">
        <v>3</v>
      </c>
      <c r="D71676">
        <v>270000</v>
      </c>
      <c r="E71676">
        <v>902262</v>
      </c>
      <c r="F71676" t="s">
        <v>17</v>
      </c>
      <c r="G71676">
        <v>150</v>
      </c>
      <c r="H71676">
        <v>3</v>
      </c>
      <c r="I71676">
        <v>3</v>
      </c>
      <c r="J71676">
        <v>2</v>
      </c>
      <c r="K71676">
        <v>8</v>
      </c>
      <c r="L71676">
        <v>1</v>
      </c>
      <c r="M71676">
        <v>11</v>
      </c>
      <c r="N71676">
        <v>3.3435000000000001</v>
      </c>
    </row>
    <row r="71677" spans="1:14" x14ac:dyDescent="0.45">
      <c r="A71677" s="1">
        <v>43657</v>
      </c>
      <c r="B71677" t="s">
        <v>13</v>
      </c>
      <c r="C71677">
        <v>3</v>
      </c>
      <c r="D71677">
        <v>85000</v>
      </c>
      <c r="E71677">
        <v>284045</v>
      </c>
      <c r="F71677" t="s">
        <v>17</v>
      </c>
      <c r="G71677">
        <v>54</v>
      </c>
      <c r="H71677">
        <v>1</v>
      </c>
      <c r="I71677">
        <v>1</v>
      </c>
      <c r="J71677">
        <v>0</v>
      </c>
      <c r="K71677">
        <v>4</v>
      </c>
      <c r="L71677">
        <v>1</v>
      </c>
      <c r="M71677">
        <v>30</v>
      </c>
      <c r="N71677">
        <v>3.3435000000000001</v>
      </c>
    </row>
    <row r="71678" spans="1:14" x14ac:dyDescent="0.45">
      <c r="A71678" s="1">
        <v>43657</v>
      </c>
      <c r="B71678" t="s">
        <v>13</v>
      </c>
      <c r="C71678">
        <v>3</v>
      </c>
      <c r="D71678">
        <v>443000</v>
      </c>
      <c r="E71678">
        <v>1480378</v>
      </c>
      <c r="F71678" t="s">
        <v>17</v>
      </c>
      <c r="G71678">
        <v>221</v>
      </c>
      <c r="H71678">
        <v>3</v>
      </c>
      <c r="I71678">
        <v>4</v>
      </c>
      <c r="J71678">
        <v>2</v>
      </c>
      <c r="K71678">
        <v>9</v>
      </c>
      <c r="L71678">
        <v>1</v>
      </c>
      <c r="M71678">
        <v>11</v>
      </c>
      <c r="N71678">
        <v>3.3435000000000001</v>
      </c>
    </row>
    <row r="71679" spans="1:14" x14ac:dyDescent="0.45">
      <c r="A71679" s="1">
        <v>43657</v>
      </c>
      <c r="B71679" t="s">
        <v>13</v>
      </c>
      <c r="C71679">
        <v>3</v>
      </c>
      <c r="D71679">
        <v>140000</v>
      </c>
      <c r="E71679">
        <v>467839</v>
      </c>
      <c r="F71679" t="s">
        <v>17</v>
      </c>
      <c r="G71679">
        <v>63</v>
      </c>
      <c r="H71679">
        <v>1</v>
      </c>
      <c r="I71679">
        <v>1</v>
      </c>
      <c r="J71679">
        <v>0</v>
      </c>
      <c r="K71679">
        <v>3</v>
      </c>
      <c r="L71679">
        <v>1</v>
      </c>
      <c r="M71679">
        <v>9</v>
      </c>
      <c r="N71679">
        <v>3.3435000000000001</v>
      </c>
    </row>
    <row r="71680" spans="1:14" x14ac:dyDescent="0.45">
      <c r="A71680" s="1">
        <v>43657</v>
      </c>
      <c r="B71680" t="s">
        <v>13</v>
      </c>
      <c r="C71680">
        <v>3</v>
      </c>
      <c r="D71680">
        <v>318730</v>
      </c>
      <c r="E71680">
        <v>1065103</v>
      </c>
      <c r="F71680" t="s">
        <v>17</v>
      </c>
      <c r="G71680">
        <v>137</v>
      </c>
      <c r="H71680">
        <v>3</v>
      </c>
      <c r="I71680">
        <v>4</v>
      </c>
      <c r="J71680">
        <v>2</v>
      </c>
      <c r="K71680">
        <v>5</v>
      </c>
      <c r="L71680">
        <v>1</v>
      </c>
      <c r="M71680">
        <v>6</v>
      </c>
      <c r="N71680">
        <v>3.3435000000000001</v>
      </c>
    </row>
    <row r="71681" spans="1:14" x14ac:dyDescent="0.45">
      <c r="A71681" s="1">
        <v>43657</v>
      </c>
      <c r="B71681" t="s">
        <v>13</v>
      </c>
      <c r="C71681">
        <v>3</v>
      </c>
      <c r="D71681">
        <v>264000</v>
      </c>
      <c r="E71681">
        <v>882212</v>
      </c>
      <c r="F71681" t="s">
        <v>17</v>
      </c>
      <c r="G71681">
        <v>110</v>
      </c>
      <c r="H71681">
        <v>2</v>
      </c>
      <c r="I71681">
        <v>2</v>
      </c>
      <c r="J71681">
        <v>2</v>
      </c>
      <c r="K71681">
        <v>5</v>
      </c>
      <c r="L71681">
        <v>1</v>
      </c>
      <c r="M71681">
        <v>19</v>
      </c>
      <c r="N71681">
        <v>3.3435000000000001</v>
      </c>
    </row>
    <row r="71682" spans="1:14" x14ac:dyDescent="0.45">
      <c r="A71682" s="1">
        <v>43657</v>
      </c>
      <c r="B71682" t="s">
        <v>13</v>
      </c>
      <c r="C71682">
        <v>3</v>
      </c>
      <c r="D71682">
        <v>198000</v>
      </c>
      <c r="E71682">
        <v>661659</v>
      </c>
      <c r="F71682" t="s">
        <v>18</v>
      </c>
      <c r="G71682">
        <v>104</v>
      </c>
      <c r="H71682">
        <v>3</v>
      </c>
      <c r="I71682">
        <v>3</v>
      </c>
      <c r="J71682">
        <v>2</v>
      </c>
      <c r="K71682">
        <v>2</v>
      </c>
      <c r="L71682">
        <v>1</v>
      </c>
      <c r="M71682">
        <v>9</v>
      </c>
      <c r="N71682">
        <v>3.3435000000000001</v>
      </c>
    </row>
    <row r="71683" spans="1:14" x14ac:dyDescent="0.45">
      <c r="A71683" s="1">
        <v>43657</v>
      </c>
      <c r="B71683" t="s">
        <v>13</v>
      </c>
      <c r="C71683">
        <v>3</v>
      </c>
      <c r="D71683">
        <v>165000</v>
      </c>
      <c r="E71683">
        <v>551382</v>
      </c>
      <c r="F71683" t="s">
        <v>18</v>
      </c>
      <c r="G71683">
        <v>89</v>
      </c>
      <c r="H71683">
        <v>3</v>
      </c>
      <c r="I71683">
        <v>3</v>
      </c>
      <c r="J71683">
        <v>1</v>
      </c>
      <c r="K71683">
        <v>6</v>
      </c>
      <c r="L71683">
        <v>1</v>
      </c>
      <c r="M71683">
        <v>10</v>
      </c>
      <c r="N71683">
        <v>3.3435000000000001</v>
      </c>
    </row>
    <row r="71684" spans="1:14" x14ac:dyDescent="0.45">
      <c r="A71684" s="1">
        <v>43657</v>
      </c>
      <c r="B71684" t="s">
        <v>13</v>
      </c>
      <c r="C71684">
        <v>3</v>
      </c>
      <c r="D71684">
        <v>86000</v>
      </c>
      <c r="E71684">
        <v>287387</v>
      </c>
      <c r="F71684" t="s">
        <v>18</v>
      </c>
      <c r="G71684">
        <v>75</v>
      </c>
      <c r="H71684">
        <v>3</v>
      </c>
      <c r="I71684">
        <v>2</v>
      </c>
      <c r="J71684">
        <v>0</v>
      </c>
      <c r="K71684">
        <v>2</v>
      </c>
      <c r="L71684">
        <v>1</v>
      </c>
      <c r="M71684">
        <v>15</v>
      </c>
      <c r="N71684">
        <v>3.3435000000000001</v>
      </c>
    </row>
    <row r="71685" spans="1:14" x14ac:dyDescent="0.45">
      <c r="A71685" s="1">
        <v>43657</v>
      </c>
      <c r="B71685" t="s">
        <v>13</v>
      </c>
      <c r="C71685">
        <v>3</v>
      </c>
      <c r="D71685">
        <v>159900</v>
      </c>
      <c r="E71685">
        <v>534340</v>
      </c>
      <c r="F71685" t="s">
        <v>18</v>
      </c>
      <c r="G71685">
        <v>110</v>
      </c>
      <c r="H71685">
        <v>3</v>
      </c>
      <c r="I71685">
        <v>3</v>
      </c>
      <c r="J71685">
        <v>1</v>
      </c>
      <c r="K71685">
        <v>8</v>
      </c>
      <c r="L71685">
        <v>1</v>
      </c>
      <c r="M71685">
        <v>25</v>
      </c>
      <c r="N71685">
        <v>3.3435000000000001</v>
      </c>
    </row>
    <row r="71686" spans="1:14" x14ac:dyDescent="0.45">
      <c r="A71686" s="1">
        <v>43657</v>
      </c>
      <c r="B71686" t="s">
        <v>13</v>
      </c>
      <c r="C71686">
        <v>3</v>
      </c>
      <c r="D71686">
        <v>154000</v>
      </c>
      <c r="E71686">
        <v>514623</v>
      </c>
      <c r="F71686" t="s">
        <v>18</v>
      </c>
      <c r="G71686">
        <v>122</v>
      </c>
      <c r="H71686">
        <v>3</v>
      </c>
      <c r="I71686">
        <v>2</v>
      </c>
      <c r="J71686">
        <v>2</v>
      </c>
      <c r="K71686">
        <v>4</v>
      </c>
      <c r="L71686">
        <v>1</v>
      </c>
      <c r="M71686">
        <v>9</v>
      </c>
      <c r="N71686">
        <v>3.3435000000000001</v>
      </c>
    </row>
    <row r="71687" spans="1:14" x14ac:dyDescent="0.45">
      <c r="A71687" s="1">
        <v>43657</v>
      </c>
      <c r="B71687" t="s">
        <v>13</v>
      </c>
      <c r="C71687">
        <v>3</v>
      </c>
      <c r="D71687">
        <v>174000</v>
      </c>
      <c r="E71687">
        <v>581458</v>
      </c>
      <c r="F71687" t="s">
        <v>18</v>
      </c>
      <c r="G71687">
        <v>117</v>
      </c>
      <c r="H71687">
        <v>3</v>
      </c>
      <c r="I71687">
        <v>4</v>
      </c>
      <c r="J71687">
        <v>1</v>
      </c>
      <c r="K71687">
        <v>7</v>
      </c>
      <c r="L71687">
        <v>1</v>
      </c>
      <c r="M71687">
        <v>9</v>
      </c>
      <c r="N71687">
        <v>3.3435000000000001</v>
      </c>
    </row>
    <row r="71688" spans="1:14" x14ac:dyDescent="0.45">
      <c r="A71688" s="1">
        <v>43657</v>
      </c>
      <c r="B71688" t="s">
        <v>13</v>
      </c>
      <c r="C71688">
        <v>3</v>
      </c>
      <c r="D71688">
        <v>220000</v>
      </c>
      <c r="E71688">
        <v>735176</v>
      </c>
      <c r="F71688" t="s">
        <v>18</v>
      </c>
      <c r="G71688">
        <v>140</v>
      </c>
      <c r="H71688">
        <v>3</v>
      </c>
      <c r="I71688">
        <v>4</v>
      </c>
      <c r="J71688">
        <v>1</v>
      </c>
      <c r="K71688">
        <v>3</v>
      </c>
      <c r="L71688">
        <v>1</v>
      </c>
      <c r="M71688">
        <v>23</v>
      </c>
      <c r="N71688">
        <v>3.3435000000000001</v>
      </c>
    </row>
    <row r="71689" spans="1:14" x14ac:dyDescent="0.45">
      <c r="A71689" s="1">
        <v>43657</v>
      </c>
      <c r="B71689" t="s">
        <v>13</v>
      </c>
      <c r="C71689">
        <v>3</v>
      </c>
      <c r="D71689">
        <v>285000</v>
      </c>
      <c r="E71689">
        <v>952387</v>
      </c>
      <c r="F71689" t="s">
        <v>18</v>
      </c>
      <c r="G71689">
        <v>147</v>
      </c>
      <c r="H71689">
        <v>3</v>
      </c>
      <c r="I71689">
        <v>4</v>
      </c>
      <c r="J71689">
        <v>2</v>
      </c>
      <c r="K71689">
        <v>3</v>
      </c>
      <c r="L71689">
        <v>1</v>
      </c>
      <c r="M71689">
        <v>5</v>
      </c>
      <c r="N71689">
        <v>3.3435000000000001</v>
      </c>
    </row>
    <row r="71690" spans="1:14" x14ac:dyDescent="0.45">
      <c r="A71690" s="1">
        <v>43657</v>
      </c>
      <c r="B71690" t="s">
        <v>13</v>
      </c>
      <c r="C71690">
        <v>3</v>
      </c>
      <c r="D71690">
        <v>125000</v>
      </c>
      <c r="E71690">
        <v>417714</v>
      </c>
      <c r="F71690" t="s">
        <v>18</v>
      </c>
      <c r="G71690">
        <v>73</v>
      </c>
      <c r="H71690">
        <v>3</v>
      </c>
      <c r="I71690">
        <v>2</v>
      </c>
      <c r="J71690">
        <v>1</v>
      </c>
      <c r="K71690">
        <v>4</v>
      </c>
      <c r="L71690">
        <v>1</v>
      </c>
      <c r="M71690">
        <v>15</v>
      </c>
      <c r="N71690">
        <v>3.3435000000000001</v>
      </c>
    </row>
    <row r="71691" spans="1:14" x14ac:dyDescent="0.45">
      <c r="A71691" s="1">
        <v>43657</v>
      </c>
      <c r="B71691" t="s">
        <v>13</v>
      </c>
      <c r="C71691">
        <v>3</v>
      </c>
      <c r="D71691">
        <v>80000</v>
      </c>
      <c r="E71691">
        <v>267337</v>
      </c>
      <c r="F71691" t="s">
        <v>19</v>
      </c>
      <c r="G71691">
        <v>60</v>
      </c>
      <c r="H71691">
        <v>3</v>
      </c>
      <c r="I71691">
        <v>2</v>
      </c>
      <c r="J71691">
        <v>0</v>
      </c>
      <c r="K71691">
        <v>2</v>
      </c>
      <c r="L71691">
        <v>1</v>
      </c>
      <c r="M71691">
        <v>11</v>
      </c>
      <c r="N71691">
        <v>3.3435000000000001</v>
      </c>
    </row>
    <row r="71692" spans="1:14" x14ac:dyDescent="0.45">
      <c r="A71692" s="1">
        <v>43657</v>
      </c>
      <c r="B71692" t="s">
        <v>13</v>
      </c>
      <c r="C71692">
        <v>3</v>
      </c>
      <c r="D71692">
        <v>138000</v>
      </c>
      <c r="E71692">
        <v>461156</v>
      </c>
      <c r="F71692" t="s">
        <v>19</v>
      </c>
      <c r="G71692">
        <v>42</v>
      </c>
      <c r="H71692">
        <v>1</v>
      </c>
      <c r="I71692">
        <v>1</v>
      </c>
      <c r="J71692">
        <v>0</v>
      </c>
      <c r="K71692">
        <v>3</v>
      </c>
      <c r="L71692">
        <v>1</v>
      </c>
      <c r="M71692">
        <v>3</v>
      </c>
      <c r="N71692">
        <v>3.3435000000000001</v>
      </c>
    </row>
    <row r="71693" spans="1:14" x14ac:dyDescent="0.45">
      <c r="A71693" s="1">
        <v>43657</v>
      </c>
      <c r="B71693" t="s">
        <v>13</v>
      </c>
      <c r="C71693">
        <v>3</v>
      </c>
      <c r="D71693">
        <v>276000</v>
      </c>
      <c r="E71693">
        <v>922312</v>
      </c>
      <c r="F71693" t="s">
        <v>19</v>
      </c>
      <c r="G71693">
        <v>86</v>
      </c>
      <c r="H71693">
        <v>3</v>
      </c>
      <c r="I71693">
        <v>3</v>
      </c>
      <c r="J71693">
        <v>1</v>
      </c>
      <c r="K71693">
        <v>5</v>
      </c>
      <c r="L71693">
        <v>1</v>
      </c>
      <c r="M71693">
        <v>5</v>
      </c>
      <c r="N71693">
        <v>3.3435000000000001</v>
      </c>
    </row>
    <row r="71694" spans="1:14" x14ac:dyDescent="0.45">
      <c r="A71694" s="1">
        <v>43657</v>
      </c>
      <c r="B71694" t="s">
        <v>13</v>
      </c>
      <c r="C71694">
        <v>3</v>
      </c>
      <c r="D71694">
        <v>150000</v>
      </c>
      <c r="E71694">
        <v>501257</v>
      </c>
      <c r="F71694" t="s">
        <v>19</v>
      </c>
      <c r="G71694">
        <v>40</v>
      </c>
      <c r="H71694">
        <v>1</v>
      </c>
      <c r="I71694">
        <v>1</v>
      </c>
      <c r="J71694">
        <v>1</v>
      </c>
      <c r="K71694">
        <v>9</v>
      </c>
      <c r="L71694">
        <v>1</v>
      </c>
      <c r="M71694">
        <v>0</v>
      </c>
      <c r="N71694">
        <v>3.3435000000000001</v>
      </c>
    </row>
    <row r="71695" spans="1:14" x14ac:dyDescent="0.45">
      <c r="A71695" s="1">
        <v>43657</v>
      </c>
      <c r="B71695" t="s">
        <v>13</v>
      </c>
      <c r="C71695">
        <v>3</v>
      </c>
      <c r="D71695">
        <v>145000</v>
      </c>
      <c r="E71695">
        <v>484548</v>
      </c>
      <c r="F71695" t="s">
        <v>19</v>
      </c>
      <c r="G71695">
        <v>84</v>
      </c>
      <c r="H71695">
        <v>2</v>
      </c>
      <c r="I71695">
        <v>1</v>
      </c>
      <c r="J71695">
        <v>0</v>
      </c>
      <c r="K71695">
        <v>4</v>
      </c>
      <c r="L71695">
        <v>1</v>
      </c>
      <c r="M71695">
        <v>19</v>
      </c>
      <c r="N71695">
        <v>3.3435000000000001</v>
      </c>
    </row>
    <row r="71696" spans="1:14" x14ac:dyDescent="0.45">
      <c r="A71696" s="1">
        <v>43657</v>
      </c>
      <c r="B71696" t="s">
        <v>13</v>
      </c>
      <c r="C71696">
        <v>3</v>
      </c>
      <c r="D71696">
        <v>295000</v>
      </c>
      <c r="E71696">
        <v>985805</v>
      </c>
      <c r="F71696" t="s">
        <v>19</v>
      </c>
      <c r="G71696">
        <v>160</v>
      </c>
      <c r="H71696">
        <v>3</v>
      </c>
      <c r="I71696">
        <v>3</v>
      </c>
      <c r="J71696">
        <v>1</v>
      </c>
      <c r="K71696">
        <v>8</v>
      </c>
      <c r="L71696">
        <v>1</v>
      </c>
      <c r="M71696">
        <v>8</v>
      </c>
      <c r="N71696">
        <v>3.3435000000000001</v>
      </c>
    </row>
    <row r="71697" spans="1:14" x14ac:dyDescent="0.45">
      <c r="A71697" s="1">
        <v>43657</v>
      </c>
      <c r="B71697" t="s">
        <v>13</v>
      </c>
      <c r="C71697">
        <v>3</v>
      </c>
      <c r="D71697">
        <v>377500</v>
      </c>
      <c r="E71697">
        <v>1261496</v>
      </c>
      <c r="F71697" t="s">
        <v>19</v>
      </c>
      <c r="G71697">
        <v>149</v>
      </c>
      <c r="H71697">
        <v>3</v>
      </c>
      <c r="I71697">
        <v>4</v>
      </c>
      <c r="J71697">
        <v>1</v>
      </c>
      <c r="K71697">
        <v>2</v>
      </c>
      <c r="L71697">
        <v>1</v>
      </c>
      <c r="M71697">
        <v>3</v>
      </c>
      <c r="N71697">
        <v>3.3435000000000001</v>
      </c>
    </row>
    <row r="71698" spans="1:14" x14ac:dyDescent="0.45">
      <c r="A71698" s="1">
        <v>43657</v>
      </c>
      <c r="B71698" t="s">
        <v>13</v>
      </c>
      <c r="C71698">
        <v>3</v>
      </c>
      <c r="D71698">
        <v>240000</v>
      </c>
      <c r="E71698">
        <v>802011</v>
      </c>
      <c r="F71698" t="s">
        <v>19</v>
      </c>
      <c r="G71698">
        <v>79</v>
      </c>
      <c r="H71698">
        <v>3</v>
      </c>
      <c r="I71698">
        <v>2</v>
      </c>
      <c r="J71698">
        <v>1</v>
      </c>
      <c r="K71698">
        <v>9</v>
      </c>
      <c r="L71698">
        <v>1</v>
      </c>
      <c r="M71698">
        <v>2</v>
      </c>
      <c r="N71698">
        <v>3.3435000000000001</v>
      </c>
    </row>
    <row r="71699" spans="1:14" x14ac:dyDescent="0.45">
      <c r="A71699" s="1">
        <v>43657</v>
      </c>
      <c r="B71699" t="s">
        <v>13</v>
      </c>
      <c r="C71699">
        <v>3</v>
      </c>
      <c r="D71699">
        <v>184000</v>
      </c>
      <c r="E71699">
        <v>614875</v>
      </c>
      <c r="F71699" t="s">
        <v>19</v>
      </c>
      <c r="G71699">
        <v>88</v>
      </c>
      <c r="H71699">
        <v>2</v>
      </c>
      <c r="I71699">
        <v>3</v>
      </c>
      <c r="J71699">
        <v>1</v>
      </c>
      <c r="K71699">
        <v>2</v>
      </c>
      <c r="L71699">
        <v>1</v>
      </c>
      <c r="M71699">
        <v>4</v>
      </c>
      <c r="N71699">
        <v>3.3435000000000001</v>
      </c>
    </row>
    <row r="71700" spans="1:14" x14ac:dyDescent="0.45">
      <c r="A71700" s="1">
        <v>43657</v>
      </c>
      <c r="B71700" t="s">
        <v>13</v>
      </c>
      <c r="C71700">
        <v>3</v>
      </c>
      <c r="D71700">
        <v>139000</v>
      </c>
      <c r="E71700">
        <v>464498</v>
      </c>
      <c r="F71700" t="s">
        <v>14</v>
      </c>
      <c r="G71700">
        <v>114</v>
      </c>
      <c r="H71700">
        <v>3</v>
      </c>
      <c r="I71700">
        <v>3</v>
      </c>
      <c r="J71700">
        <v>1</v>
      </c>
      <c r="K71700">
        <v>7</v>
      </c>
      <c r="L71700">
        <v>1</v>
      </c>
      <c r="M71700">
        <v>15</v>
      </c>
      <c r="N71700">
        <v>3.3435000000000001</v>
      </c>
    </row>
    <row r="71701" spans="1:14" x14ac:dyDescent="0.45">
      <c r="A71701" s="1">
        <v>43657</v>
      </c>
      <c r="B71701" t="s">
        <v>13</v>
      </c>
      <c r="C71701">
        <v>3</v>
      </c>
      <c r="D71701">
        <v>130000</v>
      </c>
      <c r="E71701">
        <v>434422</v>
      </c>
      <c r="F71701" t="s">
        <v>14</v>
      </c>
      <c r="G71701">
        <v>112</v>
      </c>
      <c r="H71701">
        <v>3</v>
      </c>
      <c r="I71701">
        <v>2</v>
      </c>
      <c r="J71701">
        <v>0</v>
      </c>
      <c r="K71701">
        <v>9</v>
      </c>
      <c r="L71701">
        <v>1</v>
      </c>
      <c r="M71701">
        <v>20</v>
      </c>
      <c r="N71701">
        <v>3.3435000000000001</v>
      </c>
    </row>
    <row r="71702" spans="1:14" x14ac:dyDescent="0.45">
      <c r="A71702" s="1">
        <v>43657</v>
      </c>
      <c r="B71702" t="s">
        <v>13</v>
      </c>
      <c r="C71702">
        <v>3</v>
      </c>
      <c r="D71702">
        <v>167000</v>
      </c>
      <c r="E71702">
        <v>558066</v>
      </c>
      <c r="F71702" t="s">
        <v>14</v>
      </c>
      <c r="G71702">
        <v>147</v>
      </c>
      <c r="H71702">
        <v>3</v>
      </c>
      <c r="I71702">
        <v>3</v>
      </c>
      <c r="J71702">
        <v>1</v>
      </c>
      <c r="K71702">
        <v>5</v>
      </c>
      <c r="L71702">
        <v>1</v>
      </c>
      <c r="M71702">
        <v>4</v>
      </c>
      <c r="N71702">
        <v>3.3435000000000001</v>
      </c>
    </row>
    <row r="71703" spans="1:14" x14ac:dyDescent="0.45">
      <c r="A71703" s="1">
        <v>43657</v>
      </c>
      <c r="B71703" t="s">
        <v>13</v>
      </c>
      <c r="C71703">
        <v>3</v>
      </c>
      <c r="D71703">
        <v>175000</v>
      </c>
      <c r="E71703">
        <v>584799</v>
      </c>
      <c r="F71703" t="s">
        <v>14</v>
      </c>
      <c r="G71703">
        <v>105</v>
      </c>
      <c r="H71703">
        <v>3</v>
      </c>
      <c r="I71703">
        <v>2</v>
      </c>
      <c r="J71703">
        <v>2</v>
      </c>
      <c r="K71703">
        <v>9</v>
      </c>
      <c r="L71703">
        <v>1</v>
      </c>
      <c r="M71703">
        <v>11</v>
      </c>
      <c r="N71703">
        <v>3.3435000000000001</v>
      </c>
    </row>
    <row r="71704" spans="1:14" x14ac:dyDescent="0.45">
      <c r="A71704" s="1">
        <v>43657</v>
      </c>
      <c r="B71704" t="s">
        <v>13</v>
      </c>
      <c r="C71704">
        <v>3</v>
      </c>
      <c r="D71704">
        <v>159000</v>
      </c>
      <c r="E71704">
        <v>531332</v>
      </c>
      <c r="F71704" t="s">
        <v>14</v>
      </c>
      <c r="G71704">
        <v>139</v>
      </c>
      <c r="H71704">
        <v>3</v>
      </c>
      <c r="I71704">
        <v>2</v>
      </c>
      <c r="J71704">
        <v>1</v>
      </c>
      <c r="K71704">
        <v>6</v>
      </c>
      <c r="L71704">
        <v>1</v>
      </c>
      <c r="M71704">
        <v>7</v>
      </c>
      <c r="N71704">
        <v>3.3435000000000001</v>
      </c>
    </row>
    <row r="71705" spans="1:14" x14ac:dyDescent="0.45">
      <c r="A71705" s="1">
        <v>43657</v>
      </c>
      <c r="B71705" t="s">
        <v>13</v>
      </c>
      <c r="C71705">
        <v>3</v>
      </c>
      <c r="D71705">
        <v>180000</v>
      </c>
      <c r="E71705">
        <v>601508</v>
      </c>
      <c r="F71705" t="s">
        <v>14</v>
      </c>
      <c r="G71705">
        <v>120</v>
      </c>
      <c r="H71705">
        <v>3</v>
      </c>
      <c r="I71705">
        <v>2</v>
      </c>
      <c r="J71705">
        <v>1</v>
      </c>
      <c r="K71705">
        <v>4</v>
      </c>
      <c r="L71705">
        <v>1</v>
      </c>
      <c r="M71705">
        <v>18</v>
      </c>
      <c r="N71705">
        <v>3.3435000000000001</v>
      </c>
    </row>
    <row r="71706" spans="1:14" x14ac:dyDescent="0.45">
      <c r="A71706" s="1">
        <v>43657</v>
      </c>
      <c r="B71706" t="s">
        <v>13</v>
      </c>
      <c r="C71706">
        <v>3</v>
      </c>
      <c r="D71706">
        <v>165000</v>
      </c>
      <c r="E71706">
        <v>551382</v>
      </c>
      <c r="F71706" t="s">
        <v>14</v>
      </c>
      <c r="G71706">
        <v>147</v>
      </c>
      <c r="H71706">
        <v>3</v>
      </c>
      <c r="I71706">
        <v>3</v>
      </c>
      <c r="J71706">
        <v>1</v>
      </c>
      <c r="K71706">
        <v>9</v>
      </c>
      <c r="L71706">
        <v>1</v>
      </c>
      <c r="M71706">
        <v>20</v>
      </c>
      <c r="N71706">
        <v>3.3435000000000001</v>
      </c>
    </row>
    <row r="71707" spans="1:14" x14ac:dyDescent="0.45">
      <c r="A71707" s="1">
        <v>43657</v>
      </c>
      <c r="B71707" t="s">
        <v>13</v>
      </c>
      <c r="C71707">
        <v>3</v>
      </c>
      <c r="D71707">
        <v>89500</v>
      </c>
      <c r="E71707">
        <v>299083</v>
      </c>
      <c r="F71707" t="s">
        <v>14</v>
      </c>
      <c r="G71707">
        <v>58</v>
      </c>
      <c r="H71707">
        <v>2</v>
      </c>
      <c r="I71707">
        <v>1</v>
      </c>
      <c r="J71707">
        <v>0</v>
      </c>
      <c r="K71707">
        <v>7</v>
      </c>
      <c r="L71707">
        <v>1</v>
      </c>
      <c r="M71707">
        <v>10</v>
      </c>
      <c r="N71707">
        <v>3.3435000000000001</v>
      </c>
    </row>
    <row r="71708" spans="1:14" x14ac:dyDescent="0.45">
      <c r="A71708" s="1">
        <v>43657</v>
      </c>
      <c r="B71708" t="s">
        <v>13</v>
      </c>
      <c r="C71708">
        <v>3</v>
      </c>
      <c r="D71708">
        <v>145000</v>
      </c>
      <c r="E71708">
        <v>484548</v>
      </c>
      <c r="F71708" t="s">
        <v>14</v>
      </c>
      <c r="G71708">
        <v>90</v>
      </c>
      <c r="H71708">
        <v>3</v>
      </c>
      <c r="I71708">
        <v>2</v>
      </c>
      <c r="J71708">
        <v>1</v>
      </c>
      <c r="K71708">
        <v>2</v>
      </c>
      <c r="L71708">
        <v>1</v>
      </c>
      <c r="M71708">
        <v>15</v>
      </c>
      <c r="N71708">
        <v>3.3435000000000001</v>
      </c>
    </row>
    <row r="71709" spans="1:14" x14ac:dyDescent="0.45">
      <c r="A71709" s="1">
        <v>43657</v>
      </c>
      <c r="B71709" t="s">
        <v>13</v>
      </c>
      <c r="C71709">
        <v>3</v>
      </c>
      <c r="D71709">
        <v>85000</v>
      </c>
      <c r="E71709">
        <v>284045</v>
      </c>
      <c r="F71709" t="s">
        <v>14</v>
      </c>
      <c r="G71709">
        <v>57</v>
      </c>
      <c r="H71709">
        <v>2</v>
      </c>
      <c r="I71709">
        <v>2</v>
      </c>
      <c r="J71709">
        <v>0</v>
      </c>
      <c r="K71709">
        <v>4</v>
      </c>
      <c r="L71709">
        <v>1</v>
      </c>
      <c r="M71709">
        <v>9</v>
      </c>
      <c r="N71709">
        <v>3.3435000000000001</v>
      </c>
    </row>
    <row r="71710" spans="1:14" x14ac:dyDescent="0.45">
      <c r="A71710" s="1">
        <v>43657</v>
      </c>
      <c r="B71710" t="s">
        <v>13</v>
      </c>
      <c r="C71710">
        <v>3</v>
      </c>
      <c r="D71710">
        <v>138500</v>
      </c>
      <c r="E71710">
        <v>462827</v>
      </c>
      <c r="F71710" t="s">
        <v>14</v>
      </c>
      <c r="G71710">
        <v>60</v>
      </c>
      <c r="H71710">
        <v>2</v>
      </c>
      <c r="I71710">
        <v>1</v>
      </c>
      <c r="J71710">
        <v>1</v>
      </c>
      <c r="K71710">
        <v>2</v>
      </c>
      <c r="L71710">
        <v>1</v>
      </c>
      <c r="M71710">
        <v>10</v>
      </c>
      <c r="N71710">
        <v>3.3435000000000001</v>
      </c>
    </row>
    <row r="71711" spans="1:14" x14ac:dyDescent="0.45">
      <c r="A71711" s="1">
        <v>43657</v>
      </c>
      <c r="B71711" t="s">
        <v>13</v>
      </c>
      <c r="C71711">
        <v>3</v>
      </c>
      <c r="D71711">
        <v>270000</v>
      </c>
      <c r="E71711">
        <v>902262</v>
      </c>
      <c r="F71711" t="s">
        <v>15</v>
      </c>
      <c r="G71711">
        <v>113</v>
      </c>
      <c r="H71711">
        <v>2</v>
      </c>
      <c r="I71711">
        <v>4</v>
      </c>
      <c r="J71711">
        <v>2</v>
      </c>
      <c r="K71711">
        <v>3</v>
      </c>
      <c r="L71711">
        <v>1</v>
      </c>
      <c r="M71711">
        <v>6</v>
      </c>
      <c r="N71711">
        <v>3.3435000000000001</v>
      </c>
    </row>
    <row r="71712" spans="1:14" x14ac:dyDescent="0.45">
      <c r="A71712" s="1">
        <v>43657</v>
      </c>
      <c r="B71712" t="s">
        <v>13</v>
      </c>
      <c r="C71712">
        <v>3</v>
      </c>
      <c r="D71712">
        <v>270000</v>
      </c>
      <c r="E71712">
        <v>902262</v>
      </c>
      <c r="F71712" t="s">
        <v>15</v>
      </c>
      <c r="G71712">
        <v>117</v>
      </c>
      <c r="H71712">
        <v>3</v>
      </c>
      <c r="I71712">
        <v>3</v>
      </c>
      <c r="J71712">
        <v>1</v>
      </c>
      <c r="K71712">
        <v>7</v>
      </c>
      <c r="L71712">
        <v>1</v>
      </c>
      <c r="M71712">
        <v>8</v>
      </c>
      <c r="N71712">
        <v>3.3435000000000001</v>
      </c>
    </row>
    <row r="71713" spans="1:14" x14ac:dyDescent="0.45">
      <c r="A71713" s="1">
        <v>43657</v>
      </c>
      <c r="B71713" t="s">
        <v>13</v>
      </c>
      <c r="C71713">
        <v>3</v>
      </c>
      <c r="D71713">
        <v>259000</v>
      </c>
      <c r="E71713">
        <v>865503</v>
      </c>
      <c r="F71713" t="s">
        <v>15</v>
      </c>
      <c r="G71713">
        <v>120</v>
      </c>
      <c r="H71713">
        <v>3</v>
      </c>
      <c r="I71713">
        <v>2</v>
      </c>
      <c r="J71713">
        <v>1</v>
      </c>
      <c r="K71713">
        <v>6</v>
      </c>
      <c r="L71713">
        <v>1</v>
      </c>
      <c r="M71713">
        <v>4</v>
      </c>
      <c r="N71713">
        <v>3.3435000000000001</v>
      </c>
    </row>
    <row r="71714" spans="1:14" x14ac:dyDescent="0.45">
      <c r="A71714" s="1">
        <v>43657</v>
      </c>
      <c r="B71714" t="s">
        <v>13</v>
      </c>
      <c r="C71714">
        <v>3</v>
      </c>
      <c r="D71714">
        <v>227000</v>
      </c>
      <c r="E71714">
        <v>758568</v>
      </c>
      <c r="F71714" t="s">
        <v>15</v>
      </c>
      <c r="G71714">
        <v>112</v>
      </c>
      <c r="H71714">
        <v>3</v>
      </c>
      <c r="I71714">
        <v>3</v>
      </c>
      <c r="J71714">
        <v>1</v>
      </c>
      <c r="K71714">
        <v>8</v>
      </c>
      <c r="L71714">
        <v>1</v>
      </c>
      <c r="M71714">
        <v>7</v>
      </c>
      <c r="N71714">
        <v>3.3435000000000001</v>
      </c>
    </row>
    <row r="71715" spans="1:14" x14ac:dyDescent="0.45">
      <c r="A71715" s="1">
        <v>43657</v>
      </c>
      <c r="B71715" t="s">
        <v>13</v>
      </c>
      <c r="C71715">
        <v>3</v>
      </c>
      <c r="D71715">
        <v>185000</v>
      </c>
      <c r="E71715">
        <v>618216</v>
      </c>
      <c r="F71715" t="s">
        <v>15</v>
      </c>
      <c r="G71715">
        <v>112</v>
      </c>
      <c r="H71715">
        <v>3</v>
      </c>
      <c r="I71715">
        <v>3</v>
      </c>
      <c r="J71715">
        <v>0</v>
      </c>
      <c r="K71715">
        <v>6</v>
      </c>
      <c r="L71715">
        <v>1</v>
      </c>
      <c r="M71715">
        <v>30</v>
      </c>
      <c r="N71715">
        <v>3.3435000000000001</v>
      </c>
    </row>
    <row r="71716" spans="1:14" x14ac:dyDescent="0.45">
      <c r="A71716" s="1">
        <v>43657</v>
      </c>
      <c r="B71716" t="s">
        <v>13</v>
      </c>
      <c r="C71716">
        <v>3</v>
      </c>
      <c r="D71716">
        <v>275000</v>
      </c>
      <c r="E71716">
        <v>918970</v>
      </c>
      <c r="F71716" t="s">
        <v>15</v>
      </c>
      <c r="G71716">
        <v>80</v>
      </c>
      <c r="H71716">
        <v>2</v>
      </c>
      <c r="I71716">
        <v>3</v>
      </c>
      <c r="J71716">
        <v>0</v>
      </c>
      <c r="K71716">
        <v>9</v>
      </c>
      <c r="L71716">
        <v>1</v>
      </c>
      <c r="M71716">
        <v>4</v>
      </c>
      <c r="N71716">
        <v>3.3435000000000001</v>
      </c>
    </row>
    <row r="71717" spans="1:14" x14ac:dyDescent="0.45">
      <c r="A71717" s="1">
        <v>43657</v>
      </c>
      <c r="B71717" t="s">
        <v>13</v>
      </c>
      <c r="C71717">
        <v>3</v>
      </c>
      <c r="D71717">
        <v>165000</v>
      </c>
      <c r="E71717">
        <v>551382</v>
      </c>
      <c r="F71717" t="s">
        <v>15</v>
      </c>
      <c r="G71717">
        <v>63</v>
      </c>
      <c r="H71717">
        <v>2</v>
      </c>
      <c r="I71717">
        <v>1</v>
      </c>
      <c r="J71717">
        <v>1</v>
      </c>
      <c r="K71717">
        <v>2</v>
      </c>
      <c r="L71717">
        <v>1</v>
      </c>
      <c r="M71717">
        <v>17</v>
      </c>
      <c r="N71717">
        <v>3.3435000000000001</v>
      </c>
    </row>
    <row r="71718" spans="1:14" x14ac:dyDescent="0.45">
      <c r="A71718" s="1">
        <v>43657</v>
      </c>
      <c r="B71718" t="s">
        <v>13</v>
      </c>
      <c r="C71718">
        <v>3</v>
      </c>
      <c r="D71718">
        <v>299000</v>
      </c>
      <c r="E71718">
        <v>999171</v>
      </c>
      <c r="F71718" t="s">
        <v>15</v>
      </c>
      <c r="G71718">
        <v>136</v>
      </c>
      <c r="H71718">
        <v>3</v>
      </c>
      <c r="I71718">
        <v>3</v>
      </c>
      <c r="J71718">
        <v>2</v>
      </c>
      <c r="K71718">
        <v>3</v>
      </c>
      <c r="L71718">
        <v>1</v>
      </c>
      <c r="M71718">
        <v>8</v>
      </c>
      <c r="N71718">
        <v>3.3435000000000001</v>
      </c>
    </row>
    <row r="71719" spans="1:14" x14ac:dyDescent="0.45">
      <c r="A71719" s="1">
        <v>43657</v>
      </c>
      <c r="B71719" t="s">
        <v>13</v>
      </c>
      <c r="C71719">
        <v>3</v>
      </c>
      <c r="D71719">
        <v>475000</v>
      </c>
      <c r="E71719">
        <v>1587312</v>
      </c>
      <c r="F71719" t="s">
        <v>15</v>
      </c>
      <c r="G71719">
        <v>190</v>
      </c>
      <c r="H71719">
        <v>3</v>
      </c>
      <c r="I71719">
        <v>4</v>
      </c>
      <c r="J71719">
        <v>2</v>
      </c>
      <c r="K71719">
        <v>2</v>
      </c>
      <c r="L71719">
        <v>1</v>
      </c>
      <c r="M71719">
        <v>4</v>
      </c>
      <c r="N71719">
        <v>3.3435000000000001</v>
      </c>
    </row>
    <row r="71720" spans="1:14" x14ac:dyDescent="0.45">
      <c r="A71720" s="1">
        <v>43657</v>
      </c>
      <c r="B71720" t="s">
        <v>13</v>
      </c>
      <c r="C71720">
        <v>3</v>
      </c>
      <c r="D71720">
        <v>420000</v>
      </c>
      <c r="E71720">
        <v>1403518</v>
      </c>
      <c r="F71720" t="s">
        <v>15</v>
      </c>
      <c r="G71720">
        <v>235</v>
      </c>
      <c r="H71720">
        <v>3</v>
      </c>
      <c r="I71720">
        <v>4</v>
      </c>
      <c r="J71720">
        <v>2</v>
      </c>
      <c r="K71720">
        <v>8</v>
      </c>
      <c r="L71720">
        <v>1</v>
      </c>
      <c r="M71720">
        <v>4</v>
      </c>
      <c r="N71720">
        <v>3.3435000000000001</v>
      </c>
    </row>
    <row r="71721" spans="1:14" x14ac:dyDescent="0.45">
      <c r="A71721" s="1">
        <v>43657</v>
      </c>
      <c r="B71721" t="s">
        <v>13</v>
      </c>
      <c r="C71721">
        <v>3</v>
      </c>
      <c r="D71721">
        <v>550000</v>
      </c>
      <c r="E71721">
        <v>1837941</v>
      </c>
      <c r="F71721" t="s">
        <v>15</v>
      </c>
      <c r="G71721">
        <v>215</v>
      </c>
      <c r="H71721">
        <v>3</v>
      </c>
      <c r="I71721">
        <v>3</v>
      </c>
      <c r="J71721">
        <v>2</v>
      </c>
      <c r="K71721">
        <v>8</v>
      </c>
      <c r="L71721">
        <v>1</v>
      </c>
      <c r="M71721">
        <v>9</v>
      </c>
      <c r="N71721">
        <v>3.3435000000000001</v>
      </c>
    </row>
    <row r="71722" spans="1:14" x14ac:dyDescent="0.45">
      <c r="A71722" s="1">
        <v>43657</v>
      </c>
      <c r="B71722" t="s">
        <v>13</v>
      </c>
      <c r="C71722">
        <v>3</v>
      </c>
      <c r="D71722">
        <v>282000</v>
      </c>
      <c r="E71722">
        <v>942362</v>
      </c>
      <c r="F71722" t="s">
        <v>15</v>
      </c>
      <c r="G71722">
        <v>141</v>
      </c>
      <c r="H71722">
        <v>3</v>
      </c>
      <c r="I71722">
        <v>3</v>
      </c>
      <c r="J71722">
        <v>0</v>
      </c>
      <c r="K71722">
        <v>4</v>
      </c>
      <c r="L71722">
        <v>1</v>
      </c>
      <c r="M71722">
        <v>35</v>
      </c>
      <c r="N71722">
        <v>3.3435000000000001</v>
      </c>
    </row>
    <row r="71723" spans="1:14" x14ac:dyDescent="0.45">
      <c r="A71723" s="1">
        <v>43657</v>
      </c>
      <c r="B71723" t="s">
        <v>13</v>
      </c>
      <c r="C71723">
        <v>3</v>
      </c>
      <c r="D71723">
        <v>210000</v>
      </c>
      <c r="E71723">
        <v>701759</v>
      </c>
      <c r="F71723" t="s">
        <v>16</v>
      </c>
      <c r="G71723">
        <v>112</v>
      </c>
      <c r="H71723">
        <v>3</v>
      </c>
      <c r="I71723">
        <v>2</v>
      </c>
      <c r="J71723">
        <v>1</v>
      </c>
      <c r="K71723">
        <v>8</v>
      </c>
      <c r="L71723">
        <v>1</v>
      </c>
      <c r="M71723">
        <v>2</v>
      </c>
      <c r="N71723">
        <v>3.3435000000000001</v>
      </c>
    </row>
    <row r="71724" spans="1:14" x14ac:dyDescent="0.45">
      <c r="A71724" s="1">
        <v>43657</v>
      </c>
      <c r="B71724" t="s">
        <v>13</v>
      </c>
      <c r="C71724">
        <v>3</v>
      </c>
      <c r="D71724">
        <v>189000</v>
      </c>
      <c r="E71724">
        <v>631583</v>
      </c>
      <c r="F71724" t="s">
        <v>16</v>
      </c>
      <c r="G71724">
        <v>100</v>
      </c>
      <c r="H71724">
        <v>3</v>
      </c>
      <c r="I71724">
        <v>4</v>
      </c>
      <c r="J71724">
        <v>1</v>
      </c>
      <c r="K71724">
        <v>6</v>
      </c>
      <c r="L71724">
        <v>1</v>
      </c>
      <c r="M71724">
        <v>20</v>
      </c>
      <c r="N71724">
        <v>3.3435000000000001</v>
      </c>
    </row>
    <row r="71725" spans="1:14" x14ac:dyDescent="0.45">
      <c r="A71725" s="1">
        <v>43657</v>
      </c>
      <c r="B71725" t="s">
        <v>13</v>
      </c>
      <c r="C71725">
        <v>3</v>
      </c>
      <c r="D71725">
        <v>172000</v>
      </c>
      <c r="E71725">
        <v>574774</v>
      </c>
      <c r="F71725" t="s">
        <v>16</v>
      </c>
      <c r="G71725">
        <v>95</v>
      </c>
      <c r="H71725">
        <v>2</v>
      </c>
      <c r="I71725">
        <v>2</v>
      </c>
      <c r="J71725">
        <v>1</v>
      </c>
      <c r="K71725">
        <v>9</v>
      </c>
      <c r="L71725">
        <v>1</v>
      </c>
      <c r="M71725">
        <v>1</v>
      </c>
      <c r="N71725">
        <v>3.3435000000000001</v>
      </c>
    </row>
    <row r="71726" spans="1:14" x14ac:dyDescent="0.45">
      <c r="A71726" s="1">
        <v>43657</v>
      </c>
      <c r="B71726" t="s">
        <v>13</v>
      </c>
      <c r="C71726">
        <v>3</v>
      </c>
      <c r="D71726">
        <v>260000</v>
      </c>
      <c r="E71726">
        <v>868845</v>
      </c>
      <c r="F71726" t="s">
        <v>16</v>
      </c>
      <c r="G71726">
        <v>134</v>
      </c>
      <c r="H71726">
        <v>3</v>
      </c>
      <c r="I71726">
        <v>3</v>
      </c>
      <c r="J71726">
        <v>2</v>
      </c>
      <c r="K71726">
        <v>4</v>
      </c>
      <c r="L71726">
        <v>1</v>
      </c>
      <c r="M71726">
        <v>5</v>
      </c>
      <c r="N71726">
        <v>3.3435000000000001</v>
      </c>
    </row>
    <row r="71727" spans="1:14" x14ac:dyDescent="0.45">
      <c r="A71727" s="1">
        <v>43657</v>
      </c>
      <c r="B71727" t="s">
        <v>13</v>
      </c>
      <c r="C71727">
        <v>3</v>
      </c>
      <c r="D71727">
        <v>154000</v>
      </c>
      <c r="E71727">
        <v>514623</v>
      </c>
      <c r="F71727" t="s">
        <v>16</v>
      </c>
      <c r="G71727">
        <v>113</v>
      </c>
      <c r="H71727">
        <v>3</v>
      </c>
      <c r="I71727">
        <v>2</v>
      </c>
      <c r="J71727">
        <v>1</v>
      </c>
      <c r="K71727">
        <v>4</v>
      </c>
      <c r="L71727">
        <v>1</v>
      </c>
      <c r="M71727">
        <v>18</v>
      </c>
      <c r="N71727">
        <v>3.3435000000000001</v>
      </c>
    </row>
    <row r="71728" spans="1:14" x14ac:dyDescent="0.45">
      <c r="A71728" s="1">
        <v>43657</v>
      </c>
      <c r="B71728" t="s">
        <v>13</v>
      </c>
      <c r="C71728">
        <v>3</v>
      </c>
      <c r="D71728">
        <v>210000</v>
      </c>
      <c r="E71728">
        <v>701759</v>
      </c>
      <c r="F71728" t="s">
        <v>16</v>
      </c>
      <c r="G71728">
        <v>90</v>
      </c>
      <c r="H71728">
        <v>2</v>
      </c>
      <c r="I71728">
        <v>2</v>
      </c>
      <c r="J71728">
        <v>1</v>
      </c>
      <c r="K71728">
        <v>3</v>
      </c>
      <c r="L71728">
        <v>1</v>
      </c>
      <c r="M71728">
        <v>2</v>
      </c>
      <c r="N71728">
        <v>3.3435000000000001</v>
      </c>
    </row>
    <row r="71729" spans="1:14" x14ac:dyDescent="0.45">
      <c r="A71729" s="1">
        <v>43657</v>
      </c>
      <c r="B71729" t="s">
        <v>13</v>
      </c>
      <c r="C71729">
        <v>3</v>
      </c>
      <c r="D71729">
        <v>250000</v>
      </c>
      <c r="E71729">
        <v>835428</v>
      </c>
      <c r="F71729" t="s">
        <v>16</v>
      </c>
      <c r="G71729">
        <v>114</v>
      </c>
      <c r="H71729">
        <v>3</v>
      </c>
      <c r="I71729">
        <v>3</v>
      </c>
      <c r="J71729">
        <v>1</v>
      </c>
      <c r="K71729">
        <v>5</v>
      </c>
      <c r="L71729">
        <v>1</v>
      </c>
      <c r="M71729">
        <v>25</v>
      </c>
      <c r="N71729">
        <v>3.3435000000000001</v>
      </c>
    </row>
    <row r="71730" spans="1:14" x14ac:dyDescent="0.45">
      <c r="A71730" s="1">
        <v>43657</v>
      </c>
      <c r="B71730" t="s">
        <v>13</v>
      </c>
      <c r="C71730">
        <v>3</v>
      </c>
      <c r="D71730">
        <v>205000</v>
      </c>
      <c r="E71730">
        <v>685051</v>
      </c>
      <c r="F71730" t="s">
        <v>16</v>
      </c>
      <c r="G71730">
        <v>108</v>
      </c>
      <c r="H71730">
        <v>2</v>
      </c>
      <c r="I71730">
        <v>2</v>
      </c>
      <c r="J71730">
        <v>2</v>
      </c>
      <c r="K71730">
        <v>3</v>
      </c>
      <c r="L71730">
        <v>1</v>
      </c>
      <c r="M71730">
        <v>6</v>
      </c>
      <c r="N71730">
        <v>3.3435000000000001</v>
      </c>
    </row>
    <row r="71731" spans="1:14" x14ac:dyDescent="0.45">
      <c r="A71731" s="1">
        <v>43657</v>
      </c>
      <c r="B71731" t="s">
        <v>13</v>
      </c>
      <c r="C71731">
        <v>3</v>
      </c>
      <c r="D71731">
        <v>300000</v>
      </c>
      <c r="E71731">
        <v>1002513</v>
      </c>
      <c r="F71731" t="s">
        <v>17</v>
      </c>
      <c r="G71731">
        <v>125</v>
      </c>
      <c r="H71731">
        <v>2</v>
      </c>
      <c r="I71731">
        <v>4</v>
      </c>
      <c r="J71731">
        <v>2</v>
      </c>
      <c r="K71731">
        <v>9</v>
      </c>
      <c r="L71731">
        <v>1</v>
      </c>
      <c r="M71731">
        <v>5</v>
      </c>
      <c r="N71731">
        <v>3.3435000000000001</v>
      </c>
    </row>
    <row r="71732" spans="1:14" x14ac:dyDescent="0.45">
      <c r="A71732" s="1">
        <v>43657</v>
      </c>
      <c r="B71732" t="s">
        <v>13</v>
      </c>
      <c r="C71732">
        <v>3</v>
      </c>
      <c r="D71732">
        <v>285000</v>
      </c>
      <c r="E71732">
        <v>952387</v>
      </c>
      <c r="F71732" t="s">
        <v>17</v>
      </c>
      <c r="G71732">
        <v>150</v>
      </c>
      <c r="H71732">
        <v>5</v>
      </c>
      <c r="I71732">
        <v>3</v>
      </c>
      <c r="J71732">
        <v>1</v>
      </c>
      <c r="K71732">
        <v>8</v>
      </c>
      <c r="L71732">
        <v>1</v>
      </c>
      <c r="M71732">
        <v>5</v>
      </c>
      <c r="N71732">
        <v>3.3435000000000001</v>
      </c>
    </row>
    <row r="71733" spans="1:14" x14ac:dyDescent="0.45">
      <c r="A71733" s="1">
        <v>43657</v>
      </c>
      <c r="B71733" t="s">
        <v>13</v>
      </c>
      <c r="C71733">
        <v>3</v>
      </c>
      <c r="D71733">
        <v>250000</v>
      </c>
      <c r="E71733">
        <v>835428</v>
      </c>
      <c r="F71733" t="s">
        <v>17</v>
      </c>
      <c r="G71733">
        <v>140</v>
      </c>
      <c r="H71733">
        <v>3</v>
      </c>
      <c r="I71733">
        <v>2</v>
      </c>
      <c r="J71733">
        <v>1</v>
      </c>
      <c r="K71733">
        <v>9</v>
      </c>
      <c r="L71733">
        <v>1</v>
      </c>
      <c r="M71733">
        <v>30</v>
      </c>
      <c r="N71733">
        <v>3.3435000000000001</v>
      </c>
    </row>
    <row r="71734" spans="1:14" x14ac:dyDescent="0.45">
      <c r="A71734" s="1">
        <v>43657</v>
      </c>
      <c r="B71734" t="s">
        <v>13</v>
      </c>
      <c r="C71734">
        <v>3</v>
      </c>
      <c r="D71734">
        <v>292700</v>
      </c>
      <c r="E71734">
        <v>978119</v>
      </c>
      <c r="F71734" t="s">
        <v>17</v>
      </c>
      <c r="G71734">
        <v>108</v>
      </c>
      <c r="H71734">
        <v>1</v>
      </c>
      <c r="I71734">
        <v>3</v>
      </c>
      <c r="J71734">
        <v>1</v>
      </c>
      <c r="K71734">
        <v>8</v>
      </c>
      <c r="L71734">
        <v>1</v>
      </c>
      <c r="M71734">
        <v>6</v>
      </c>
      <c r="N71734">
        <v>3.3435000000000001</v>
      </c>
    </row>
    <row r="71735" spans="1:14" x14ac:dyDescent="0.45">
      <c r="A71735" s="1">
        <v>43657</v>
      </c>
      <c r="B71735" t="s">
        <v>13</v>
      </c>
      <c r="C71735">
        <v>3</v>
      </c>
      <c r="D71735">
        <v>379000</v>
      </c>
      <c r="E71735">
        <v>1266508</v>
      </c>
      <c r="F71735" t="s">
        <v>17</v>
      </c>
      <c r="G71735">
        <v>187</v>
      </c>
      <c r="H71735">
        <v>3</v>
      </c>
      <c r="I71735">
        <v>3</v>
      </c>
      <c r="J71735">
        <v>1</v>
      </c>
      <c r="K71735">
        <v>8</v>
      </c>
      <c r="L71735">
        <v>1</v>
      </c>
      <c r="M71735">
        <v>10</v>
      </c>
      <c r="N71735">
        <v>3.3435000000000001</v>
      </c>
    </row>
    <row r="71736" spans="1:14" x14ac:dyDescent="0.45">
      <c r="A71736" s="1">
        <v>43657</v>
      </c>
      <c r="B71736" t="s">
        <v>13</v>
      </c>
      <c r="C71736">
        <v>3</v>
      </c>
      <c r="D71736">
        <v>189000</v>
      </c>
      <c r="E71736">
        <v>631583</v>
      </c>
      <c r="F71736" t="s">
        <v>17</v>
      </c>
      <c r="G71736">
        <v>82</v>
      </c>
      <c r="H71736">
        <v>2</v>
      </c>
      <c r="I71736">
        <v>2</v>
      </c>
      <c r="J71736">
        <v>1</v>
      </c>
      <c r="K71736">
        <v>2</v>
      </c>
      <c r="L71736">
        <v>1</v>
      </c>
      <c r="M71736">
        <v>7</v>
      </c>
      <c r="N71736">
        <v>3.3435000000000001</v>
      </c>
    </row>
    <row r="71737" spans="1:14" x14ac:dyDescent="0.45">
      <c r="A71737" s="1">
        <v>43657</v>
      </c>
      <c r="B71737" t="s">
        <v>13</v>
      </c>
      <c r="C71737">
        <v>3</v>
      </c>
      <c r="D71737">
        <v>480000</v>
      </c>
      <c r="E71737">
        <v>1604021</v>
      </c>
      <c r="F71737" t="s">
        <v>17</v>
      </c>
      <c r="G71737">
        <v>214</v>
      </c>
      <c r="H71737">
        <v>3</v>
      </c>
      <c r="I71737">
        <v>1</v>
      </c>
      <c r="J71737">
        <v>2</v>
      </c>
      <c r="K71737">
        <v>3</v>
      </c>
      <c r="L71737">
        <v>1</v>
      </c>
      <c r="M71737">
        <v>3</v>
      </c>
      <c r="N71737">
        <v>3.3435000000000001</v>
      </c>
    </row>
    <row r="71738" spans="1:14" x14ac:dyDescent="0.45">
      <c r="A71738" s="1">
        <v>43657</v>
      </c>
      <c r="B71738" t="s">
        <v>13</v>
      </c>
      <c r="C71738">
        <v>3</v>
      </c>
      <c r="D71738">
        <v>680000</v>
      </c>
      <c r="E71738">
        <v>2272363</v>
      </c>
      <c r="F71738" t="s">
        <v>17</v>
      </c>
      <c r="G71738">
        <v>250</v>
      </c>
      <c r="H71738">
        <v>4</v>
      </c>
      <c r="I71738">
        <v>3</v>
      </c>
      <c r="J71738">
        <v>0</v>
      </c>
      <c r="K71738">
        <v>5</v>
      </c>
      <c r="L71738">
        <v>1</v>
      </c>
      <c r="M71738">
        <v>0</v>
      </c>
      <c r="N71738">
        <v>3.3435000000000001</v>
      </c>
    </row>
    <row r="71739" spans="1:14" x14ac:dyDescent="0.45">
      <c r="A71739" s="1">
        <v>43657</v>
      </c>
      <c r="B71739" t="s">
        <v>13</v>
      </c>
      <c r="C71739">
        <v>3</v>
      </c>
      <c r="D71739">
        <v>465000</v>
      </c>
      <c r="E71739">
        <v>1553895</v>
      </c>
      <c r="F71739" t="s">
        <v>17</v>
      </c>
      <c r="G71739">
        <v>152</v>
      </c>
      <c r="H71739">
        <v>3</v>
      </c>
      <c r="I71739">
        <v>3</v>
      </c>
      <c r="J71739">
        <v>2</v>
      </c>
      <c r="K71739">
        <v>8</v>
      </c>
      <c r="L71739">
        <v>1</v>
      </c>
      <c r="M71739">
        <v>0</v>
      </c>
      <c r="N71739">
        <v>3.3435000000000001</v>
      </c>
    </row>
    <row r="71740" spans="1:14" x14ac:dyDescent="0.45">
      <c r="A71740" s="1">
        <v>43657</v>
      </c>
      <c r="B71740" t="s">
        <v>13</v>
      </c>
      <c r="C71740">
        <v>3</v>
      </c>
      <c r="D71740">
        <v>750000</v>
      </c>
      <c r="E71740">
        <v>2506283</v>
      </c>
      <c r="F71740" t="s">
        <v>17</v>
      </c>
      <c r="G71740">
        <v>260</v>
      </c>
      <c r="H71740">
        <v>3</v>
      </c>
      <c r="I71740">
        <v>3</v>
      </c>
      <c r="J71740">
        <v>2</v>
      </c>
      <c r="K71740">
        <v>2</v>
      </c>
      <c r="L71740">
        <v>1</v>
      </c>
      <c r="M71740">
        <v>16</v>
      </c>
      <c r="N71740">
        <v>3.3435000000000001</v>
      </c>
    </row>
    <row r="71741" spans="1:14" x14ac:dyDescent="0.45">
      <c r="A71741" s="1">
        <v>43657</v>
      </c>
      <c r="B71741" t="s">
        <v>13</v>
      </c>
      <c r="C71741">
        <v>3</v>
      </c>
      <c r="D71741">
        <v>980000</v>
      </c>
      <c r="E71741">
        <v>3274876</v>
      </c>
      <c r="F71741" t="s">
        <v>17</v>
      </c>
      <c r="G71741">
        <v>400</v>
      </c>
      <c r="H71741">
        <v>4</v>
      </c>
      <c r="I71741">
        <v>5</v>
      </c>
      <c r="J71741">
        <v>3</v>
      </c>
      <c r="K71741">
        <v>3</v>
      </c>
      <c r="L71741">
        <v>1</v>
      </c>
      <c r="M71741">
        <v>4</v>
      </c>
      <c r="N71741">
        <v>3.3435000000000001</v>
      </c>
    </row>
    <row r="71742" spans="1:14" x14ac:dyDescent="0.45">
      <c r="A71742" s="1">
        <v>43657</v>
      </c>
      <c r="B71742" t="s">
        <v>13</v>
      </c>
      <c r="C71742">
        <v>3</v>
      </c>
      <c r="D71742">
        <v>475000</v>
      </c>
      <c r="E71742">
        <v>1587312</v>
      </c>
      <c r="F71742" t="s">
        <v>17</v>
      </c>
      <c r="G71742">
        <v>225</v>
      </c>
      <c r="H71742">
        <v>3</v>
      </c>
      <c r="I71742">
        <v>4</v>
      </c>
      <c r="J71742">
        <v>3</v>
      </c>
      <c r="K71742">
        <v>5</v>
      </c>
      <c r="L71742">
        <v>1</v>
      </c>
      <c r="M71742">
        <v>44</v>
      </c>
      <c r="N71742">
        <v>3.3435000000000001</v>
      </c>
    </row>
    <row r="71743" spans="1:14" x14ac:dyDescent="0.45">
      <c r="A71743" s="1">
        <v>43657</v>
      </c>
      <c r="B71743" t="s">
        <v>13</v>
      </c>
      <c r="C71743">
        <v>3</v>
      </c>
      <c r="D71743">
        <v>299000</v>
      </c>
      <c r="E71743">
        <v>999171</v>
      </c>
      <c r="F71743" t="s">
        <v>17</v>
      </c>
      <c r="G71743">
        <v>102</v>
      </c>
      <c r="H71743">
        <v>2</v>
      </c>
      <c r="I71743">
        <v>2</v>
      </c>
      <c r="J71743">
        <v>1</v>
      </c>
      <c r="K71743">
        <v>4</v>
      </c>
      <c r="L71743">
        <v>1</v>
      </c>
      <c r="M71743">
        <v>26</v>
      </c>
      <c r="N71743">
        <v>3.3435000000000001</v>
      </c>
    </row>
    <row r="71744" spans="1:14" x14ac:dyDescent="0.45">
      <c r="A71744" s="1">
        <v>43657</v>
      </c>
      <c r="B71744" t="s">
        <v>13</v>
      </c>
      <c r="C71744">
        <v>3</v>
      </c>
      <c r="D71744">
        <v>170000</v>
      </c>
      <c r="E71744">
        <v>568091</v>
      </c>
      <c r="F71744" t="s">
        <v>18</v>
      </c>
      <c r="G71744">
        <v>97</v>
      </c>
      <c r="H71744">
        <v>2</v>
      </c>
      <c r="I71744">
        <v>2</v>
      </c>
      <c r="J71744">
        <v>1</v>
      </c>
      <c r="K71744">
        <v>7</v>
      </c>
      <c r="L71744">
        <v>1</v>
      </c>
      <c r="M71744">
        <v>8</v>
      </c>
      <c r="N71744">
        <v>3.3435000000000001</v>
      </c>
    </row>
    <row r="71745" spans="1:14" x14ac:dyDescent="0.45">
      <c r="A71745" s="1">
        <v>43657</v>
      </c>
      <c r="B71745" t="s">
        <v>13</v>
      </c>
      <c r="C71745">
        <v>3</v>
      </c>
      <c r="D71745">
        <v>298000</v>
      </c>
      <c r="E71745">
        <v>995830</v>
      </c>
      <c r="F71745" t="s">
        <v>18</v>
      </c>
      <c r="G71745">
        <v>184</v>
      </c>
      <c r="H71745">
        <v>4</v>
      </c>
      <c r="I71745">
        <v>3</v>
      </c>
      <c r="J71745">
        <v>1</v>
      </c>
      <c r="K71745">
        <v>5</v>
      </c>
      <c r="L71745">
        <v>1</v>
      </c>
      <c r="M71745">
        <v>22</v>
      </c>
      <c r="N71745">
        <v>3.3435000000000001</v>
      </c>
    </row>
    <row r="71746" spans="1:14" x14ac:dyDescent="0.45">
      <c r="A71746" s="1">
        <v>43657</v>
      </c>
      <c r="B71746" t="s">
        <v>13</v>
      </c>
      <c r="C71746">
        <v>3</v>
      </c>
      <c r="D71746">
        <v>285000</v>
      </c>
      <c r="E71746">
        <v>952387</v>
      </c>
      <c r="F71746" t="s">
        <v>18</v>
      </c>
      <c r="G71746">
        <v>147</v>
      </c>
      <c r="H71746">
        <v>3</v>
      </c>
      <c r="I71746">
        <v>4</v>
      </c>
      <c r="J71746">
        <v>2</v>
      </c>
      <c r="K71746">
        <v>8</v>
      </c>
      <c r="L71746">
        <v>1</v>
      </c>
      <c r="M71746">
        <v>5</v>
      </c>
      <c r="N71746">
        <v>3.3435000000000001</v>
      </c>
    </row>
    <row r="71747" spans="1:14" x14ac:dyDescent="0.45">
      <c r="A71747" s="1">
        <v>43657</v>
      </c>
      <c r="B71747" t="s">
        <v>13</v>
      </c>
      <c r="C71747">
        <v>3</v>
      </c>
      <c r="D71747">
        <v>245000</v>
      </c>
      <c r="E71747">
        <v>818719</v>
      </c>
      <c r="F71747" t="s">
        <v>18</v>
      </c>
      <c r="G71747">
        <v>173</v>
      </c>
      <c r="H71747">
        <v>3</v>
      </c>
      <c r="I71747">
        <v>3</v>
      </c>
      <c r="J71747">
        <v>2</v>
      </c>
      <c r="K71747">
        <v>2</v>
      </c>
      <c r="L71747">
        <v>1</v>
      </c>
      <c r="M71747">
        <v>4</v>
      </c>
      <c r="N71747">
        <v>3.3435000000000001</v>
      </c>
    </row>
    <row r="71748" spans="1:14" x14ac:dyDescent="0.45">
      <c r="A71748" s="1">
        <v>43657</v>
      </c>
      <c r="B71748" t="s">
        <v>13</v>
      </c>
      <c r="C71748">
        <v>3</v>
      </c>
      <c r="D71748">
        <v>268000</v>
      </c>
      <c r="E71748">
        <v>895578</v>
      </c>
      <c r="F71748" t="s">
        <v>18</v>
      </c>
      <c r="G71748">
        <v>157</v>
      </c>
      <c r="H71748">
        <v>3</v>
      </c>
      <c r="I71748">
        <v>2</v>
      </c>
      <c r="J71748">
        <v>2</v>
      </c>
      <c r="K71748">
        <v>4</v>
      </c>
      <c r="L71748">
        <v>1</v>
      </c>
      <c r="M71748">
        <v>17</v>
      </c>
      <c r="N71748">
        <v>3.3435000000000001</v>
      </c>
    </row>
    <row r="71749" spans="1:14" x14ac:dyDescent="0.45">
      <c r="A71749" s="1">
        <v>43657</v>
      </c>
      <c r="B71749" t="s">
        <v>13</v>
      </c>
      <c r="C71749">
        <v>3</v>
      </c>
      <c r="D71749">
        <v>422000</v>
      </c>
      <c r="E71749">
        <v>1410202</v>
      </c>
      <c r="F71749" t="s">
        <v>18</v>
      </c>
      <c r="G71749">
        <v>220</v>
      </c>
      <c r="H71749">
        <v>3</v>
      </c>
      <c r="I71749">
        <v>5</v>
      </c>
      <c r="J71749">
        <v>2</v>
      </c>
      <c r="K71749">
        <v>7</v>
      </c>
      <c r="L71749">
        <v>1</v>
      </c>
      <c r="M71749">
        <v>1</v>
      </c>
      <c r="N71749">
        <v>3.3435000000000001</v>
      </c>
    </row>
    <row r="71750" spans="1:14" x14ac:dyDescent="0.45">
      <c r="A71750" s="1">
        <v>43657</v>
      </c>
      <c r="B71750" t="s">
        <v>13</v>
      </c>
      <c r="C71750">
        <v>3</v>
      </c>
      <c r="D71750">
        <v>175000</v>
      </c>
      <c r="E71750">
        <v>584799</v>
      </c>
      <c r="F71750" t="s">
        <v>18</v>
      </c>
      <c r="G71750">
        <v>94</v>
      </c>
      <c r="H71750">
        <v>3</v>
      </c>
      <c r="I71750">
        <v>2</v>
      </c>
      <c r="J71750">
        <v>2</v>
      </c>
      <c r="K71750">
        <v>9</v>
      </c>
      <c r="L71750">
        <v>1</v>
      </c>
      <c r="M71750">
        <v>2</v>
      </c>
      <c r="N71750">
        <v>3.3435000000000001</v>
      </c>
    </row>
    <row r="71751" spans="1:14" x14ac:dyDescent="0.45">
      <c r="A71751" s="1">
        <v>43657</v>
      </c>
      <c r="B71751" t="s">
        <v>13</v>
      </c>
      <c r="C71751">
        <v>3</v>
      </c>
      <c r="D71751">
        <v>175000</v>
      </c>
      <c r="E71751">
        <v>584799</v>
      </c>
      <c r="F71751" t="s">
        <v>18</v>
      </c>
      <c r="G71751">
        <v>115</v>
      </c>
      <c r="H71751">
        <v>3</v>
      </c>
      <c r="I71751">
        <v>2</v>
      </c>
      <c r="J71751">
        <v>1</v>
      </c>
      <c r="K71751">
        <v>8</v>
      </c>
      <c r="L71751">
        <v>1</v>
      </c>
      <c r="M71751">
        <v>25</v>
      </c>
      <c r="N71751">
        <v>3.3435000000000001</v>
      </c>
    </row>
    <row r="71752" spans="1:14" x14ac:dyDescent="0.45">
      <c r="A71752" s="1">
        <v>43657</v>
      </c>
      <c r="B71752" t="s">
        <v>13</v>
      </c>
      <c r="C71752">
        <v>3</v>
      </c>
      <c r="D71752">
        <v>165000</v>
      </c>
      <c r="E71752">
        <v>551382</v>
      </c>
      <c r="F71752" t="s">
        <v>18</v>
      </c>
      <c r="G71752">
        <v>110</v>
      </c>
      <c r="H71752">
        <v>2</v>
      </c>
      <c r="I71752">
        <v>2</v>
      </c>
      <c r="J71752">
        <v>1</v>
      </c>
      <c r="K71752">
        <v>6</v>
      </c>
      <c r="L71752">
        <v>1</v>
      </c>
      <c r="M71752">
        <v>25</v>
      </c>
      <c r="N71752">
        <v>3.3435000000000001</v>
      </c>
    </row>
    <row r="71753" spans="1:14" x14ac:dyDescent="0.45">
      <c r="A71753" s="1">
        <v>43657</v>
      </c>
      <c r="B71753" t="s">
        <v>13</v>
      </c>
      <c r="C71753">
        <v>3</v>
      </c>
      <c r="D71753">
        <v>80000</v>
      </c>
      <c r="E71753">
        <v>267337</v>
      </c>
      <c r="F71753" t="s">
        <v>23</v>
      </c>
      <c r="G71753">
        <v>50</v>
      </c>
      <c r="H71753">
        <v>1</v>
      </c>
      <c r="I71753">
        <v>2</v>
      </c>
      <c r="J71753">
        <v>0</v>
      </c>
      <c r="K71753">
        <v>4</v>
      </c>
      <c r="L71753">
        <v>1</v>
      </c>
      <c r="M71753">
        <v>4</v>
      </c>
      <c r="N71753">
        <v>3.3435000000000001</v>
      </c>
    </row>
    <row r="71754" spans="1:14" x14ac:dyDescent="0.45">
      <c r="A71754" s="1">
        <v>43657</v>
      </c>
      <c r="B71754" t="s">
        <v>13</v>
      </c>
      <c r="C71754">
        <v>3</v>
      </c>
      <c r="D71754">
        <v>140000</v>
      </c>
      <c r="E71754">
        <v>467839</v>
      </c>
      <c r="F71754" t="s">
        <v>23</v>
      </c>
      <c r="G71754">
        <v>90</v>
      </c>
      <c r="H71754">
        <v>2</v>
      </c>
      <c r="I71754">
        <v>1</v>
      </c>
      <c r="J71754">
        <v>0</v>
      </c>
      <c r="K71754">
        <v>7</v>
      </c>
      <c r="L71754">
        <v>1</v>
      </c>
      <c r="M71754">
        <v>5</v>
      </c>
      <c r="N71754">
        <v>3.3435000000000001</v>
      </c>
    </row>
    <row r="71755" spans="1:14" x14ac:dyDescent="0.45">
      <c r="A71755" s="1">
        <v>43657</v>
      </c>
      <c r="B71755" t="s">
        <v>13</v>
      </c>
      <c r="C71755">
        <v>3</v>
      </c>
      <c r="D71755">
        <v>89000</v>
      </c>
      <c r="E71755">
        <v>297412</v>
      </c>
      <c r="F71755" t="s">
        <v>23</v>
      </c>
      <c r="G71755">
        <v>62</v>
      </c>
      <c r="H71755">
        <v>2</v>
      </c>
      <c r="I71755">
        <v>1</v>
      </c>
      <c r="J71755">
        <v>0</v>
      </c>
      <c r="K71755">
        <v>9</v>
      </c>
      <c r="L71755">
        <v>1</v>
      </c>
      <c r="M71755">
        <v>8</v>
      </c>
      <c r="N71755">
        <v>3.3435000000000001</v>
      </c>
    </row>
    <row r="71756" spans="1:14" x14ac:dyDescent="0.45">
      <c r="A71756" s="1">
        <v>43657</v>
      </c>
      <c r="B71756" t="s">
        <v>13</v>
      </c>
      <c r="C71756">
        <v>3</v>
      </c>
      <c r="D71756">
        <v>143000</v>
      </c>
      <c r="E71756">
        <v>477865</v>
      </c>
      <c r="F71756" t="s">
        <v>23</v>
      </c>
      <c r="G71756">
        <v>80</v>
      </c>
      <c r="H71756">
        <v>3</v>
      </c>
      <c r="I71756">
        <v>2</v>
      </c>
      <c r="J71756">
        <v>0</v>
      </c>
      <c r="K71756">
        <v>8</v>
      </c>
      <c r="L71756">
        <v>1</v>
      </c>
      <c r="M71756">
        <v>6</v>
      </c>
      <c r="N71756">
        <v>3.3435000000000001</v>
      </c>
    </row>
    <row r="71757" spans="1:14" x14ac:dyDescent="0.45">
      <c r="A71757" s="1">
        <v>43657</v>
      </c>
      <c r="B71757" t="s">
        <v>13</v>
      </c>
      <c r="C71757">
        <v>3</v>
      </c>
      <c r="D71757">
        <v>183000</v>
      </c>
      <c r="E71757">
        <v>611533</v>
      </c>
      <c r="F71757" t="s">
        <v>23</v>
      </c>
      <c r="G71757">
        <v>100</v>
      </c>
      <c r="H71757">
        <v>3</v>
      </c>
      <c r="I71757">
        <v>3</v>
      </c>
      <c r="J71757">
        <v>1</v>
      </c>
      <c r="K71757">
        <v>7</v>
      </c>
      <c r="L71757">
        <v>1</v>
      </c>
      <c r="M71757">
        <v>2</v>
      </c>
      <c r="N71757">
        <v>3.3435000000000001</v>
      </c>
    </row>
    <row r="71758" spans="1:14" x14ac:dyDescent="0.45">
      <c r="A71758" s="1">
        <v>43657</v>
      </c>
      <c r="B71758" t="s">
        <v>13</v>
      </c>
      <c r="C71758">
        <v>3</v>
      </c>
      <c r="D71758">
        <v>200000</v>
      </c>
      <c r="E71758">
        <v>668342</v>
      </c>
      <c r="F71758" t="s">
        <v>23</v>
      </c>
      <c r="G71758">
        <v>187</v>
      </c>
      <c r="H71758">
        <v>4</v>
      </c>
      <c r="I71758">
        <v>3</v>
      </c>
      <c r="J71758">
        <v>0</v>
      </c>
      <c r="K71758">
        <v>8</v>
      </c>
      <c r="L71758">
        <v>1</v>
      </c>
      <c r="M71758">
        <v>23</v>
      </c>
      <c r="N71758">
        <v>3.3435000000000001</v>
      </c>
    </row>
    <row r="71759" spans="1:14" x14ac:dyDescent="0.45">
      <c r="A71759" s="1">
        <v>43657</v>
      </c>
      <c r="B71759" t="s">
        <v>13</v>
      </c>
      <c r="C71759">
        <v>3</v>
      </c>
      <c r="D71759">
        <v>83072</v>
      </c>
      <c r="E71759">
        <v>277603</v>
      </c>
      <c r="F71759" t="s">
        <v>25</v>
      </c>
      <c r="G71759">
        <v>45</v>
      </c>
      <c r="H71759">
        <v>1</v>
      </c>
      <c r="I71759">
        <v>1</v>
      </c>
      <c r="J71759">
        <v>0</v>
      </c>
      <c r="K71759">
        <v>4</v>
      </c>
      <c r="L71759">
        <v>1</v>
      </c>
      <c r="M71759">
        <v>6</v>
      </c>
      <c r="N71759">
        <v>3.3435000000000001</v>
      </c>
    </row>
    <row r="71760" spans="1:14" x14ac:dyDescent="0.45">
      <c r="A71760" s="1">
        <v>43657</v>
      </c>
      <c r="B71760" t="s">
        <v>13</v>
      </c>
      <c r="C71760">
        <v>3</v>
      </c>
      <c r="D71760">
        <v>160000</v>
      </c>
      <c r="E71760">
        <v>534674</v>
      </c>
      <c r="F71760" t="s">
        <v>25</v>
      </c>
      <c r="G71760">
        <v>70</v>
      </c>
      <c r="H71760">
        <v>3</v>
      </c>
      <c r="I71760">
        <v>2</v>
      </c>
      <c r="J71760">
        <v>2</v>
      </c>
      <c r="K71760">
        <v>4</v>
      </c>
      <c r="L71760">
        <v>1</v>
      </c>
      <c r="M71760">
        <v>0</v>
      </c>
      <c r="N71760">
        <v>3.3435000000000001</v>
      </c>
    </row>
    <row r="71761" spans="1:14" x14ac:dyDescent="0.45">
      <c r="A71761" s="1">
        <v>43657</v>
      </c>
      <c r="B71761" t="s">
        <v>13</v>
      </c>
      <c r="C71761">
        <v>3</v>
      </c>
      <c r="D71761">
        <v>160000</v>
      </c>
      <c r="E71761">
        <v>534674</v>
      </c>
      <c r="F71761" t="s">
        <v>25</v>
      </c>
      <c r="G71761">
        <v>87</v>
      </c>
      <c r="H71761">
        <v>3</v>
      </c>
      <c r="I71761">
        <v>2</v>
      </c>
      <c r="J71761">
        <v>1</v>
      </c>
      <c r="K71761">
        <v>9</v>
      </c>
      <c r="L71761">
        <v>1</v>
      </c>
      <c r="M71761">
        <v>12</v>
      </c>
      <c r="N71761">
        <v>3.3435000000000001</v>
      </c>
    </row>
    <row r="71762" spans="1:14" x14ac:dyDescent="0.45">
      <c r="A71762" s="1">
        <v>43657</v>
      </c>
      <c r="B71762" t="s">
        <v>13</v>
      </c>
      <c r="C71762">
        <v>3</v>
      </c>
      <c r="D71762">
        <v>175000</v>
      </c>
      <c r="E71762">
        <v>584799</v>
      </c>
      <c r="F71762" t="s">
        <v>25</v>
      </c>
      <c r="G71762">
        <v>143</v>
      </c>
      <c r="H71762">
        <v>3</v>
      </c>
      <c r="I71762">
        <v>3</v>
      </c>
      <c r="J71762">
        <v>0</v>
      </c>
      <c r="K71762">
        <v>8</v>
      </c>
      <c r="L71762">
        <v>1</v>
      </c>
      <c r="M71762">
        <v>4</v>
      </c>
      <c r="N71762">
        <v>3.3435000000000001</v>
      </c>
    </row>
    <row r="71763" spans="1:14" x14ac:dyDescent="0.45">
      <c r="A71763" s="1">
        <v>43657</v>
      </c>
      <c r="B71763" t="s">
        <v>13</v>
      </c>
      <c r="C71763">
        <v>3</v>
      </c>
      <c r="D71763">
        <v>245000</v>
      </c>
      <c r="E71763">
        <v>818719</v>
      </c>
      <c r="F71763" t="s">
        <v>25</v>
      </c>
      <c r="G71763">
        <v>170</v>
      </c>
      <c r="H71763">
        <v>3</v>
      </c>
      <c r="I71763">
        <v>3</v>
      </c>
      <c r="J71763">
        <v>1</v>
      </c>
      <c r="K71763">
        <v>2</v>
      </c>
      <c r="L71763">
        <v>1</v>
      </c>
      <c r="M71763">
        <v>10</v>
      </c>
      <c r="N71763">
        <v>3.3435000000000001</v>
      </c>
    </row>
    <row r="71764" spans="1:14" x14ac:dyDescent="0.45">
      <c r="A71764" s="1">
        <v>43657</v>
      </c>
      <c r="B71764" t="s">
        <v>13</v>
      </c>
      <c r="C71764">
        <v>3</v>
      </c>
      <c r="D71764">
        <v>120000</v>
      </c>
      <c r="E71764">
        <v>401005</v>
      </c>
      <c r="F71764" t="s">
        <v>26</v>
      </c>
      <c r="G71764">
        <v>78</v>
      </c>
      <c r="H71764">
        <v>3</v>
      </c>
      <c r="I71764">
        <v>2</v>
      </c>
      <c r="J71764">
        <v>0</v>
      </c>
      <c r="K71764">
        <v>8</v>
      </c>
      <c r="L71764">
        <v>1</v>
      </c>
      <c r="M71764">
        <v>5</v>
      </c>
      <c r="N71764">
        <v>3.3435000000000001</v>
      </c>
    </row>
    <row r="71765" spans="1:14" x14ac:dyDescent="0.45">
      <c r="A71765" s="1">
        <v>43657</v>
      </c>
      <c r="B71765" t="s">
        <v>13</v>
      </c>
      <c r="C71765">
        <v>3</v>
      </c>
      <c r="D71765">
        <v>99000</v>
      </c>
      <c r="E71765">
        <v>330829</v>
      </c>
      <c r="F71765" t="s">
        <v>26</v>
      </c>
      <c r="G71765">
        <v>82</v>
      </c>
      <c r="H71765">
        <v>3</v>
      </c>
      <c r="I71765">
        <v>2</v>
      </c>
      <c r="J71765">
        <v>0</v>
      </c>
      <c r="K71765">
        <v>4</v>
      </c>
      <c r="L71765">
        <v>1</v>
      </c>
      <c r="M71765">
        <v>7</v>
      </c>
      <c r="N71765">
        <v>3.3435000000000001</v>
      </c>
    </row>
    <row r="71766" spans="1:14" x14ac:dyDescent="0.45">
      <c r="A71766" s="1">
        <v>43657</v>
      </c>
      <c r="B71766" t="s">
        <v>13</v>
      </c>
      <c r="C71766">
        <v>3</v>
      </c>
      <c r="D71766">
        <v>132000</v>
      </c>
      <c r="E71766">
        <v>441106</v>
      </c>
      <c r="F71766" t="s">
        <v>26</v>
      </c>
      <c r="G71766">
        <v>80</v>
      </c>
      <c r="H71766">
        <v>3</v>
      </c>
      <c r="I71766">
        <v>2</v>
      </c>
      <c r="J71766">
        <v>0</v>
      </c>
      <c r="K71766">
        <v>2</v>
      </c>
      <c r="L71766">
        <v>1</v>
      </c>
      <c r="M71766">
        <v>5</v>
      </c>
      <c r="N71766">
        <v>3.3435000000000001</v>
      </c>
    </row>
    <row r="71767" spans="1:14" x14ac:dyDescent="0.45">
      <c r="A71767" s="1">
        <v>43657</v>
      </c>
      <c r="B71767" t="s">
        <v>13</v>
      </c>
      <c r="C71767">
        <v>3</v>
      </c>
      <c r="D71767">
        <v>180000</v>
      </c>
      <c r="E71767">
        <v>601508</v>
      </c>
      <c r="F71767" t="s">
        <v>26</v>
      </c>
      <c r="G71767">
        <v>96</v>
      </c>
      <c r="H71767">
        <v>3</v>
      </c>
      <c r="I71767">
        <v>2</v>
      </c>
      <c r="J71767">
        <v>1</v>
      </c>
      <c r="K71767">
        <v>6</v>
      </c>
      <c r="L71767">
        <v>1</v>
      </c>
      <c r="M71767">
        <v>15</v>
      </c>
      <c r="N71767">
        <v>3.3435000000000001</v>
      </c>
    </row>
    <row r="71768" spans="1:14" x14ac:dyDescent="0.45">
      <c r="A71768" s="1">
        <v>43657</v>
      </c>
      <c r="B71768" t="s">
        <v>13</v>
      </c>
      <c r="C71768">
        <v>3</v>
      </c>
      <c r="D71768">
        <v>329000</v>
      </c>
      <c r="E71768">
        <v>1099423</v>
      </c>
      <c r="F71768" t="s">
        <v>26</v>
      </c>
      <c r="G71768">
        <v>180</v>
      </c>
      <c r="H71768">
        <v>4</v>
      </c>
      <c r="I71768">
        <v>4</v>
      </c>
      <c r="J71768">
        <v>2</v>
      </c>
      <c r="K71768">
        <v>2</v>
      </c>
      <c r="L71768">
        <v>1</v>
      </c>
      <c r="M71768">
        <v>1</v>
      </c>
      <c r="N71768">
        <v>3.3435000000000001</v>
      </c>
    </row>
    <row r="71769" spans="1:14" x14ac:dyDescent="0.45">
      <c r="A71769" s="1">
        <v>43657</v>
      </c>
      <c r="B71769" t="s">
        <v>13</v>
      </c>
      <c r="C71769">
        <v>3</v>
      </c>
      <c r="D71769">
        <v>173799</v>
      </c>
      <c r="E71769">
        <v>580786</v>
      </c>
      <c r="F71769" t="s">
        <v>27</v>
      </c>
      <c r="G71769">
        <v>92</v>
      </c>
      <c r="H71769">
        <v>3</v>
      </c>
      <c r="I71769">
        <v>2</v>
      </c>
      <c r="J71769">
        <v>0</v>
      </c>
      <c r="K71769">
        <v>8</v>
      </c>
      <c r="L71769">
        <v>1</v>
      </c>
      <c r="M71769">
        <v>4</v>
      </c>
      <c r="N71769">
        <v>3.3435000000000001</v>
      </c>
    </row>
    <row r="71770" spans="1:14" x14ac:dyDescent="0.45">
      <c r="A71770" s="1">
        <v>43657</v>
      </c>
      <c r="B71770" t="s">
        <v>13</v>
      </c>
      <c r="C71770">
        <v>3</v>
      </c>
      <c r="D71770">
        <v>109000</v>
      </c>
      <c r="E71770">
        <v>364246</v>
      </c>
      <c r="F71770" t="s">
        <v>27</v>
      </c>
      <c r="G71770">
        <v>81</v>
      </c>
      <c r="H71770">
        <v>2</v>
      </c>
      <c r="I71770">
        <v>2</v>
      </c>
      <c r="J71770">
        <v>0</v>
      </c>
      <c r="K71770">
        <v>6</v>
      </c>
      <c r="L71770">
        <v>1</v>
      </c>
      <c r="M71770">
        <v>3</v>
      </c>
      <c r="N71770">
        <v>3.3435000000000001</v>
      </c>
    </row>
    <row r="71771" spans="1:14" x14ac:dyDescent="0.45">
      <c r="A71771" s="1">
        <v>43657</v>
      </c>
      <c r="B71771" t="s">
        <v>13</v>
      </c>
      <c r="C71771">
        <v>3</v>
      </c>
      <c r="D71771">
        <v>152000</v>
      </c>
      <c r="E71771">
        <v>507940</v>
      </c>
      <c r="F71771" t="s">
        <v>27</v>
      </c>
      <c r="G71771">
        <v>98</v>
      </c>
      <c r="H71771">
        <v>3</v>
      </c>
      <c r="I71771">
        <v>3</v>
      </c>
      <c r="J71771">
        <v>2</v>
      </c>
      <c r="K71771">
        <v>4</v>
      </c>
      <c r="L71771">
        <v>1</v>
      </c>
      <c r="M71771">
        <v>6</v>
      </c>
      <c r="N71771">
        <v>3.3435000000000001</v>
      </c>
    </row>
    <row r="71772" spans="1:14" x14ac:dyDescent="0.45">
      <c r="A71772" s="1">
        <v>43657</v>
      </c>
      <c r="B71772" t="s">
        <v>13</v>
      </c>
      <c r="C71772">
        <v>3</v>
      </c>
      <c r="D71772">
        <v>140000</v>
      </c>
      <c r="E71772">
        <v>467839</v>
      </c>
      <c r="F71772" t="s">
        <v>27</v>
      </c>
      <c r="G71772">
        <v>90</v>
      </c>
      <c r="H71772">
        <v>3</v>
      </c>
      <c r="I71772">
        <v>2</v>
      </c>
      <c r="J71772">
        <v>0</v>
      </c>
      <c r="K71772">
        <v>3</v>
      </c>
      <c r="L71772">
        <v>1</v>
      </c>
      <c r="M71772">
        <v>10</v>
      </c>
      <c r="N71772">
        <v>3.3435000000000001</v>
      </c>
    </row>
    <row r="71773" spans="1:14" x14ac:dyDescent="0.45">
      <c r="A71773" s="1">
        <v>43657</v>
      </c>
      <c r="B71773" t="s">
        <v>13</v>
      </c>
      <c r="C71773">
        <v>3</v>
      </c>
      <c r="D71773">
        <v>135000</v>
      </c>
      <c r="E71773">
        <v>451131</v>
      </c>
      <c r="F71773" t="s">
        <v>27</v>
      </c>
      <c r="G71773">
        <v>90</v>
      </c>
      <c r="H71773">
        <v>4</v>
      </c>
      <c r="I71773">
        <v>3</v>
      </c>
      <c r="J71773">
        <v>0</v>
      </c>
      <c r="K71773">
        <v>3</v>
      </c>
      <c r="L71773">
        <v>1</v>
      </c>
      <c r="M71773">
        <v>8</v>
      </c>
      <c r="N71773">
        <v>3.3435000000000001</v>
      </c>
    </row>
    <row r="71774" spans="1:14" x14ac:dyDescent="0.45">
      <c r="A71774" s="1">
        <v>43657</v>
      </c>
      <c r="B71774" t="s">
        <v>13</v>
      </c>
      <c r="C71774">
        <v>3</v>
      </c>
      <c r="D71774">
        <v>113000</v>
      </c>
      <c r="E71774">
        <v>377613</v>
      </c>
      <c r="F71774" t="s">
        <v>27</v>
      </c>
      <c r="G71774">
        <v>65</v>
      </c>
      <c r="H71774">
        <v>2</v>
      </c>
      <c r="I71774">
        <v>2</v>
      </c>
      <c r="J71774">
        <v>0</v>
      </c>
      <c r="K71774">
        <v>8</v>
      </c>
      <c r="L71774">
        <v>1</v>
      </c>
      <c r="M71774">
        <v>0</v>
      </c>
      <c r="N71774">
        <v>3.3435000000000001</v>
      </c>
    </row>
    <row r="71775" spans="1:14" x14ac:dyDescent="0.45">
      <c r="A71775" s="1">
        <v>43657</v>
      </c>
      <c r="B71775" t="s">
        <v>13</v>
      </c>
      <c r="C71775">
        <v>3</v>
      </c>
      <c r="D71775">
        <v>120000</v>
      </c>
      <c r="E71775">
        <v>401005</v>
      </c>
      <c r="F71775" t="s">
        <v>28</v>
      </c>
      <c r="G71775">
        <v>75</v>
      </c>
      <c r="H71775">
        <v>3</v>
      </c>
      <c r="I71775">
        <v>2</v>
      </c>
      <c r="J71775">
        <v>0</v>
      </c>
      <c r="K71775">
        <v>7</v>
      </c>
      <c r="L71775">
        <v>1</v>
      </c>
      <c r="M71775">
        <v>3</v>
      </c>
      <c r="N71775">
        <v>3.3435000000000001</v>
      </c>
    </row>
    <row r="71776" spans="1:14" x14ac:dyDescent="0.45">
      <c r="A71776" s="1">
        <v>43657</v>
      </c>
      <c r="B71776" t="s">
        <v>13</v>
      </c>
      <c r="C71776">
        <v>3</v>
      </c>
      <c r="D71776">
        <v>128402</v>
      </c>
      <c r="E71776">
        <v>429082</v>
      </c>
      <c r="F71776" t="s">
        <v>28</v>
      </c>
      <c r="G71776">
        <v>80</v>
      </c>
      <c r="H71776">
        <v>3</v>
      </c>
      <c r="I71776">
        <v>2</v>
      </c>
      <c r="J71776">
        <v>1</v>
      </c>
      <c r="K71776">
        <v>3</v>
      </c>
      <c r="L71776">
        <v>1</v>
      </c>
      <c r="M71776">
        <v>11</v>
      </c>
      <c r="N71776">
        <v>3.3435000000000001</v>
      </c>
    </row>
    <row r="71777" spans="1:14" x14ac:dyDescent="0.45">
      <c r="A71777" s="1">
        <v>43657</v>
      </c>
      <c r="B71777" t="s">
        <v>13</v>
      </c>
      <c r="C71777">
        <v>3</v>
      </c>
      <c r="D71777">
        <v>147300</v>
      </c>
      <c r="E71777">
        <v>492234</v>
      </c>
      <c r="F71777" t="s">
        <v>28</v>
      </c>
      <c r="G71777">
        <v>105</v>
      </c>
      <c r="H71777">
        <v>3</v>
      </c>
      <c r="I71777">
        <v>3</v>
      </c>
      <c r="J71777">
        <v>1</v>
      </c>
      <c r="K71777">
        <v>7</v>
      </c>
      <c r="L71777">
        <v>1</v>
      </c>
      <c r="M71777">
        <v>22</v>
      </c>
      <c r="N71777">
        <v>3.3435000000000001</v>
      </c>
    </row>
    <row r="71778" spans="1:14" x14ac:dyDescent="0.45">
      <c r="A71778" s="1">
        <v>43657</v>
      </c>
      <c r="B71778" t="s">
        <v>13</v>
      </c>
      <c r="C71778">
        <v>3</v>
      </c>
      <c r="D71778">
        <v>132000</v>
      </c>
      <c r="E71778">
        <v>441106</v>
      </c>
      <c r="F71778" t="s">
        <v>28</v>
      </c>
      <c r="G71778">
        <v>77</v>
      </c>
      <c r="H71778">
        <v>2</v>
      </c>
      <c r="I71778">
        <v>2</v>
      </c>
      <c r="J71778">
        <v>1</v>
      </c>
      <c r="K71778">
        <v>8</v>
      </c>
      <c r="L71778">
        <v>1</v>
      </c>
      <c r="M71778">
        <v>1</v>
      </c>
      <c r="N71778">
        <v>3.3435000000000001</v>
      </c>
    </row>
    <row r="71779" spans="1:14" x14ac:dyDescent="0.45">
      <c r="A71779" s="1">
        <v>43657</v>
      </c>
      <c r="B71779" t="s">
        <v>13</v>
      </c>
      <c r="C71779">
        <v>3</v>
      </c>
      <c r="D71779">
        <v>92000</v>
      </c>
      <c r="E71779">
        <v>307437</v>
      </c>
      <c r="F71779" t="s">
        <v>28</v>
      </c>
      <c r="G71779">
        <v>82</v>
      </c>
      <c r="H71779">
        <v>3</v>
      </c>
      <c r="I71779">
        <v>3</v>
      </c>
      <c r="J71779">
        <v>0</v>
      </c>
      <c r="K71779">
        <v>7</v>
      </c>
      <c r="L71779">
        <v>1</v>
      </c>
      <c r="M71779">
        <v>6</v>
      </c>
      <c r="N71779">
        <v>3.3435000000000001</v>
      </c>
    </row>
    <row r="71780" spans="1:14" x14ac:dyDescent="0.45">
      <c r="A71780" s="1">
        <v>43657</v>
      </c>
      <c r="B71780" t="s">
        <v>13</v>
      </c>
      <c r="C71780">
        <v>3</v>
      </c>
      <c r="D71780">
        <v>94065</v>
      </c>
      <c r="E71780">
        <v>314338</v>
      </c>
      <c r="F71780" t="s">
        <v>28</v>
      </c>
      <c r="G71780">
        <v>75</v>
      </c>
      <c r="H71780">
        <v>3</v>
      </c>
      <c r="I71780">
        <v>2</v>
      </c>
      <c r="J71780">
        <v>1</v>
      </c>
      <c r="K71780">
        <v>8</v>
      </c>
      <c r="L71780">
        <v>1</v>
      </c>
      <c r="M71780">
        <v>3</v>
      </c>
      <c r="N71780">
        <v>3.3435000000000001</v>
      </c>
    </row>
    <row r="71781" spans="1:14" x14ac:dyDescent="0.45">
      <c r="A71781" s="1">
        <v>43657</v>
      </c>
      <c r="B71781" t="s">
        <v>13</v>
      </c>
      <c r="C71781">
        <v>3</v>
      </c>
      <c r="D71781">
        <v>89000</v>
      </c>
      <c r="E71781">
        <v>297412</v>
      </c>
      <c r="F71781" t="s">
        <v>28</v>
      </c>
      <c r="G71781">
        <v>65</v>
      </c>
      <c r="H71781">
        <v>2</v>
      </c>
      <c r="I71781">
        <v>2</v>
      </c>
      <c r="J71781">
        <v>0</v>
      </c>
      <c r="K71781">
        <v>9</v>
      </c>
      <c r="L71781">
        <v>1</v>
      </c>
      <c r="M71781">
        <v>3</v>
      </c>
      <c r="N71781">
        <v>3.3435000000000001</v>
      </c>
    </row>
    <row r="71782" spans="1:14" x14ac:dyDescent="0.45">
      <c r="A71782" s="1">
        <v>43657</v>
      </c>
      <c r="B71782" t="s">
        <v>13</v>
      </c>
      <c r="C71782">
        <v>3</v>
      </c>
      <c r="D71782">
        <v>95000</v>
      </c>
      <c r="E71782">
        <v>317462</v>
      </c>
      <c r="F71782" t="s">
        <v>28</v>
      </c>
      <c r="G71782">
        <v>71</v>
      </c>
      <c r="H71782">
        <v>2</v>
      </c>
      <c r="I71782">
        <v>2</v>
      </c>
      <c r="J71782">
        <v>0</v>
      </c>
      <c r="K71782">
        <v>8</v>
      </c>
      <c r="L71782">
        <v>1</v>
      </c>
      <c r="M71782">
        <v>6</v>
      </c>
      <c r="N71782">
        <v>3.3435000000000001</v>
      </c>
    </row>
    <row r="71783" spans="1:14" x14ac:dyDescent="0.45">
      <c r="A71783" s="1">
        <v>43657</v>
      </c>
      <c r="B71783" t="s">
        <v>13</v>
      </c>
      <c r="C71783">
        <v>3</v>
      </c>
      <c r="D71783">
        <v>120000</v>
      </c>
      <c r="E71783">
        <v>401005</v>
      </c>
      <c r="F71783" t="s">
        <v>28</v>
      </c>
      <c r="G71783">
        <v>88</v>
      </c>
      <c r="H71783">
        <v>3</v>
      </c>
      <c r="I71783">
        <v>2</v>
      </c>
      <c r="J71783">
        <v>1</v>
      </c>
      <c r="K71783">
        <v>3</v>
      </c>
      <c r="L71783">
        <v>1</v>
      </c>
      <c r="M71783">
        <v>5</v>
      </c>
      <c r="N71783">
        <v>3.3435000000000001</v>
      </c>
    </row>
    <row r="71784" spans="1:14" x14ac:dyDescent="0.45">
      <c r="A71784" s="1">
        <v>43657</v>
      </c>
      <c r="B71784" t="s">
        <v>13</v>
      </c>
      <c r="C71784">
        <v>3</v>
      </c>
      <c r="D71784">
        <v>143000</v>
      </c>
      <c r="E71784">
        <v>477865</v>
      </c>
      <c r="F71784" t="s">
        <v>45</v>
      </c>
      <c r="G71784">
        <v>78</v>
      </c>
      <c r="H71784">
        <v>3</v>
      </c>
      <c r="I71784">
        <v>2</v>
      </c>
      <c r="J71784">
        <v>0</v>
      </c>
      <c r="K71784">
        <v>4</v>
      </c>
      <c r="L71784">
        <v>1</v>
      </c>
      <c r="M71784">
        <v>10</v>
      </c>
      <c r="N71784">
        <v>3.3435000000000001</v>
      </c>
    </row>
    <row r="71785" spans="1:14" x14ac:dyDescent="0.45">
      <c r="A71785" s="1">
        <v>43657</v>
      </c>
      <c r="B71785" t="s">
        <v>13</v>
      </c>
      <c r="C71785">
        <v>3</v>
      </c>
      <c r="D71785">
        <v>115000</v>
      </c>
      <c r="E71785">
        <v>384297</v>
      </c>
      <c r="F71785" t="s">
        <v>45</v>
      </c>
      <c r="G71785">
        <v>62</v>
      </c>
      <c r="H71785">
        <v>2</v>
      </c>
      <c r="I71785">
        <v>2</v>
      </c>
      <c r="J71785">
        <v>1</v>
      </c>
      <c r="K71785">
        <v>9</v>
      </c>
      <c r="L71785">
        <v>1</v>
      </c>
      <c r="M71785">
        <v>4</v>
      </c>
      <c r="N71785">
        <v>3.3435000000000001</v>
      </c>
    </row>
    <row r="71786" spans="1:14" x14ac:dyDescent="0.45">
      <c r="A71786" s="1">
        <v>43657</v>
      </c>
      <c r="B71786" t="s">
        <v>13</v>
      </c>
      <c r="C71786">
        <v>3</v>
      </c>
      <c r="D71786">
        <v>160000</v>
      </c>
      <c r="E71786">
        <v>534674</v>
      </c>
      <c r="F71786" t="s">
        <v>45</v>
      </c>
      <c r="G71786">
        <v>76</v>
      </c>
      <c r="H71786">
        <v>3</v>
      </c>
      <c r="I71786">
        <v>2</v>
      </c>
      <c r="J71786">
        <v>1</v>
      </c>
      <c r="K71786">
        <v>7</v>
      </c>
      <c r="L71786">
        <v>1</v>
      </c>
      <c r="M71786">
        <v>8</v>
      </c>
      <c r="N71786">
        <v>3.3435000000000001</v>
      </c>
    </row>
    <row r="71787" spans="1:14" x14ac:dyDescent="0.45">
      <c r="A71787" s="1">
        <v>43657</v>
      </c>
      <c r="B71787" t="s">
        <v>13</v>
      </c>
      <c r="C71787">
        <v>3</v>
      </c>
      <c r="D71787">
        <v>96439</v>
      </c>
      <c r="E71787">
        <v>322271</v>
      </c>
      <c r="F71787" t="s">
        <v>45</v>
      </c>
      <c r="G71787">
        <v>42</v>
      </c>
      <c r="H71787">
        <v>1</v>
      </c>
      <c r="I71787">
        <v>1</v>
      </c>
      <c r="J71787">
        <v>0</v>
      </c>
      <c r="K71787">
        <v>6</v>
      </c>
      <c r="L71787">
        <v>1</v>
      </c>
      <c r="M71787">
        <v>9</v>
      </c>
      <c r="N71787">
        <v>3.3435000000000001</v>
      </c>
    </row>
    <row r="71788" spans="1:14" x14ac:dyDescent="0.45">
      <c r="A71788" s="1">
        <v>43657</v>
      </c>
      <c r="B71788" t="s">
        <v>13</v>
      </c>
      <c r="C71788">
        <v>3</v>
      </c>
      <c r="D71788">
        <v>155000</v>
      </c>
      <c r="E71788">
        <v>517965</v>
      </c>
      <c r="F71788" t="s">
        <v>45</v>
      </c>
      <c r="G71788">
        <v>76</v>
      </c>
      <c r="H71788">
        <v>3</v>
      </c>
      <c r="I71788">
        <v>2</v>
      </c>
      <c r="J71788">
        <v>1</v>
      </c>
      <c r="K71788">
        <v>5</v>
      </c>
      <c r="L71788">
        <v>1</v>
      </c>
      <c r="M71788">
        <v>2</v>
      </c>
      <c r="N71788">
        <v>3.3435000000000001</v>
      </c>
    </row>
    <row r="71789" spans="1:14" x14ac:dyDescent="0.45">
      <c r="A71789" s="1">
        <v>43657</v>
      </c>
      <c r="B71789" t="s">
        <v>13</v>
      </c>
      <c r="C71789">
        <v>3</v>
      </c>
      <c r="D71789">
        <v>195000</v>
      </c>
      <c r="E71789">
        <v>651634</v>
      </c>
      <c r="F71789" t="s">
        <v>23</v>
      </c>
      <c r="G71789">
        <v>80</v>
      </c>
      <c r="H71789">
        <v>2</v>
      </c>
      <c r="I71789">
        <v>3</v>
      </c>
      <c r="J71789">
        <v>2</v>
      </c>
      <c r="K71789">
        <v>6</v>
      </c>
      <c r="L71789">
        <v>1</v>
      </c>
      <c r="M71789">
        <v>2</v>
      </c>
      <c r="N71789">
        <v>3.3435000000000001</v>
      </c>
    </row>
    <row r="71790" spans="1:14" x14ac:dyDescent="0.45">
      <c r="A71790" s="1">
        <v>43657</v>
      </c>
      <c r="B71790" t="s">
        <v>13</v>
      </c>
      <c r="C71790">
        <v>3</v>
      </c>
      <c r="D71790">
        <v>175000</v>
      </c>
      <c r="E71790">
        <v>584799</v>
      </c>
      <c r="F71790" t="s">
        <v>23</v>
      </c>
      <c r="G71790">
        <v>91</v>
      </c>
      <c r="H71790">
        <v>3</v>
      </c>
      <c r="I71790">
        <v>2</v>
      </c>
      <c r="J71790">
        <v>0</v>
      </c>
      <c r="K71790">
        <v>6</v>
      </c>
      <c r="L71790">
        <v>1</v>
      </c>
      <c r="M71790">
        <v>4</v>
      </c>
      <c r="N71790">
        <v>3.3435000000000001</v>
      </c>
    </row>
    <row r="71791" spans="1:14" x14ac:dyDescent="0.45">
      <c r="A71791" s="1">
        <v>43657</v>
      </c>
      <c r="B71791" t="s">
        <v>13</v>
      </c>
      <c r="C71791">
        <v>3</v>
      </c>
      <c r="D71791">
        <v>119500</v>
      </c>
      <c r="E71791">
        <v>399334</v>
      </c>
      <c r="F71791" t="s">
        <v>23</v>
      </c>
      <c r="G71791">
        <v>86</v>
      </c>
      <c r="H71791">
        <v>3</v>
      </c>
      <c r="I71791">
        <v>2</v>
      </c>
      <c r="J71791">
        <v>1</v>
      </c>
      <c r="K71791">
        <v>9</v>
      </c>
      <c r="L71791">
        <v>1</v>
      </c>
      <c r="M71791">
        <v>6</v>
      </c>
      <c r="N71791">
        <v>3.3435000000000001</v>
      </c>
    </row>
    <row r="71792" spans="1:14" x14ac:dyDescent="0.45">
      <c r="A71792" s="1">
        <v>43657</v>
      </c>
      <c r="B71792" t="s">
        <v>13</v>
      </c>
      <c r="C71792">
        <v>3</v>
      </c>
      <c r="D71792">
        <v>84481</v>
      </c>
      <c r="E71792">
        <v>282311</v>
      </c>
      <c r="F71792" t="s">
        <v>23</v>
      </c>
      <c r="G71792">
        <v>57</v>
      </c>
      <c r="H71792">
        <v>2</v>
      </c>
      <c r="I71792">
        <v>2</v>
      </c>
      <c r="J71792">
        <v>0</v>
      </c>
      <c r="K71792">
        <v>7</v>
      </c>
      <c r="L71792">
        <v>1</v>
      </c>
      <c r="M71792">
        <v>4</v>
      </c>
      <c r="N71792">
        <v>3.3435000000000001</v>
      </c>
    </row>
    <row r="71793" spans="1:14" x14ac:dyDescent="0.45">
      <c r="A71793" s="1">
        <v>43657</v>
      </c>
      <c r="B71793" t="s">
        <v>13</v>
      </c>
      <c r="C71793">
        <v>3</v>
      </c>
      <c r="D71793">
        <v>195000</v>
      </c>
      <c r="E71793">
        <v>651634</v>
      </c>
      <c r="F71793" t="s">
        <v>23</v>
      </c>
      <c r="G71793">
        <v>166</v>
      </c>
      <c r="H71793">
        <v>3</v>
      </c>
      <c r="I71793">
        <v>2</v>
      </c>
      <c r="J71793">
        <v>3</v>
      </c>
      <c r="K71793">
        <v>2</v>
      </c>
      <c r="L71793">
        <v>1</v>
      </c>
      <c r="M71793">
        <v>12</v>
      </c>
      <c r="N71793">
        <v>3.3435000000000001</v>
      </c>
    </row>
    <row r="71794" spans="1:14" x14ac:dyDescent="0.45">
      <c r="A71794" s="1">
        <v>43657</v>
      </c>
      <c r="B71794" t="s">
        <v>13</v>
      </c>
      <c r="C71794">
        <v>3</v>
      </c>
      <c r="D71794">
        <v>75000</v>
      </c>
      <c r="E71794">
        <v>250628</v>
      </c>
      <c r="F71794" t="s">
        <v>23</v>
      </c>
      <c r="G71794">
        <v>46</v>
      </c>
      <c r="H71794">
        <v>2</v>
      </c>
      <c r="I71794">
        <v>1</v>
      </c>
      <c r="J71794">
        <v>0</v>
      </c>
      <c r="K71794">
        <v>3</v>
      </c>
      <c r="L71794">
        <v>1</v>
      </c>
      <c r="M71794">
        <v>21</v>
      </c>
      <c r="N71794">
        <v>3.3435000000000001</v>
      </c>
    </row>
    <row r="71795" spans="1:14" x14ac:dyDescent="0.45">
      <c r="A71795" s="1">
        <v>43657</v>
      </c>
      <c r="B71795" t="s">
        <v>13</v>
      </c>
      <c r="C71795">
        <v>3</v>
      </c>
      <c r="D71795">
        <v>180000</v>
      </c>
      <c r="E71795">
        <v>601508</v>
      </c>
      <c r="F71795" t="s">
        <v>25</v>
      </c>
      <c r="G71795">
        <v>86</v>
      </c>
      <c r="H71795">
        <v>3</v>
      </c>
      <c r="I71795">
        <v>3</v>
      </c>
      <c r="J71795">
        <v>1</v>
      </c>
      <c r="K71795">
        <v>3</v>
      </c>
      <c r="L71795">
        <v>1</v>
      </c>
      <c r="M71795">
        <v>9</v>
      </c>
      <c r="N71795">
        <v>3.3435000000000001</v>
      </c>
    </row>
    <row r="71796" spans="1:14" x14ac:dyDescent="0.45">
      <c r="A71796" s="1">
        <v>43657</v>
      </c>
      <c r="B71796" t="s">
        <v>13</v>
      </c>
      <c r="C71796">
        <v>3</v>
      </c>
      <c r="D71796">
        <v>95000</v>
      </c>
      <c r="E71796">
        <v>317462</v>
      </c>
      <c r="F71796" t="s">
        <v>25</v>
      </c>
      <c r="G71796">
        <v>59</v>
      </c>
      <c r="H71796">
        <v>2</v>
      </c>
      <c r="I71796">
        <v>2</v>
      </c>
      <c r="J71796">
        <v>1</v>
      </c>
      <c r="K71796">
        <v>8</v>
      </c>
      <c r="L71796">
        <v>1</v>
      </c>
      <c r="M71796">
        <v>5</v>
      </c>
      <c r="N71796">
        <v>3.3435000000000001</v>
      </c>
    </row>
    <row r="71797" spans="1:14" x14ac:dyDescent="0.45">
      <c r="A71797" s="1">
        <v>43657</v>
      </c>
      <c r="B71797" t="s">
        <v>13</v>
      </c>
      <c r="C71797">
        <v>3</v>
      </c>
      <c r="D71797">
        <v>200000</v>
      </c>
      <c r="E71797">
        <v>668342</v>
      </c>
      <c r="F71797" t="s">
        <v>25</v>
      </c>
      <c r="G71797">
        <v>92</v>
      </c>
      <c r="H71797">
        <v>3</v>
      </c>
      <c r="I71797">
        <v>3</v>
      </c>
      <c r="J71797">
        <v>0</v>
      </c>
      <c r="K71797">
        <v>2</v>
      </c>
      <c r="L71797">
        <v>1</v>
      </c>
      <c r="M71797">
        <v>6</v>
      </c>
      <c r="N71797">
        <v>3.3435000000000001</v>
      </c>
    </row>
    <row r="71798" spans="1:14" x14ac:dyDescent="0.45">
      <c r="A71798" s="1">
        <v>43657</v>
      </c>
      <c r="B71798" t="s">
        <v>13</v>
      </c>
      <c r="C71798">
        <v>3</v>
      </c>
      <c r="D71798">
        <v>65000</v>
      </c>
      <c r="E71798">
        <v>217211</v>
      </c>
      <c r="F71798" t="s">
        <v>25</v>
      </c>
      <c r="G71798">
        <v>48</v>
      </c>
      <c r="H71798">
        <v>1</v>
      </c>
      <c r="I71798">
        <v>1</v>
      </c>
      <c r="J71798">
        <v>0</v>
      </c>
      <c r="K71798">
        <v>4</v>
      </c>
      <c r="L71798">
        <v>1</v>
      </c>
      <c r="M71798">
        <v>20</v>
      </c>
      <c r="N71798">
        <v>3.3435000000000001</v>
      </c>
    </row>
    <row r="71799" spans="1:14" x14ac:dyDescent="0.45">
      <c r="A71799" s="1">
        <v>43657</v>
      </c>
      <c r="B71799" t="s">
        <v>13</v>
      </c>
      <c r="C71799">
        <v>3</v>
      </c>
      <c r="D71799">
        <v>135000</v>
      </c>
      <c r="E71799">
        <v>451131</v>
      </c>
      <c r="F71799" t="s">
        <v>26</v>
      </c>
      <c r="G71799">
        <v>101</v>
      </c>
      <c r="H71799">
        <v>3</v>
      </c>
      <c r="I71799">
        <v>3</v>
      </c>
      <c r="J71799">
        <v>1</v>
      </c>
      <c r="K71799">
        <v>8</v>
      </c>
      <c r="L71799">
        <v>1</v>
      </c>
      <c r="M71799">
        <v>3</v>
      </c>
      <c r="N71799">
        <v>3.3435000000000001</v>
      </c>
    </row>
    <row r="71800" spans="1:14" x14ac:dyDescent="0.45">
      <c r="A71800" s="1">
        <v>43657</v>
      </c>
      <c r="B71800" t="s">
        <v>13</v>
      </c>
      <c r="C71800">
        <v>3</v>
      </c>
      <c r="D71800">
        <v>295000</v>
      </c>
      <c r="E71800">
        <v>985805</v>
      </c>
      <c r="F71800" t="s">
        <v>26</v>
      </c>
      <c r="G71800">
        <v>127</v>
      </c>
      <c r="H71800">
        <v>3</v>
      </c>
      <c r="I71800">
        <v>3</v>
      </c>
      <c r="J71800">
        <v>2</v>
      </c>
      <c r="K71800">
        <v>2</v>
      </c>
      <c r="L71800">
        <v>1</v>
      </c>
      <c r="M71800">
        <v>4</v>
      </c>
      <c r="N71800">
        <v>3.3435000000000001</v>
      </c>
    </row>
    <row r="71801" spans="1:14" x14ac:dyDescent="0.45">
      <c r="A71801" s="1">
        <v>43657</v>
      </c>
      <c r="B71801" t="s">
        <v>13</v>
      </c>
      <c r="C71801">
        <v>3</v>
      </c>
      <c r="D71801">
        <v>240000</v>
      </c>
      <c r="E71801">
        <v>802011</v>
      </c>
      <c r="F71801" t="s">
        <v>26</v>
      </c>
      <c r="G71801">
        <v>102</v>
      </c>
      <c r="H71801">
        <v>3</v>
      </c>
      <c r="I71801">
        <v>2</v>
      </c>
      <c r="J71801">
        <v>2</v>
      </c>
      <c r="K71801">
        <v>7</v>
      </c>
      <c r="L71801">
        <v>1</v>
      </c>
      <c r="M71801">
        <v>3</v>
      </c>
      <c r="N71801">
        <v>3.3435000000000001</v>
      </c>
    </row>
    <row r="71802" spans="1:14" x14ac:dyDescent="0.45">
      <c r="A71802" s="1">
        <v>43657</v>
      </c>
      <c r="B71802" t="s">
        <v>13</v>
      </c>
      <c r="C71802">
        <v>3</v>
      </c>
      <c r="D71802">
        <v>130000</v>
      </c>
      <c r="E71802">
        <v>434422</v>
      </c>
      <c r="F71802" t="s">
        <v>26</v>
      </c>
      <c r="G71802">
        <v>85</v>
      </c>
      <c r="H71802">
        <v>3</v>
      </c>
      <c r="I71802">
        <v>2</v>
      </c>
      <c r="J71802">
        <v>1</v>
      </c>
      <c r="K71802">
        <v>2</v>
      </c>
      <c r="L71802">
        <v>1</v>
      </c>
      <c r="M71802">
        <v>5</v>
      </c>
      <c r="N71802">
        <v>3.3435000000000001</v>
      </c>
    </row>
    <row r="71803" spans="1:14" x14ac:dyDescent="0.45">
      <c r="A71803" s="1">
        <v>43657</v>
      </c>
      <c r="B71803" t="s">
        <v>13</v>
      </c>
      <c r="C71803">
        <v>3</v>
      </c>
      <c r="D71803">
        <v>105000</v>
      </c>
      <c r="E71803">
        <v>350880</v>
      </c>
      <c r="F71803" t="s">
        <v>26</v>
      </c>
      <c r="G71803">
        <v>87</v>
      </c>
      <c r="H71803">
        <v>3</v>
      </c>
      <c r="I71803">
        <v>2</v>
      </c>
      <c r="J71803">
        <v>1</v>
      </c>
      <c r="K71803">
        <v>2</v>
      </c>
      <c r="L71803">
        <v>1</v>
      </c>
      <c r="M71803">
        <v>5</v>
      </c>
      <c r="N71803">
        <v>3.3435000000000001</v>
      </c>
    </row>
    <row r="71804" spans="1:14" x14ac:dyDescent="0.45">
      <c r="A71804" s="1">
        <v>43657</v>
      </c>
      <c r="B71804" t="s">
        <v>13</v>
      </c>
      <c r="C71804">
        <v>3</v>
      </c>
      <c r="D71804">
        <v>178000</v>
      </c>
      <c r="E71804">
        <v>594824</v>
      </c>
      <c r="F71804" t="s">
        <v>26</v>
      </c>
      <c r="G71804">
        <v>98</v>
      </c>
      <c r="H71804">
        <v>3</v>
      </c>
      <c r="I71804">
        <v>2</v>
      </c>
      <c r="J71804">
        <v>1</v>
      </c>
      <c r="K71804">
        <v>9</v>
      </c>
      <c r="L71804">
        <v>1</v>
      </c>
      <c r="M71804">
        <v>15</v>
      </c>
      <c r="N71804">
        <v>3.3435000000000001</v>
      </c>
    </row>
    <row r="71805" spans="1:14" x14ac:dyDescent="0.45">
      <c r="A71805" s="1">
        <v>43657</v>
      </c>
      <c r="B71805" t="s">
        <v>13</v>
      </c>
      <c r="C71805">
        <v>3</v>
      </c>
      <c r="D71805">
        <v>117000</v>
      </c>
      <c r="E71805">
        <v>390980</v>
      </c>
      <c r="F71805" t="s">
        <v>26</v>
      </c>
      <c r="G71805">
        <v>90</v>
      </c>
      <c r="H71805">
        <v>3</v>
      </c>
      <c r="I71805">
        <v>2</v>
      </c>
      <c r="J71805">
        <v>1</v>
      </c>
      <c r="K71805">
        <v>9</v>
      </c>
      <c r="L71805">
        <v>1</v>
      </c>
      <c r="M71805">
        <v>3</v>
      </c>
      <c r="N71805">
        <v>3.3435000000000001</v>
      </c>
    </row>
    <row r="71806" spans="1:14" x14ac:dyDescent="0.45">
      <c r="A71806" s="1">
        <v>43657</v>
      </c>
      <c r="B71806" t="s">
        <v>13</v>
      </c>
      <c r="C71806">
        <v>3</v>
      </c>
      <c r="D71806">
        <v>180000</v>
      </c>
      <c r="E71806">
        <v>601508</v>
      </c>
      <c r="F71806" t="s">
        <v>27</v>
      </c>
      <c r="G71806">
        <v>93</v>
      </c>
      <c r="H71806">
        <v>3</v>
      </c>
      <c r="I71806">
        <v>3</v>
      </c>
      <c r="J71806">
        <v>1</v>
      </c>
      <c r="K71806">
        <v>6</v>
      </c>
      <c r="L71806">
        <v>1</v>
      </c>
      <c r="M71806">
        <v>8</v>
      </c>
      <c r="N71806">
        <v>3.3435000000000001</v>
      </c>
    </row>
    <row r="71807" spans="1:14" x14ac:dyDescent="0.45">
      <c r="A71807" s="1">
        <v>43657</v>
      </c>
      <c r="B71807" t="s">
        <v>13</v>
      </c>
      <c r="C71807">
        <v>3</v>
      </c>
      <c r="D71807">
        <v>89000</v>
      </c>
      <c r="E71807">
        <v>297412</v>
      </c>
      <c r="F71807" t="s">
        <v>27</v>
      </c>
      <c r="G71807">
        <v>95</v>
      </c>
      <c r="H71807">
        <v>2</v>
      </c>
      <c r="I71807">
        <v>1</v>
      </c>
      <c r="J71807">
        <v>0</v>
      </c>
      <c r="K71807">
        <v>5</v>
      </c>
      <c r="L71807">
        <v>1</v>
      </c>
      <c r="M71807">
        <v>40</v>
      </c>
      <c r="N71807">
        <v>3.3435000000000001</v>
      </c>
    </row>
    <row r="71808" spans="1:14" x14ac:dyDescent="0.45">
      <c r="A71808" s="1">
        <v>43657</v>
      </c>
      <c r="B71808" t="s">
        <v>13</v>
      </c>
      <c r="C71808">
        <v>3</v>
      </c>
      <c r="D71808">
        <v>134421</v>
      </c>
      <c r="E71808">
        <v>449196</v>
      </c>
      <c r="F71808" t="s">
        <v>27</v>
      </c>
      <c r="G71808">
        <v>81</v>
      </c>
      <c r="H71808">
        <v>3</v>
      </c>
      <c r="I71808">
        <v>2</v>
      </c>
      <c r="J71808">
        <v>1</v>
      </c>
      <c r="K71808">
        <v>3</v>
      </c>
      <c r="L71808">
        <v>1</v>
      </c>
      <c r="M71808">
        <v>4</v>
      </c>
      <c r="N71808">
        <v>3.3435000000000001</v>
      </c>
    </row>
    <row r="71809" spans="1:14" x14ac:dyDescent="0.45">
      <c r="A71809" s="1">
        <v>43657</v>
      </c>
      <c r="B71809" t="s">
        <v>13</v>
      </c>
      <c r="C71809">
        <v>3</v>
      </c>
      <c r="D71809">
        <v>150000</v>
      </c>
      <c r="E71809">
        <v>501257</v>
      </c>
      <c r="F71809" t="s">
        <v>27</v>
      </c>
      <c r="G71809">
        <v>113</v>
      </c>
      <c r="H71809">
        <v>4</v>
      </c>
      <c r="I71809">
        <v>3</v>
      </c>
      <c r="J71809">
        <v>0</v>
      </c>
      <c r="K71809">
        <v>2</v>
      </c>
      <c r="L71809">
        <v>1</v>
      </c>
      <c r="M71809">
        <v>53</v>
      </c>
      <c r="N71809">
        <v>3.3435000000000001</v>
      </c>
    </row>
    <row r="71810" spans="1:14" x14ac:dyDescent="0.45">
      <c r="A71810" s="1">
        <v>43657</v>
      </c>
      <c r="B71810" t="s">
        <v>13</v>
      </c>
      <c r="C71810">
        <v>3</v>
      </c>
      <c r="D71810">
        <v>103997</v>
      </c>
      <c r="E71810">
        <v>347528</v>
      </c>
      <c r="F71810" t="s">
        <v>27</v>
      </c>
      <c r="G71810">
        <v>70</v>
      </c>
      <c r="H71810">
        <v>2</v>
      </c>
      <c r="I71810">
        <v>2</v>
      </c>
      <c r="J71810">
        <v>0</v>
      </c>
      <c r="K71810">
        <v>8</v>
      </c>
      <c r="L71810">
        <v>1</v>
      </c>
      <c r="M71810">
        <v>1</v>
      </c>
      <c r="N71810">
        <v>3.3435000000000001</v>
      </c>
    </row>
    <row r="71811" spans="1:14" x14ac:dyDescent="0.45">
      <c r="A71811" s="1">
        <v>43657</v>
      </c>
      <c r="B71811" t="s">
        <v>13</v>
      </c>
      <c r="C71811">
        <v>3</v>
      </c>
      <c r="D71811">
        <v>110000</v>
      </c>
      <c r="E71811">
        <v>367588</v>
      </c>
      <c r="F71811" t="s">
        <v>27</v>
      </c>
      <c r="G71811">
        <v>82</v>
      </c>
      <c r="H71811">
        <v>2</v>
      </c>
      <c r="I71811">
        <v>2</v>
      </c>
      <c r="J71811">
        <v>0</v>
      </c>
      <c r="K71811">
        <v>4</v>
      </c>
      <c r="L71811">
        <v>1</v>
      </c>
      <c r="M71811">
        <v>44</v>
      </c>
      <c r="N71811">
        <v>3.3435000000000001</v>
      </c>
    </row>
    <row r="71812" spans="1:14" x14ac:dyDescent="0.45">
      <c r="A71812" s="1">
        <v>43657</v>
      </c>
      <c r="B71812" t="s">
        <v>13</v>
      </c>
      <c r="C71812">
        <v>3</v>
      </c>
      <c r="D71812">
        <v>68000</v>
      </c>
      <c r="E71812">
        <v>227236</v>
      </c>
      <c r="F71812" t="s">
        <v>28</v>
      </c>
      <c r="G71812">
        <v>48</v>
      </c>
      <c r="H71812">
        <v>1</v>
      </c>
      <c r="I71812">
        <v>1</v>
      </c>
      <c r="J71812">
        <v>0</v>
      </c>
      <c r="K71812">
        <v>7</v>
      </c>
      <c r="L71812">
        <v>1</v>
      </c>
      <c r="M71812">
        <v>4</v>
      </c>
      <c r="N71812">
        <v>3.3435000000000001</v>
      </c>
    </row>
    <row r="71813" spans="1:14" x14ac:dyDescent="0.45">
      <c r="A71813" s="1">
        <v>43657</v>
      </c>
      <c r="B71813" t="s">
        <v>13</v>
      </c>
      <c r="C71813">
        <v>3</v>
      </c>
      <c r="D71813">
        <v>87000</v>
      </c>
      <c r="E71813">
        <v>290729</v>
      </c>
      <c r="F71813" t="s">
        <v>28</v>
      </c>
      <c r="G71813">
        <v>73</v>
      </c>
      <c r="H71813">
        <v>3</v>
      </c>
      <c r="I71813">
        <v>3</v>
      </c>
      <c r="J71813">
        <v>0</v>
      </c>
      <c r="K71813">
        <v>8</v>
      </c>
      <c r="L71813">
        <v>1</v>
      </c>
      <c r="M71813">
        <v>4</v>
      </c>
      <c r="N71813">
        <v>3.3435000000000001</v>
      </c>
    </row>
    <row r="71814" spans="1:14" x14ac:dyDescent="0.45">
      <c r="A71814" s="1">
        <v>43657</v>
      </c>
      <c r="B71814" t="s">
        <v>13</v>
      </c>
      <c r="C71814">
        <v>3</v>
      </c>
      <c r="D71814">
        <v>110000</v>
      </c>
      <c r="E71814">
        <v>367588</v>
      </c>
      <c r="F71814" t="s">
        <v>28</v>
      </c>
      <c r="G71814">
        <v>70</v>
      </c>
      <c r="H71814">
        <v>3</v>
      </c>
      <c r="I71814">
        <v>3</v>
      </c>
      <c r="J71814">
        <v>0</v>
      </c>
      <c r="K71814">
        <v>6</v>
      </c>
      <c r="L71814">
        <v>1</v>
      </c>
      <c r="M71814">
        <v>5</v>
      </c>
      <c r="N71814">
        <v>3.3435000000000001</v>
      </c>
    </row>
    <row r="71815" spans="1:14" x14ac:dyDescent="0.45">
      <c r="A71815" s="1">
        <v>43657</v>
      </c>
      <c r="B71815" t="s">
        <v>13</v>
      </c>
      <c r="C71815">
        <v>3</v>
      </c>
      <c r="D71815">
        <v>87500</v>
      </c>
      <c r="E71815">
        <v>292400</v>
      </c>
      <c r="F71815" t="s">
        <v>28</v>
      </c>
      <c r="G71815">
        <v>64</v>
      </c>
      <c r="H71815">
        <v>2</v>
      </c>
      <c r="I71815">
        <v>1</v>
      </c>
      <c r="J71815">
        <v>0</v>
      </c>
      <c r="K71815">
        <v>9</v>
      </c>
      <c r="L71815">
        <v>1</v>
      </c>
      <c r="M71815">
        <v>15</v>
      </c>
      <c r="N71815">
        <v>3.3435000000000001</v>
      </c>
    </row>
    <row r="71816" spans="1:14" x14ac:dyDescent="0.45">
      <c r="A71816" s="1">
        <v>43657</v>
      </c>
      <c r="B71816" t="s">
        <v>13</v>
      </c>
      <c r="C71816">
        <v>3</v>
      </c>
      <c r="D71816">
        <v>117000</v>
      </c>
      <c r="E71816">
        <v>390980</v>
      </c>
      <c r="F71816" t="s">
        <v>28</v>
      </c>
      <c r="G71816">
        <v>79</v>
      </c>
      <c r="H71816">
        <v>3</v>
      </c>
      <c r="I71816">
        <v>2</v>
      </c>
      <c r="J71816">
        <v>0</v>
      </c>
      <c r="K71816">
        <v>6</v>
      </c>
      <c r="L71816">
        <v>1</v>
      </c>
      <c r="M71816">
        <v>2</v>
      </c>
      <c r="N71816">
        <v>3.3435000000000001</v>
      </c>
    </row>
    <row r="71817" spans="1:14" x14ac:dyDescent="0.45">
      <c r="A71817" s="1">
        <v>43657</v>
      </c>
      <c r="B71817" t="s">
        <v>13</v>
      </c>
      <c r="C71817">
        <v>3</v>
      </c>
      <c r="D71817">
        <v>88000</v>
      </c>
      <c r="E71817">
        <v>294071</v>
      </c>
      <c r="F71817" t="s">
        <v>28</v>
      </c>
      <c r="G71817">
        <v>65</v>
      </c>
      <c r="H71817">
        <v>3</v>
      </c>
      <c r="I71817">
        <v>1</v>
      </c>
      <c r="J71817">
        <v>0</v>
      </c>
      <c r="K71817">
        <v>8</v>
      </c>
      <c r="L71817">
        <v>1</v>
      </c>
      <c r="M71817">
        <v>6</v>
      </c>
      <c r="N71817">
        <v>3.3435000000000001</v>
      </c>
    </row>
    <row r="71818" spans="1:14" x14ac:dyDescent="0.45">
      <c r="A71818" s="1">
        <v>43657</v>
      </c>
      <c r="B71818" t="s">
        <v>13</v>
      </c>
      <c r="C71818">
        <v>3</v>
      </c>
      <c r="D71818">
        <v>74000</v>
      </c>
      <c r="E71818">
        <v>247287</v>
      </c>
      <c r="F71818" t="s">
        <v>28</v>
      </c>
      <c r="G71818">
        <v>49</v>
      </c>
      <c r="H71818">
        <v>2</v>
      </c>
      <c r="I71818">
        <v>2</v>
      </c>
      <c r="J71818">
        <v>0</v>
      </c>
      <c r="K71818">
        <v>7</v>
      </c>
      <c r="L71818">
        <v>1</v>
      </c>
      <c r="M71818">
        <v>9</v>
      </c>
      <c r="N71818">
        <v>3.3435000000000001</v>
      </c>
    </row>
    <row r="71819" spans="1:14" x14ac:dyDescent="0.45">
      <c r="A71819" s="1">
        <v>43657</v>
      </c>
      <c r="B71819" t="s">
        <v>13</v>
      </c>
      <c r="C71819">
        <v>3</v>
      </c>
      <c r="D71819">
        <v>128000</v>
      </c>
      <c r="E71819">
        <v>427739</v>
      </c>
      <c r="F71819" t="s">
        <v>45</v>
      </c>
      <c r="G71819">
        <v>72</v>
      </c>
      <c r="H71819">
        <v>3</v>
      </c>
      <c r="I71819">
        <v>2</v>
      </c>
      <c r="J71819">
        <v>1</v>
      </c>
      <c r="K71819">
        <v>5</v>
      </c>
      <c r="L71819">
        <v>1</v>
      </c>
      <c r="M71819">
        <v>6</v>
      </c>
      <c r="N71819">
        <v>3.3435000000000001</v>
      </c>
    </row>
    <row r="71820" spans="1:14" x14ac:dyDescent="0.45">
      <c r="A71820" s="1">
        <v>43657</v>
      </c>
      <c r="B71820" t="s">
        <v>13</v>
      </c>
      <c r="C71820">
        <v>3</v>
      </c>
      <c r="D71820">
        <v>122000</v>
      </c>
      <c r="E71820">
        <v>407689</v>
      </c>
      <c r="F71820" t="s">
        <v>45</v>
      </c>
      <c r="G71820">
        <v>75</v>
      </c>
      <c r="H71820">
        <v>4</v>
      </c>
      <c r="I71820">
        <v>2</v>
      </c>
      <c r="J71820">
        <v>0</v>
      </c>
      <c r="K71820">
        <v>2</v>
      </c>
      <c r="L71820">
        <v>1</v>
      </c>
      <c r="M71820">
        <v>5</v>
      </c>
      <c r="N71820">
        <v>3.3435000000000001</v>
      </c>
    </row>
    <row r="71821" spans="1:14" x14ac:dyDescent="0.45">
      <c r="A71821" s="1">
        <v>43657</v>
      </c>
      <c r="B71821" t="s">
        <v>13</v>
      </c>
      <c r="C71821">
        <v>3</v>
      </c>
      <c r="D71821">
        <v>149900</v>
      </c>
      <c r="E71821">
        <v>500922</v>
      </c>
      <c r="F71821" t="s">
        <v>45</v>
      </c>
      <c r="G71821">
        <v>100</v>
      </c>
      <c r="H71821">
        <v>3</v>
      </c>
      <c r="I71821">
        <v>3</v>
      </c>
      <c r="J71821">
        <v>1</v>
      </c>
      <c r="K71821">
        <v>5</v>
      </c>
      <c r="L71821">
        <v>1</v>
      </c>
      <c r="M71821">
        <v>15</v>
      </c>
      <c r="N71821">
        <v>3.3435000000000001</v>
      </c>
    </row>
    <row r="71822" spans="1:14" x14ac:dyDescent="0.45">
      <c r="A71822" s="1">
        <v>43657</v>
      </c>
      <c r="B71822" t="s">
        <v>13</v>
      </c>
      <c r="C71822">
        <v>3</v>
      </c>
      <c r="D71822">
        <v>130000</v>
      </c>
      <c r="E71822">
        <v>434422</v>
      </c>
      <c r="F71822" t="s">
        <v>45</v>
      </c>
      <c r="G71822">
        <v>70</v>
      </c>
      <c r="H71822">
        <v>2</v>
      </c>
      <c r="I71822">
        <v>2</v>
      </c>
      <c r="J71822">
        <v>0</v>
      </c>
      <c r="K71822">
        <v>4</v>
      </c>
      <c r="L71822">
        <v>1</v>
      </c>
      <c r="M71822">
        <v>4</v>
      </c>
      <c r="N71822">
        <v>3.3435000000000001</v>
      </c>
    </row>
    <row r="71823" spans="1:14" x14ac:dyDescent="0.45">
      <c r="A71823" s="1">
        <v>43657</v>
      </c>
      <c r="B71823" t="s">
        <v>13</v>
      </c>
      <c r="C71823">
        <v>3</v>
      </c>
      <c r="D71823">
        <v>110000</v>
      </c>
      <c r="E71823">
        <v>367588</v>
      </c>
      <c r="F71823" t="s">
        <v>45</v>
      </c>
      <c r="G71823">
        <v>68</v>
      </c>
      <c r="H71823">
        <v>3</v>
      </c>
      <c r="I71823">
        <v>2</v>
      </c>
      <c r="J71823">
        <v>0</v>
      </c>
      <c r="K71823">
        <v>5</v>
      </c>
      <c r="L71823">
        <v>1</v>
      </c>
      <c r="M71823">
        <v>12</v>
      </c>
      <c r="N71823">
        <v>3.3435000000000001</v>
      </c>
    </row>
    <row r="71824" spans="1:14" x14ac:dyDescent="0.45">
      <c r="A71824" s="1">
        <v>43657</v>
      </c>
      <c r="B71824" t="s">
        <v>13</v>
      </c>
      <c r="C71824">
        <v>3</v>
      </c>
      <c r="D71824">
        <v>171513</v>
      </c>
      <c r="E71824">
        <v>573147</v>
      </c>
      <c r="F71824" t="s">
        <v>23</v>
      </c>
      <c r="G71824">
        <v>81</v>
      </c>
      <c r="H71824">
        <v>3</v>
      </c>
      <c r="I71824">
        <v>2</v>
      </c>
      <c r="J71824">
        <v>1</v>
      </c>
      <c r="K71824">
        <v>2</v>
      </c>
      <c r="L71824">
        <v>1</v>
      </c>
      <c r="M71824">
        <v>0</v>
      </c>
      <c r="N71824">
        <v>3.3435000000000001</v>
      </c>
    </row>
    <row r="71825" spans="1:14" x14ac:dyDescent="0.45">
      <c r="A71825" s="1">
        <v>43657</v>
      </c>
      <c r="B71825" t="s">
        <v>13</v>
      </c>
      <c r="C71825">
        <v>3</v>
      </c>
      <c r="D71825">
        <v>91988</v>
      </c>
      <c r="E71825">
        <v>307397</v>
      </c>
      <c r="F71825" t="s">
        <v>23</v>
      </c>
      <c r="G71825">
        <v>52</v>
      </c>
      <c r="H71825">
        <v>2</v>
      </c>
      <c r="I71825">
        <v>1</v>
      </c>
      <c r="J71825">
        <v>0</v>
      </c>
      <c r="K71825">
        <v>5</v>
      </c>
      <c r="L71825">
        <v>1</v>
      </c>
      <c r="M71825">
        <v>8</v>
      </c>
      <c r="N71825">
        <v>3.3435000000000001</v>
      </c>
    </row>
    <row r="71826" spans="1:14" x14ac:dyDescent="0.45">
      <c r="A71826" s="1">
        <v>43657</v>
      </c>
      <c r="B71826" t="s">
        <v>13</v>
      </c>
      <c r="C71826">
        <v>3</v>
      </c>
      <c r="D71826">
        <v>214000</v>
      </c>
      <c r="E71826">
        <v>715126</v>
      </c>
      <c r="F71826" t="s">
        <v>23</v>
      </c>
      <c r="G71826">
        <v>110</v>
      </c>
      <c r="H71826">
        <v>3</v>
      </c>
      <c r="I71826">
        <v>4</v>
      </c>
      <c r="J71826">
        <v>2</v>
      </c>
      <c r="K71826">
        <v>3</v>
      </c>
      <c r="L71826">
        <v>1</v>
      </c>
      <c r="M71826">
        <v>2</v>
      </c>
      <c r="N71826">
        <v>3.3435000000000001</v>
      </c>
    </row>
    <row r="71827" spans="1:14" x14ac:dyDescent="0.45">
      <c r="A71827" s="1">
        <v>43657</v>
      </c>
      <c r="B71827" t="s">
        <v>13</v>
      </c>
      <c r="C71827">
        <v>3</v>
      </c>
      <c r="D71827">
        <v>158754</v>
      </c>
      <c r="E71827">
        <v>530510</v>
      </c>
      <c r="F71827" t="s">
        <v>23</v>
      </c>
      <c r="G71827">
        <v>87</v>
      </c>
      <c r="H71827">
        <v>3</v>
      </c>
      <c r="I71827">
        <v>3</v>
      </c>
      <c r="J71827">
        <v>1</v>
      </c>
      <c r="K71827">
        <v>6</v>
      </c>
      <c r="L71827">
        <v>1</v>
      </c>
      <c r="M71827">
        <v>4</v>
      </c>
      <c r="N71827">
        <v>3.3435000000000001</v>
      </c>
    </row>
    <row r="71828" spans="1:14" x14ac:dyDescent="0.45">
      <c r="A71828" s="1">
        <v>43657</v>
      </c>
      <c r="B71828" t="s">
        <v>13</v>
      </c>
      <c r="C71828">
        <v>3</v>
      </c>
      <c r="D71828">
        <v>146000</v>
      </c>
      <c r="E71828">
        <v>487890</v>
      </c>
      <c r="F71828" t="s">
        <v>23</v>
      </c>
      <c r="G71828">
        <v>77</v>
      </c>
      <c r="H71828">
        <v>3</v>
      </c>
      <c r="I71828">
        <v>2</v>
      </c>
      <c r="J71828">
        <v>1</v>
      </c>
      <c r="K71828">
        <v>3</v>
      </c>
      <c r="L71828">
        <v>1</v>
      </c>
      <c r="M71828">
        <v>6</v>
      </c>
      <c r="N71828">
        <v>3.3435000000000001</v>
      </c>
    </row>
    <row r="71829" spans="1:14" x14ac:dyDescent="0.45">
      <c r="A71829" s="1">
        <v>43657</v>
      </c>
      <c r="B71829" t="s">
        <v>13</v>
      </c>
      <c r="C71829">
        <v>3</v>
      </c>
      <c r="D71829">
        <v>130000</v>
      </c>
      <c r="E71829">
        <v>434422</v>
      </c>
      <c r="F71829" t="s">
        <v>23</v>
      </c>
      <c r="G71829">
        <v>75</v>
      </c>
      <c r="H71829">
        <v>3</v>
      </c>
      <c r="I71829">
        <v>2</v>
      </c>
      <c r="J71829">
        <v>0</v>
      </c>
      <c r="K71829">
        <v>9</v>
      </c>
      <c r="L71829">
        <v>1</v>
      </c>
      <c r="M71829">
        <v>10</v>
      </c>
      <c r="N71829">
        <v>3.3435000000000001</v>
      </c>
    </row>
    <row r="71830" spans="1:14" x14ac:dyDescent="0.45">
      <c r="A71830" s="1">
        <v>43657</v>
      </c>
      <c r="B71830" t="s">
        <v>13</v>
      </c>
      <c r="C71830">
        <v>3</v>
      </c>
      <c r="D71830">
        <v>171513</v>
      </c>
      <c r="E71830">
        <v>573147</v>
      </c>
      <c r="F71830" t="s">
        <v>25</v>
      </c>
      <c r="G71830">
        <v>82</v>
      </c>
      <c r="H71830">
        <v>2</v>
      </c>
      <c r="I71830">
        <v>3</v>
      </c>
      <c r="J71830">
        <v>1</v>
      </c>
      <c r="K71830">
        <v>9</v>
      </c>
      <c r="L71830">
        <v>1</v>
      </c>
      <c r="M71830">
        <v>6</v>
      </c>
      <c r="N71830">
        <v>3.3435000000000001</v>
      </c>
    </row>
    <row r="71831" spans="1:14" x14ac:dyDescent="0.45">
      <c r="A71831" s="1">
        <v>43657</v>
      </c>
      <c r="B71831" t="s">
        <v>13</v>
      </c>
      <c r="C71831">
        <v>3</v>
      </c>
      <c r="D71831">
        <v>70000</v>
      </c>
      <c r="E71831">
        <v>233920</v>
      </c>
      <c r="F71831" t="s">
        <v>25</v>
      </c>
      <c r="G71831">
        <v>41</v>
      </c>
      <c r="H71831">
        <v>1</v>
      </c>
      <c r="I71831">
        <v>1</v>
      </c>
      <c r="J71831">
        <v>0</v>
      </c>
      <c r="K71831">
        <v>9</v>
      </c>
      <c r="L71831">
        <v>1</v>
      </c>
      <c r="M71831">
        <v>35</v>
      </c>
      <c r="N71831">
        <v>3.3435000000000001</v>
      </c>
    </row>
    <row r="71832" spans="1:14" x14ac:dyDescent="0.45">
      <c r="A71832" s="1">
        <v>43657</v>
      </c>
      <c r="B71832" t="s">
        <v>13</v>
      </c>
      <c r="C71832">
        <v>3</v>
      </c>
      <c r="D71832">
        <v>147000</v>
      </c>
      <c r="E71832">
        <v>491231</v>
      </c>
      <c r="F71832" t="s">
        <v>25</v>
      </c>
      <c r="G71832">
        <v>85</v>
      </c>
      <c r="H71832">
        <v>2</v>
      </c>
      <c r="I71832">
        <v>2</v>
      </c>
      <c r="J71832">
        <v>0</v>
      </c>
      <c r="K71832">
        <v>8</v>
      </c>
      <c r="L71832">
        <v>1</v>
      </c>
      <c r="M71832">
        <v>5</v>
      </c>
      <c r="N71832">
        <v>3.3435000000000001</v>
      </c>
    </row>
    <row r="71833" spans="1:14" x14ac:dyDescent="0.45">
      <c r="A71833" s="1">
        <v>43657</v>
      </c>
      <c r="B71833" t="s">
        <v>13</v>
      </c>
      <c r="C71833">
        <v>3</v>
      </c>
      <c r="D71833">
        <v>207715</v>
      </c>
      <c r="E71833">
        <v>694123</v>
      </c>
      <c r="F71833" t="s">
        <v>25</v>
      </c>
      <c r="G71833">
        <v>104</v>
      </c>
      <c r="H71833">
        <v>3</v>
      </c>
      <c r="I71833">
        <v>2</v>
      </c>
      <c r="J71833">
        <v>1</v>
      </c>
      <c r="K71833">
        <v>5</v>
      </c>
      <c r="L71833">
        <v>1</v>
      </c>
      <c r="M71833">
        <v>1</v>
      </c>
      <c r="N71833">
        <v>3.3435000000000001</v>
      </c>
    </row>
    <row r="71834" spans="1:14" x14ac:dyDescent="0.45">
      <c r="A71834" s="1">
        <v>43657</v>
      </c>
      <c r="B71834" t="s">
        <v>13</v>
      </c>
      <c r="C71834">
        <v>3</v>
      </c>
      <c r="D71834">
        <v>110000</v>
      </c>
      <c r="E71834">
        <v>367588</v>
      </c>
      <c r="F71834" t="s">
        <v>26</v>
      </c>
      <c r="G71834">
        <v>60</v>
      </c>
      <c r="H71834">
        <v>2</v>
      </c>
      <c r="I71834">
        <v>1</v>
      </c>
      <c r="J71834">
        <v>0</v>
      </c>
      <c r="K71834">
        <v>2</v>
      </c>
      <c r="L71834">
        <v>1</v>
      </c>
      <c r="M71834">
        <v>20</v>
      </c>
      <c r="N71834">
        <v>3.3435000000000001</v>
      </c>
    </row>
    <row r="71835" spans="1:14" x14ac:dyDescent="0.45">
      <c r="A71835" s="1">
        <v>43657</v>
      </c>
      <c r="B71835" t="s">
        <v>13</v>
      </c>
      <c r="C71835">
        <v>3</v>
      </c>
      <c r="D71835">
        <v>109792</v>
      </c>
      <c r="E71835">
        <v>366893</v>
      </c>
      <c r="F71835" t="s">
        <v>26</v>
      </c>
      <c r="G71835">
        <v>64</v>
      </c>
      <c r="H71835">
        <v>2</v>
      </c>
      <c r="I71835">
        <v>2</v>
      </c>
      <c r="J71835">
        <v>0</v>
      </c>
      <c r="K71835">
        <v>4</v>
      </c>
      <c r="L71835">
        <v>1</v>
      </c>
      <c r="M71835">
        <v>1</v>
      </c>
      <c r="N71835">
        <v>3.3435000000000001</v>
      </c>
    </row>
    <row r="71836" spans="1:14" x14ac:dyDescent="0.45">
      <c r="A71836" s="1">
        <v>43657</v>
      </c>
      <c r="B71836" t="s">
        <v>13</v>
      </c>
      <c r="C71836">
        <v>3</v>
      </c>
      <c r="D71836">
        <v>114000</v>
      </c>
      <c r="E71836">
        <v>380955</v>
      </c>
      <c r="F71836" t="s">
        <v>26</v>
      </c>
      <c r="G71836">
        <v>80</v>
      </c>
      <c r="H71836">
        <v>2</v>
      </c>
      <c r="I71836">
        <v>2</v>
      </c>
      <c r="J71836">
        <v>1</v>
      </c>
      <c r="K71836">
        <v>2</v>
      </c>
      <c r="L71836">
        <v>1</v>
      </c>
      <c r="M71836">
        <v>34</v>
      </c>
      <c r="N71836">
        <v>3.3435000000000001</v>
      </c>
    </row>
    <row r="71837" spans="1:14" x14ac:dyDescent="0.45">
      <c r="A71837" s="1">
        <v>43657</v>
      </c>
      <c r="B71837" t="s">
        <v>13</v>
      </c>
      <c r="C71837">
        <v>3</v>
      </c>
      <c r="D71837">
        <v>158000</v>
      </c>
      <c r="E71837">
        <v>527990</v>
      </c>
      <c r="F71837" t="s">
        <v>26</v>
      </c>
      <c r="G71837">
        <v>90</v>
      </c>
      <c r="H71837">
        <v>3</v>
      </c>
      <c r="I71837">
        <v>2</v>
      </c>
      <c r="J71837">
        <v>1</v>
      </c>
      <c r="K71837">
        <v>5</v>
      </c>
      <c r="L71837">
        <v>1</v>
      </c>
      <c r="M71837">
        <v>12</v>
      </c>
      <c r="N71837">
        <v>3.3435000000000001</v>
      </c>
    </row>
    <row r="71838" spans="1:14" x14ac:dyDescent="0.45">
      <c r="A71838" s="1">
        <v>43657</v>
      </c>
      <c r="B71838" t="s">
        <v>13</v>
      </c>
      <c r="C71838">
        <v>3</v>
      </c>
      <c r="D71838">
        <v>78000</v>
      </c>
      <c r="E71838">
        <v>260653</v>
      </c>
      <c r="F71838" t="s">
        <v>27</v>
      </c>
      <c r="G71838">
        <v>75</v>
      </c>
      <c r="H71838">
        <v>2</v>
      </c>
      <c r="I71838">
        <v>1</v>
      </c>
      <c r="J71838">
        <v>0</v>
      </c>
      <c r="K71838">
        <v>5</v>
      </c>
      <c r="L71838">
        <v>1</v>
      </c>
      <c r="M71838">
        <v>40</v>
      </c>
      <c r="N71838">
        <v>3.3435000000000001</v>
      </c>
    </row>
    <row r="71839" spans="1:14" x14ac:dyDescent="0.45">
      <c r="A71839" s="1">
        <v>43657</v>
      </c>
      <c r="B71839" t="s">
        <v>13</v>
      </c>
      <c r="C71839">
        <v>3</v>
      </c>
      <c r="D71839">
        <v>140900</v>
      </c>
      <c r="E71839">
        <v>470847</v>
      </c>
      <c r="F71839" t="s">
        <v>27</v>
      </c>
      <c r="G71839">
        <v>74</v>
      </c>
      <c r="H71839">
        <v>3</v>
      </c>
      <c r="I71839">
        <v>2</v>
      </c>
      <c r="J71839">
        <v>1</v>
      </c>
      <c r="K71839">
        <v>4</v>
      </c>
      <c r="L71839">
        <v>1</v>
      </c>
      <c r="M71839">
        <v>8</v>
      </c>
      <c r="N71839">
        <v>3.3435000000000001</v>
      </c>
    </row>
    <row r="71840" spans="1:14" x14ac:dyDescent="0.45">
      <c r="A71840" s="1">
        <v>43657</v>
      </c>
      <c r="B71840" t="s">
        <v>13</v>
      </c>
      <c r="C71840">
        <v>3</v>
      </c>
      <c r="D71840">
        <v>150000</v>
      </c>
      <c r="E71840">
        <v>501257</v>
      </c>
      <c r="F71840" t="s">
        <v>27</v>
      </c>
      <c r="G71840">
        <v>97</v>
      </c>
      <c r="H71840">
        <v>3</v>
      </c>
      <c r="I71840">
        <v>2</v>
      </c>
      <c r="J71840">
        <v>0</v>
      </c>
      <c r="K71840">
        <v>6</v>
      </c>
      <c r="L71840">
        <v>1</v>
      </c>
      <c r="M71840">
        <v>30</v>
      </c>
      <c r="N71840">
        <v>3.3435000000000001</v>
      </c>
    </row>
    <row r="71841" spans="1:14" x14ac:dyDescent="0.45">
      <c r="A71841" s="1">
        <v>43657</v>
      </c>
      <c r="B71841" t="s">
        <v>13</v>
      </c>
      <c r="C71841">
        <v>3</v>
      </c>
      <c r="D71841">
        <v>175000</v>
      </c>
      <c r="E71841">
        <v>584799</v>
      </c>
      <c r="F71841" t="s">
        <v>27</v>
      </c>
      <c r="G71841">
        <v>110</v>
      </c>
      <c r="H71841">
        <v>3</v>
      </c>
      <c r="I71841">
        <v>2</v>
      </c>
      <c r="J71841">
        <v>1</v>
      </c>
      <c r="K71841">
        <v>4</v>
      </c>
      <c r="L71841">
        <v>1</v>
      </c>
      <c r="M71841">
        <v>7</v>
      </c>
      <c r="N71841">
        <v>3.3435000000000001</v>
      </c>
    </row>
    <row r="71842" spans="1:14" x14ac:dyDescent="0.45">
      <c r="A71842" s="1">
        <v>43657</v>
      </c>
      <c r="B71842" t="s">
        <v>13</v>
      </c>
      <c r="C71842">
        <v>3</v>
      </c>
      <c r="D71842">
        <v>123000</v>
      </c>
      <c r="E71842">
        <v>411030</v>
      </c>
      <c r="F71842" t="s">
        <v>27</v>
      </c>
      <c r="G71842">
        <v>90</v>
      </c>
      <c r="H71842">
        <v>3</v>
      </c>
      <c r="I71842">
        <v>2</v>
      </c>
      <c r="J71842">
        <v>0</v>
      </c>
      <c r="K71842">
        <v>9</v>
      </c>
      <c r="L71842">
        <v>1</v>
      </c>
      <c r="M71842">
        <v>12</v>
      </c>
      <c r="N71842">
        <v>3.3435000000000001</v>
      </c>
    </row>
    <row r="71843" spans="1:14" x14ac:dyDescent="0.45">
      <c r="A71843" s="1">
        <v>43657</v>
      </c>
      <c r="B71843" t="s">
        <v>13</v>
      </c>
      <c r="C71843">
        <v>3</v>
      </c>
      <c r="D71843">
        <v>98599</v>
      </c>
      <c r="E71843">
        <v>329489</v>
      </c>
      <c r="F71843" t="s">
        <v>27</v>
      </c>
      <c r="G71843">
        <v>98</v>
      </c>
      <c r="H71843">
        <v>2</v>
      </c>
      <c r="I71843">
        <v>1</v>
      </c>
      <c r="J71843">
        <v>0</v>
      </c>
      <c r="K71843">
        <v>8</v>
      </c>
      <c r="L71843">
        <v>1</v>
      </c>
      <c r="M71843">
        <v>7</v>
      </c>
      <c r="N71843">
        <v>3.3435000000000001</v>
      </c>
    </row>
    <row r="71844" spans="1:14" x14ac:dyDescent="0.45">
      <c r="A71844" s="1">
        <v>43657</v>
      </c>
      <c r="B71844" t="s">
        <v>13</v>
      </c>
      <c r="C71844">
        <v>3</v>
      </c>
      <c r="D71844">
        <v>135000</v>
      </c>
      <c r="E71844">
        <v>451131</v>
      </c>
      <c r="F71844" t="s">
        <v>28</v>
      </c>
      <c r="G71844">
        <v>74</v>
      </c>
      <c r="H71844">
        <v>3</v>
      </c>
      <c r="I71844">
        <v>2</v>
      </c>
      <c r="J71844">
        <v>1</v>
      </c>
      <c r="K71844">
        <v>5</v>
      </c>
      <c r="L71844">
        <v>1</v>
      </c>
      <c r="M71844">
        <v>3</v>
      </c>
      <c r="N71844">
        <v>3.3435000000000001</v>
      </c>
    </row>
    <row r="71845" spans="1:14" x14ac:dyDescent="0.45">
      <c r="A71845" s="1">
        <v>43657</v>
      </c>
      <c r="B71845" t="s">
        <v>13</v>
      </c>
      <c r="C71845">
        <v>3</v>
      </c>
      <c r="D71845">
        <v>95000</v>
      </c>
      <c r="E71845">
        <v>317462</v>
      </c>
      <c r="F71845" t="s">
        <v>28</v>
      </c>
      <c r="G71845">
        <v>90</v>
      </c>
      <c r="H71845">
        <v>4</v>
      </c>
      <c r="I71845">
        <v>2</v>
      </c>
      <c r="J71845">
        <v>0</v>
      </c>
      <c r="K71845">
        <v>2</v>
      </c>
      <c r="L71845">
        <v>1</v>
      </c>
      <c r="M71845">
        <v>8</v>
      </c>
      <c r="N71845">
        <v>3.3435000000000001</v>
      </c>
    </row>
    <row r="71846" spans="1:14" x14ac:dyDescent="0.45">
      <c r="A71846" s="1">
        <v>43657</v>
      </c>
      <c r="B71846" t="s">
        <v>13</v>
      </c>
      <c r="C71846">
        <v>3</v>
      </c>
      <c r="D71846">
        <v>100000</v>
      </c>
      <c r="E71846">
        <v>334171</v>
      </c>
      <c r="F71846" t="s">
        <v>28</v>
      </c>
      <c r="G71846">
        <v>60</v>
      </c>
      <c r="H71846">
        <v>2</v>
      </c>
      <c r="I71846">
        <v>2</v>
      </c>
      <c r="J71846">
        <v>0</v>
      </c>
      <c r="K71846">
        <v>9</v>
      </c>
      <c r="L71846">
        <v>1</v>
      </c>
      <c r="M71846">
        <v>31</v>
      </c>
      <c r="N71846">
        <v>3.3435000000000001</v>
      </c>
    </row>
    <row r="71847" spans="1:14" x14ac:dyDescent="0.45">
      <c r="A71847" s="1">
        <v>43657</v>
      </c>
      <c r="B71847" t="s">
        <v>13</v>
      </c>
      <c r="C71847">
        <v>3</v>
      </c>
      <c r="D71847">
        <v>88000</v>
      </c>
      <c r="E71847">
        <v>294071</v>
      </c>
      <c r="F71847" t="s">
        <v>28</v>
      </c>
      <c r="G71847">
        <v>61</v>
      </c>
      <c r="H71847">
        <v>3</v>
      </c>
      <c r="I71847">
        <v>2</v>
      </c>
      <c r="J71847">
        <v>1</v>
      </c>
      <c r="K71847">
        <v>3</v>
      </c>
      <c r="L71847">
        <v>1</v>
      </c>
      <c r="M71847">
        <v>4</v>
      </c>
      <c r="N71847">
        <v>3.3435000000000001</v>
      </c>
    </row>
    <row r="71848" spans="1:14" x14ac:dyDescent="0.45">
      <c r="A71848" s="1">
        <v>43657</v>
      </c>
      <c r="B71848" t="s">
        <v>13</v>
      </c>
      <c r="C71848">
        <v>3</v>
      </c>
      <c r="D71848">
        <v>117000</v>
      </c>
      <c r="E71848">
        <v>390980</v>
      </c>
      <c r="F71848" t="s">
        <v>28</v>
      </c>
      <c r="G71848">
        <v>79</v>
      </c>
      <c r="H71848">
        <v>3</v>
      </c>
      <c r="I71848">
        <v>2</v>
      </c>
      <c r="J71848">
        <v>0</v>
      </c>
      <c r="K71848">
        <v>4</v>
      </c>
      <c r="L71848">
        <v>1</v>
      </c>
      <c r="M71848">
        <v>5</v>
      </c>
      <c r="N71848">
        <v>3.3435000000000001</v>
      </c>
    </row>
    <row r="71849" spans="1:14" x14ac:dyDescent="0.45">
      <c r="A71849" s="1">
        <v>43657</v>
      </c>
      <c r="B71849" t="s">
        <v>13</v>
      </c>
      <c r="C71849">
        <v>3</v>
      </c>
      <c r="D71849">
        <v>85000</v>
      </c>
      <c r="E71849">
        <v>284045</v>
      </c>
      <c r="F71849" t="s">
        <v>28</v>
      </c>
      <c r="G71849">
        <v>67</v>
      </c>
      <c r="H71849">
        <v>3</v>
      </c>
      <c r="I71849">
        <v>2</v>
      </c>
      <c r="J71849">
        <v>0</v>
      </c>
      <c r="K71849">
        <v>9</v>
      </c>
      <c r="L71849">
        <v>1</v>
      </c>
      <c r="M71849">
        <v>15</v>
      </c>
      <c r="N71849">
        <v>3.3435000000000001</v>
      </c>
    </row>
    <row r="71850" spans="1:14" x14ac:dyDescent="0.45">
      <c r="A71850" s="1">
        <v>43657</v>
      </c>
      <c r="B71850" t="s">
        <v>13</v>
      </c>
      <c r="C71850">
        <v>3</v>
      </c>
      <c r="D71850">
        <v>105000</v>
      </c>
      <c r="E71850">
        <v>350880</v>
      </c>
      <c r="F71850" t="s">
        <v>28</v>
      </c>
      <c r="G71850">
        <v>85</v>
      </c>
      <c r="H71850">
        <v>3</v>
      </c>
      <c r="I71850">
        <v>2</v>
      </c>
      <c r="J71850">
        <v>1</v>
      </c>
      <c r="K71850">
        <v>3</v>
      </c>
      <c r="L71850">
        <v>1</v>
      </c>
      <c r="M71850">
        <v>5</v>
      </c>
      <c r="N71850">
        <v>3.3435000000000001</v>
      </c>
    </row>
    <row r="71851" spans="1:14" x14ac:dyDescent="0.45">
      <c r="A71851" s="1">
        <v>43657</v>
      </c>
      <c r="B71851" t="s">
        <v>13</v>
      </c>
      <c r="C71851">
        <v>3</v>
      </c>
      <c r="D71851">
        <v>140000</v>
      </c>
      <c r="E71851">
        <v>467839</v>
      </c>
      <c r="F71851" t="s">
        <v>28</v>
      </c>
      <c r="G71851">
        <v>100</v>
      </c>
      <c r="H71851">
        <v>3</v>
      </c>
      <c r="I71851">
        <v>2</v>
      </c>
      <c r="J71851">
        <v>1</v>
      </c>
      <c r="K71851">
        <v>6</v>
      </c>
      <c r="L71851">
        <v>1</v>
      </c>
      <c r="M71851">
        <v>6</v>
      </c>
      <c r="N71851">
        <v>3.3435000000000001</v>
      </c>
    </row>
    <row r="71852" spans="1:14" x14ac:dyDescent="0.45">
      <c r="A71852" s="1">
        <v>43657</v>
      </c>
      <c r="B71852" t="s">
        <v>13</v>
      </c>
      <c r="C71852">
        <v>3</v>
      </c>
      <c r="D71852">
        <v>198000</v>
      </c>
      <c r="E71852">
        <v>661659</v>
      </c>
      <c r="F71852" t="s">
        <v>45</v>
      </c>
      <c r="G71852">
        <v>113</v>
      </c>
      <c r="H71852">
        <v>3</v>
      </c>
      <c r="I71852">
        <v>3</v>
      </c>
      <c r="J71852">
        <v>1</v>
      </c>
      <c r="K71852">
        <v>4</v>
      </c>
      <c r="L71852">
        <v>1</v>
      </c>
      <c r="M71852">
        <v>4</v>
      </c>
      <c r="N71852">
        <v>3.3435000000000001</v>
      </c>
    </row>
    <row r="71853" spans="1:14" x14ac:dyDescent="0.45">
      <c r="A71853" s="1">
        <v>43657</v>
      </c>
      <c r="B71853" t="s">
        <v>13</v>
      </c>
      <c r="C71853">
        <v>3</v>
      </c>
      <c r="D71853">
        <v>105000</v>
      </c>
      <c r="E71853">
        <v>350880</v>
      </c>
      <c r="F71853" t="s">
        <v>45</v>
      </c>
      <c r="G71853">
        <v>65</v>
      </c>
      <c r="H71853">
        <v>2</v>
      </c>
      <c r="I71853">
        <v>1</v>
      </c>
      <c r="J71853">
        <v>0</v>
      </c>
      <c r="K71853">
        <v>9</v>
      </c>
      <c r="L71853">
        <v>1</v>
      </c>
      <c r="M71853">
        <v>9</v>
      </c>
      <c r="N71853">
        <v>3.3435000000000001</v>
      </c>
    </row>
    <row r="71854" spans="1:14" x14ac:dyDescent="0.45">
      <c r="A71854" s="1">
        <v>43657</v>
      </c>
      <c r="B71854" t="s">
        <v>13</v>
      </c>
      <c r="C71854">
        <v>3</v>
      </c>
      <c r="D71854">
        <v>129000</v>
      </c>
      <c r="E71854">
        <v>431081</v>
      </c>
      <c r="F71854" t="s">
        <v>45</v>
      </c>
      <c r="G71854">
        <v>82</v>
      </c>
      <c r="H71854">
        <v>2</v>
      </c>
      <c r="I71854">
        <v>2</v>
      </c>
      <c r="J71854">
        <v>0</v>
      </c>
      <c r="K71854">
        <v>9</v>
      </c>
      <c r="L71854">
        <v>1</v>
      </c>
      <c r="M71854">
        <v>10</v>
      </c>
      <c r="N71854">
        <v>3.3435000000000001</v>
      </c>
    </row>
    <row r="71855" spans="1:14" x14ac:dyDescent="0.45">
      <c r="A71855" s="1">
        <v>43657</v>
      </c>
      <c r="B71855" t="s">
        <v>13</v>
      </c>
      <c r="C71855">
        <v>3</v>
      </c>
      <c r="D71855">
        <v>200000</v>
      </c>
      <c r="E71855">
        <v>668342</v>
      </c>
      <c r="F71855" t="s">
        <v>45</v>
      </c>
      <c r="G71855">
        <v>125</v>
      </c>
      <c r="H71855">
        <v>3</v>
      </c>
      <c r="I71855">
        <v>2</v>
      </c>
      <c r="J71855">
        <v>1</v>
      </c>
      <c r="K71855">
        <v>9</v>
      </c>
      <c r="L71855">
        <v>1</v>
      </c>
      <c r="M71855">
        <v>8</v>
      </c>
      <c r="N71855">
        <v>3.3435000000000001</v>
      </c>
    </row>
    <row r="71856" spans="1:14" x14ac:dyDescent="0.45">
      <c r="A71856" s="1">
        <v>43657</v>
      </c>
      <c r="B71856" t="s">
        <v>13</v>
      </c>
      <c r="C71856">
        <v>3</v>
      </c>
      <c r="D71856">
        <v>118500</v>
      </c>
      <c r="E71856">
        <v>395993</v>
      </c>
      <c r="F71856" t="s">
        <v>45</v>
      </c>
      <c r="G71856">
        <v>54</v>
      </c>
      <c r="H71856">
        <v>2</v>
      </c>
      <c r="I71856">
        <v>2</v>
      </c>
      <c r="J71856">
        <v>0</v>
      </c>
      <c r="K71856">
        <v>5</v>
      </c>
      <c r="L71856">
        <v>1</v>
      </c>
      <c r="M71856">
        <v>0</v>
      </c>
      <c r="N71856">
        <v>3.3435000000000001</v>
      </c>
    </row>
    <row r="71857" spans="1:14" x14ac:dyDescent="0.45">
      <c r="A71857" s="1">
        <v>43657</v>
      </c>
      <c r="B71857" t="s">
        <v>13</v>
      </c>
      <c r="C71857">
        <v>3</v>
      </c>
      <c r="D71857">
        <v>135000</v>
      </c>
      <c r="E71857">
        <v>451131</v>
      </c>
      <c r="F71857" t="s">
        <v>45</v>
      </c>
      <c r="G71857">
        <v>75</v>
      </c>
      <c r="H71857">
        <v>3</v>
      </c>
      <c r="I71857">
        <v>2</v>
      </c>
      <c r="J71857">
        <v>1</v>
      </c>
      <c r="K71857">
        <v>6</v>
      </c>
      <c r="L71857">
        <v>1</v>
      </c>
      <c r="M71857">
        <v>3</v>
      </c>
      <c r="N71857">
        <v>3.3435000000000001</v>
      </c>
    </row>
    <row r="71858" spans="1:14" x14ac:dyDescent="0.45">
      <c r="A71858" s="1">
        <v>43657</v>
      </c>
      <c r="B71858" t="s">
        <v>13</v>
      </c>
      <c r="C71858">
        <v>3</v>
      </c>
      <c r="D71858">
        <v>117600</v>
      </c>
      <c r="E71858">
        <v>392985</v>
      </c>
      <c r="F71858" t="s">
        <v>23</v>
      </c>
      <c r="G71858">
        <v>84</v>
      </c>
      <c r="H71858">
        <v>3</v>
      </c>
      <c r="I71858">
        <v>2</v>
      </c>
      <c r="J71858">
        <v>1</v>
      </c>
      <c r="K71858">
        <v>6</v>
      </c>
      <c r="L71858">
        <v>1</v>
      </c>
      <c r="M71858">
        <v>1</v>
      </c>
      <c r="N71858">
        <v>3.3435000000000001</v>
      </c>
    </row>
    <row r="71859" spans="1:14" x14ac:dyDescent="0.45">
      <c r="A71859" s="1">
        <v>43657</v>
      </c>
      <c r="B71859" t="s">
        <v>13</v>
      </c>
      <c r="C71859">
        <v>3</v>
      </c>
      <c r="D71859">
        <v>155000</v>
      </c>
      <c r="E71859">
        <v>517965</v>
      </c>
      <c r="F71859" t="s">
        <v>23</v>
      </c>
      <c r="G71859">
        <v>86</v>
      </c>
      <c r="H71859">
        <v>3</v>
      </c>
      <c r="I71859">
        <v>2</v>
      </c>
      <c r="J71859">
        <v>0</v>
      </c>
      <c r="K71859">
        <v>9</v>
      </c>
      <c r="L71859">
        <v>1</v>
      </c>
      <c r="M71859">
        <v>11</v>
      </c>
      <c r="N71859">
        <v>3.3435000000000001</v>
      </c>
    </row>
    <row r="71860" spans="1:14" x14ac:dyDescent="0.45">
      <c r="A71860" s="1">
        <v>43657</v>
      </c>
      <c r="B71860" t="s">
        <v>13</v>
      </c>
      <c r="C71860">
        <v>3</v>
      </c>
      <c r="D71860">
        <v>148000</v>
      </c>
      <c r="E71860">
        <v>494573</v>
      </c>
      <c r="F71860" t="s">
        <v>23</v>
      </c>
      <c r="G71860">
        <v>77</v>
      </c>
      <c r="H71860">
        <v>3</v>
      </c>
      <c r="I71860">
        <v>2</v>
      </c>
      <c r="J71860">
        <v>1</v>
      </c>
      <c r="K71860">
        <v>6</v>
      </c>
      <c r="L71860">
        <v>1</v>
      </c>
      <c r="M71860">
        <v>14</v>
      </c>
      <c r="N71860">
        <v>3.3435000000000001</v>
      </c>
    </row>
    <row r="71861" spans="1:14" x14ac:dyDescent="0.45">
      <c r="A71861" s="1">
        <v>43657</v>
      </c>
      <c r="B71861" t="s">
        <v>13</v>
      </c>
      <c r="C71861">
        <v>3</v>
      </c>
      <c r="D71861">
        <v>104000</v>
      </c>
      <c r="E71861">
        <v>347538</v>
      </c>
      <c r="F71861" t="s">
        <v>23</v>
      </c>
      <c r="G71861">
        <v>60</v>
      </c>
      <c r="H71861">
        <v>1</v>
      </c>
      <c r="I71861">
        <v>1</v>
      </c>
      <c r="J71861">
        <v>1</v>
      </c>
      <c r="K71861">
        <v>9</v>
      </c>
      <c r="L71861">
        <v>1</v>
      </c>
      <c r="M71861">
        <v>14</v>
      </c>
      <c r="N71861">
        <v>3.3435000000000001</v>
      </c>
    </row>
    <row r="71862" spans="1:14" x14ac:dyDescent="0.45">
      <c r="A71862" s="1">
        <v>43657</v>
      </c>
      <c r="B71862" t="s">
        <v>13</v>
      </c>
      <c r="C71862">
        <v>3</v>
      </c>
      <c r="D71862">
        <v>290000</v>
      </c>
      <c r="E71862">
        <v>969096</v>
      </c>
      <c r="F71862" t="s">
        <v>25</v>
      </c>
      <c r="G71862">
        <v>111</v>
      </c>
      <c r="H71862">
        <v>4</v>
      </c>
      <c r="I71862">
        <v>4</v>
      </c>
      <c r="J71862">
        <v>2</v>
      </c>
      <c r="K71862">
        <v>8</v>
      </c>
      <c r="L71862">
        <v>1</v>
      </c>
      <c r="M71862">
        <v>2</v>
      </c>
      <c r="N71862">
        <v>3.3435000000000001</v>
      </c>
    </row>
    <row r="71863" spans="1:14" x14ac:dyDescent="0.45">
      <c r="A71863" s="1">
        <v>43657</v>
      </c>
      <c r="B71863" t="s">
        <v>13</v>
      </c>
      <c r="C71863">
        <v>3</v>
      </c>
      <c r="D71863">
        <v>66766</v>
      </c>
      <c r="E71863">
        <v>223113</v>
      </c>
      <c r="F71863" t="s">
        <v>26</v>
      </c>
      <c r="G71863">
        <v>38</v>
      </c>
      <c r="H71863">
        <v>1</v>
      </c>
      <c r="I71863">
        <v>1</v>
      </c>
      <c r="J71863">
        <v>0</v>
      </c>
      <c r="K71863">
        <v>2</v>
      </c>
      <c r="L71863">
        <v>1</v>
      </c>
      <c r="M71863">
        <v>1</v>
      </c>
      <c r="N71863">
        <v>3.3435000000000001</v>
      </c>
    </row>
    <row r="71864" spans="1:14" x14ac:dyDescent="0.45">
      <c r="A71864" s="1">
        <v>43657</v>
      </c>
      <c r="B71864" t="s">
        <v>13</v>
      </c>
      <c r="C71864">
        <v>3</v>
      </c>
      <c r="D71864">
        <v>127000</v>
      </c>
      <c r="E71864">
        <v>424397</v>
      </c>
      <c r="F71864" t="s">
        <v>26</v>
      </c>
      <c r="G71864">
        <v>81</v>
      </c>
      <c r="H71864">
        <v>3</v>
      </c>
      <c r="I71864">
        <v>2</v>
      </c>
      <c r="J71864">
        <v>5</v>
      </c>
      <c r="K71864">
        <v>5</v>
      </c>
      <c r="L71864">
        <v>1</v>
      </c>
      <c r="M71864">
        <v>0</v>
      </c>
      <c r="N71864">
        <v>3.3435000000000001</v>
      </c>
    </row>
    <row r="71865" spans="1:14" x14ac:dyDescent="0.45">
      <c r="A71865" s="1">
        <v>43657</v>
      </c>
      <c r="B71865" t="s">
        <v>13</v>
      </c>
      <c r="C71865">
        <v>3</v>
      </c>
      <c r="D71865">
        <v>150000</v>
      </c>
      <c r="E71865">
        <v>501257</v>
      </c>
      <c r="F71865" t="s">
        <v>26</v>
      </c>
      <c r="G71865">
        <v>89</v>
      </c>
      <c r="H71865">
        <v>3</v>
      </c>
      <c r="I71865">
        <v>2</v>
      </c>
      <c r="J71865">
        <v>1</v>
      </c>
      <c r="K71865">
        <v>5</v>
      </c>
      <c r="L71865">
        <v>1</v>
      </c>
      <c r="M71865">
        <v>5</v>
      </c>
      <c r="N71865">
        <v>3.3435000000000001</v>
      </c>
    </row>
    <row r="71866" spans="1:14" x14ac:dyDescent="0.45">
      <c r="A71866" s="1">
        <v>43657</v>
      </c>
      <c r="B71866" t="s">
        <v>13</v>
      </c>
      <c r="C71866">
        <v>3</v>
      </c>
      <c r="D71866">
        <v>200000</v>
      </c>
      <c r="E71866">
        <v>668342</v>
      </c>
      <c r="F71866" t="s">
        <v>26</v>
      </c>
      <c r="G71866">
        <v>104</v>
      </c>
      <c r="H71866">
        <v>3</v>
      </c>
      <c r="I71866">
        <v>2</v>
      </c>
      <c r="J71866">
        <v>1</v>
      </c>
      <c r="K71866">
        <v>8</v>
      </c>
      <c r="L71866">
        <v>1</v>
      </c>
      <c r="M71866">
        <v>6</v>
      </c>
      <c r="N71866">
        <v>3.3435000000000001</v>
      </c>
    </row>
    <row r="71867" spans="1:14" x14ac:dyDescent="0.45">
      <c r="A71867" s="1">
        <v>43657</v>
      </c>
      <c r="B71867" t="s">
        <v>13</v>
      </c>
      <c r="C71867">
        <v>3</v>
      </c>
      <c r="D71867">
        <v>105000</v>
      </c>
      <c r="E71867">
        <v>350880</v>
      </c>
      <c r="F71867" t="s">
        <v>26</v>
      </c>
      <c r="G71867">
        <v>74</v>
      </c>
      <c r="H71867">
        <v>3</v>
      </c>
      <c r="I71867">
        <v>2</v>
      </c>
      <c r="J71867">
        <v>0</v>
      </c>
      <c r="K71867">
        <v>5</v>
      </c>
      <c r="L71867">
        <v>1</v>
      </c>
      <c r="M71867">
        <v>10</v>
      </c>
      <c r="N71867">
        <v>3.3435000000000001</v>
      </c>
    </row>
    <row r="71868" spans="1:14" x14ac:dyDescent="0.45">
      <c r="A71868" s="1">
        <v>43657</v>
      </c>
      <c r="B71868" t="s">
        <v>13</v>
      </c>
      <c r="C71868">
        <v>3</v>
      </c>
      <c r="D71868">
        <v>130000</v>
      </c>
      <c r="E71868">
        <v>434422</v>
      </c>
      <c r="F71868" t="s">
        <v>26</v>
      </c>
      <c r="G71868">
        <v>59</v>
      </c>
      <c r="H71868">
        <v>2</v>
      </c>
      <c r="I71868">
        <v>2</v>
      </c>
      <c r="J71868">
        <v>0</v>
      </c>
      <c r="K71868">
        <v>4</v>
      </c>
      <c r="L71868">
        <v>1</v>
      </c>
      <c r="M71868">
        <v>3</v>
      </c>
      <c r="N71868">
        <v>3.3435000000000001</v>
      </c>
    </row>
    <row r="71869" spans="1:14" x14ac:dyDescent="0.45">
      <c r="A71869" s="1">
        <v>43657</v>
      </c>
      <c r="B71869" t="s">
        <v>13</v>
      </c>
      <c r="C71869">
        <v>3</v>
      </c>
      <c r="D71869">
        <v>101441</v>
      </c>
      <c r="E71869">
        <v>338986</v>
      </c>
      <c r="F71869" t="s">
        <v>27</v>
      </c>
      <c r="G71869">
        <v>75</v>
      </c>
      <c r="H71869">
        <v>3</v>
      </c>
      <c r="I71869">
        <v>2</v>
      </c>
      <c r="J71869">
        <v>0</v>
      </c>
      <c r="K71869">
        <v>4</v>
      </c>
      <c r="L71869">
        <v>1</v>
      </c>
      <c r="M71869">
        <v>0</v>
      </c>
      <c r="N71869">
        <v>3.3435000000000001</v>
      </c>
    </row>
    <row r="71870" spans="1:14" x14ac:dyDescent="0.45">
      <c r="A71870" s="1">
        <v>43657</v>
      </c>
      <c r="B71870" t="s">
        <v>13</v>
      </c>
      <c r="C71870">
        <v>3</v>
      </c>
      <c r="D71870">
        <v>129000</v>
      </c>
      <c r="E71870">
        <v>431081</v>
      </c>
      <c r="F71870" t="s">
        <v>27</v>
      </c>
      <c r="G71870">
        <v>78</v>
      </c>
      <c r="H71870">
        <v>3</v>
      </c>
      <c r="I71870">
        <v>2</v>
      </c>
      <c r="J71870">
        <v>0</v>
      </c>
      <c r="K71870">
        <v>7</v>
      </c>
      <c r="L71870">
        <v>1</v>
      </c>
      <c r="M71870">
        <v>11</v>
      </c>
      <c r="N71870">
        <v>3.3435000000000001</v>
      </c>
    </row>
    <row r="71871" spans="1:14" x14ac:dyDescent="0.45">
      <c r="A71871" s="1">
        <v>43657</v>
      </c>
      <c r="B71871" t="s">
        <v>13</v>
      </c>
      <c r="C71871">
        <v>3</v>
      </c>
      <c r="D71871">
        <v>133000</v>
      </c>
      <c r="E71871">
        <v>444447</v>
      </c>
      <c r="F71871" t="s">
        <v>27</v>
      </c>
      <c r="G71871">
        <v>79</v>
      </c>
      <c r="H71871">
        <v>3</v>
      </c>
      <c r="I71871">
        <v>3</v>
      </c>
      <c r="J71871">
        <v>0</v>
      </c>
      <c r="K71871">
        <v>5</v>
      </c>
      <c r="L71871">
        <v>1</v>
      </c>
      <c r="M71871">
        <v>4</v>
      </c>
      <c r="N71871">
        <v>3.3435000000000001</v>
      </c>
    </row>
    <row r="71872" spans="1:14" x14ac:dyDescent="0.45">
      <c r="A71872" s="1">
        <v>43657</v>
      </c>
      <c r="B71872" t="s">
        <v>13</v>
      </c>
      <c r="C71872">
        <v>3</v>
      </c>
      <c r="D71872">
        <v>106000</v>
      </c>
      <c r="E71872">
        <v>354221</v>
      </c>
      <c r="F71872" t="s">
        <v>27</v>
      </c>
      <c r="G71872">
        <v>65</v>
      </c>
      <c r="H71872">
        <v>2</v>
      </c>
      <c r="I71872">
        <v>2</v>
      </c>
      <c r="J71872">
        <v>0</v>
      </c>
      <c r="K71872">
        <v>3</v>
      </c>
      <c r="L71872">
        <v>1</v>
      </c>
      <c r="M71872">
        <v>1</v>
      </c>
      <c r="N71872">
        <v>3.3435000000000001</v>
      </c>
    </row>
    <row r="71873" spans="1:14" x14ac:dyDescent="0.45">
      <c r="A71873" s="1">
        <v>43657</v>
      </c>
      <c r="B71873" t="s">
        <v>13</v>
      </c>
      <c r="C71873">
        <v>3</v>
      </c>
      <c r="D71873">
        <v>73885</v>
      </c>
      <c r="E71873">
        <v>246902</v>
      </c>
      <c r="F71873" t="s">
        <v>27</v>
      </c>
      <c r="G71873">
        <v>48</v>
      </c>
      <c r="H71873">
        <v>2</v>
      </c>
      <c r="I71873">
        <v>2</v>
      </c>
      <c r="J71873">
        <v>0</v>
      </c>
      <c r="K71873">
        <v>3</v>
      </c>
      <c r="L71873">
        <v>1</v>
      </c>
      <c r="M71873">
        <v>9</v>
      </c>
      <c r="N71873">
        <v>3.3435000000000001</v>
      </c>
    </row>
    <row r="71874" spans="1:14" x14ac:dyDescent="0.45">
      <c r="A71874" s="1">
        <v>43657</v>
      </c>
      <c r="B71874" t="s">
        <v>13</v>
      </c>
      <c r="C71874">
        <v>3</v>
      </c>
      <c r="D71874">
        <v>140950</v>
      </c>
      <c r="E71874">
        <v>471014</v>
      </c>
      <c r="F71874" t="s">
        <v>28</v>
      </c>
      <c r="G71874">
        <v>81</v>
      </c>
      <c r="H71874">
        <v>2</v>
      </c>
      <c r="I71874">
        <v>2</v>
      </c>
      <c r="J71874">
        <v>0</v>
      </c>
      <c r="K71874">
        <v>5</v>
      </c>
      <c r="L71874">
        <v>1</v>
      </c>
      <c r="M71874">
        <v>1</v>
      </c>
      <c r="N71874">
        <v>3.3435000000000001</v>
      </c>
    </row>
    <row r="71875" spans="1:14" x14ac:dyDescent="0.45">
      <c r="A71875" s="1">
        <v>43657</v>
      </c>
      <c r="B71875" t="s">
        <v>13</v>
      </c>
      <c r="C71875">
        <v>3</v>
      </c>
      <c r="D71875">
        <v>128487</v>
      </c>
      <c r="E71875">
        <v>429366</v>
      </c>
      <c r="F71875" t="s">
        <v>28</v>
      </c>
      <c r="G71875">
        <v>75</v>
      </c>
      <c r="H71875">
        <v>3</v>
      </c>
      <c r="I71875">
        <v>2</v>
      </c>
      <c r="J71875">
        <v>1</v>
      </c>
      <c r="K71875">
        <v>2</v>
      </c>
      <c r="L71875">
        <v>1</v>
      </c>
      <c r="M71875">
        <v>6</v>
      </c>
      <c r="N71875">
        <v>3.3435000000000001</v>
      </c>
    </row>
    <row r="71876" spans="1:14" x14ac:dyDescent="0.45">
      <c r="A71876" s="1">
        <v>43657</v>
      </c>
      <c r="B71876" t="s">
        <v>13</v>
      </c>
      <c r="C71876">
        <v>3</v>
      </c>
      <c r="D71876">
        <v>115000</v>
      </c>
      <c r="E71876">
        <v>384297</v>
      </c>
      <c r="F71876" t="s">
        <v>28</v>
      </c>
      <c r="G71876">
        <v>89</v>
      </c>
      <c r="H71876">
        <v>3</v>
      </c>
      <c r="I71876">
        <v>3</v>
      </c>
      <c r="J71876">
        <v>0</v>
      </c>
      <c r="K71876">
        <v>3</v>
      </c>
      <c r="L71876">
        <v>1</v>
      </c>
      <c r="M71876">
        <v>7</v>
      </c>
      <c r="N71876">
        <v>3.3435000000000001</v>
      </c>
    </row>
    <row r="71877" spans="1:14" x14ac:dyDescent="0.45">
      <c r="A71877" s="1">
        <v>43657</v>
      </c>
      <c r="B71877" t="s">
        <v>13</v>
      </c>
      <c r="C71877">
        <v>3</v>
      </c>
      <c r="D71877">
        <v>89000</v>
      </c>
      <c r="E71877">
        <v>297412</v>
      </c>
      <c r="F71877" t="s">
        <v>28</v>
      </c>
      <c r="G71877">
        <v>77</v>
      </c>
      <c r="H71877">
        <v>2</v>
      </c>
      <c r="I71877">
        <v>2</v>
      </c>
      <c r="J71877">
        <v>0</v>
      </c>
      <c r="K71877">
        <v>3</v>
      </c>
      <c r="L71877">
        <v>1</v>
      </c>
      <c r="M71877">
        <v>5</v>
      </c>
      <c r="N71877">
        <v>3.3435000000000001</v>
      </c>
    </row>
    <row r="71878" spans="1:14" x14ac:dyDescent="0.45">
      <c r="A71878" s="1">
        <v>43657</v>
      </c>
      <c r="B71878" t="s">
        <v>13</v>
      </c>
      <c r="C71878">
        <v>3</v>
      </c>
      <c r="D71878">
        <v>90000</v>
      </c>
      <c r="E71878">
        <v>300754</v>
      </c>
      <c r="F71878" t="s">
        <v>28</v>
      </c>
      <c r="G71878">
        <v>59</v>
      </c>
      <c r="H71878">
        <v>3</v>
      </c>
      <c r="I71878">
        <v>1</v>
      </c>
      <c r="J71878">
        <v>0</v>
      </c>
      <c r="K71878">
        <v>7</v>
      </c>
      <c r="L71878">
        <v>1</v>
      </c>
      <c r="M71878">
        <v>4</v>
      </c>
      <c r="N71878">
        <v>3.3435000000000001</v>
      </c>
    </row>
    <row r="71879" spans="1:14" x14ac:dyDescent="0.45">
      <c r="A71879" s="1">
        <v>43657</v>
      </c>
      <c r="B71879" t="s">
        <v>13</v>
      </c>
      <c r="C71879">
        <v>3</v>
      </c>
      <c r="D71879">
        <v>160000</v>
      </c>
      <c r="E71879">
        <v>534674</v>
      </c>
      <c r="F71879" t="s">
        <v>28</v>
      </c>
      <c r="G71879">
        <v>87</v>
      </c>
      <c r="H71879">
        <v>3</v>
      </c>
      <c r="I71879">
        <v>2</v>
      </c>
      <c r="J71879">
        <v>1</v>
      </c>
      <c r="K71879">
        <v>5</v>
      </c>
      <c r="L71879">
        <v>1</v>
      </c>
      <c r="M71879">
        <v>1</v>
      </c>
      <c r="N71879">
        <v>3.3435000000000001</v>
      </c>
    </row>
    <row r="71880" spans="1:14" x14ac:dyDescent="0.45">
      <c r="A71880" s="1">
        <v>43657</v>
      </c>
      <c r="B71880" t="s">
        <v>13</v>
      </c>
      <c r="C71880">
        <v>3</v>
      </c>
      <c r="D71880">
        <v>110000</v>
      </c>
      <c r="E71880">
        <v>367588</v>
      </c>
      <c r="F71880" t="s">
        <v>28</v>
      </c>
      <c r="G71880">
        <v>80</v>
      </c>
      <c r="H71880">
        <v>3</v>
      </c>
      <c r="I71880">
        <v>2</v>
      </c>
      <c r="J71880">
        <v>0</v>
      </c>
      <c r="K71880">
        <v>3</v>
      </c>
      <c r="L71880">
        <v>1</v>
      </c>
      <c r="M71880">
        <v>10</v>
      </c>
      <c r="N71880">
        <v>3.3435000000000001</v>
      </c>
    </row>
    <row r="71881" spans="1:14" x14ac:dyDescent="0.45">
      <c r="A71881" s="1">
        <v>43657</v>
      </c>
      <c r="B71881" t="s">
        <v>13</v>
      </c>
      <c r="C71881">
        <v>3</v>
      </c>
      <c r="D71881">
        <v>98000</v>
      </c>
      <c r="E71881">
        <v>327488</v>
      </c>
      <c r="F71881" t="s">
        <v>28</v>
      </c>
      <c r="G71881">
        <v>78</v>
      </c>
      <c r="H71881">
        <v>3</v>
      </c>
      <c r="I71881">
        <v>2</v>
      </c>
      <c r="J71881">
        <v>0</v>
      </c>
      <c r="K71881">
        <v>8</v>
      </c>
      <c r="L71881">
        <v>1</v>
      </c>
      <c r="M71881">
        <v>5</v>
      </c>
      <c r="N71881">
        <v>3.3435000000000001</v>
      </c>
    </row>
    <row r="71882" spans="1:14" x14ac:dyDescent="0.45">
      <c r="A71882" s="1">
        <v>43657</v>
      </c>
      <c r="B71882" t="s">
        <v>13</v>
      </c>
      <c r="C71882">
        <v>3</v>
      </c>
      <c r="D71882">
        <v>105000</v>
      </c>
      <c r="E71882">
        <v>350880</v>
      </c>
      <c r="F71882" t="s">
        <v>45</v>
      </c>
      <c r="G71882">
        <v>75</v>
      </c>
      <c r="H71882">
        <v>2</v>
      </c>
      <c r="I71882">
        <v>1</v>
      </c>
      <c r="J71882">
        <v>0</v>
      </c>
      <c r="K71882">
        <v>9</v>
      </c>
      <c r="L71882">
        <v>1</v>
      </c>
      <c r="M71882">
        <v>31</v>
      </c>
      <c r="N71882">
        <v>3.3435000000000001</v>
      </c>
    </row>
    <row r="71883" spans="1:14" x14ac:dyDescent="0.45">
      <c r="A71883" s="1">
        <v>43657</v>
      </c>
      <c r="B71883" t="s">
        <v>13</v>
      </c>
      <c r="C71883">
        <v>3</v>
      </c>
      <c r="D71883">
        <v>160000</v>
      </c>
      <c r="E71883">
        <v>534674</v>
      </c>
      <c r="F71883" t="s">
        <v>45</v>
      </c>
      <c r="G71883">
        <v>92</v>
      </c>
      <c r="H71883">
        <v>3</v>
      </c>
      <c r="I71883">
        <v>3</v>
      </c>
      <c r="J71883">
        <v>0</v>
      </c>
      <c r="K71883">
        <v>7</v>
      </c>
      <c r="L71883">
        <v>1</v>
      </c>
      <c r="M71883">
        <v>10</v>
      </c>
      <c r="N71883">
        <v>3.3435000000000001</v>
      </c>
    </row>
    <row r="71884" spans="1:14" x14ac:dyDescent="0.45">
      <c r="A71884" s="1">
        <v>43657</v>
      </c>
      <c r="B71884" t="s">
        <v>13</v>
      </c>
      <c r="C71884">
        <v>3</v>
      </c>
      <c r="D71884">
        <v>120000</v>
      </c>
      <c r="E71884">
        <v>401005</v>
      </c>
      <c r="F71884" t="s">
        <v>45</v>
      </c>
      <c r="G71884">
        <v>67</v>
      </c>
      <c r="H71884">
        <v>3</v>
      </c>
      <c r="I71884">
        <v>2</v>
      </c>
      <c r="J71884">
        <v>0</v>
      </c>
      <c r="K71884">
        <v>3</v>
      </c>
      <c r="L71884">
        <v>1</v>
      </c>
      <c r="M71884">
        <v>8</v>
      </c>
      <c r="N71884">
        <v>3.3435000000000001</v>
      </c>
    </row>
    <row r="71885" spans="1:14" x14ac:dyDescent="0.45">
      <c r="A71885" s="1">
        <v>43657</v>
      </c>
      <c r="B71885" t="s">
        <v>13</v>
      </c>
      <c r="C71885">
        <v>3</v>
      </c>
      <c r="D71885">
        <v>139000</v>
      </c>
      <c r="E71885">
        <v>464498</v>
      </c>
      <c r="F71885" t="s">
        <v>45</v>
      </c>
      <c r="G71885">
        <v>76</v>
      </c>
      <c r="H71885">
        <v>3</v>
      </c>
      <c r="I71885">
        <v>2</v>
      </c>
      <c r="J71885">
        <v>0</v>
      </c>
      <c r="K71885">
        <v>4</v>
      </c>
      <c r="L71885">
        <v>1</v>
      </c>
      <c r="M71885">
        <v>7</v>
      </c>
      <c r="N71885">
        <v>3.3435000000000001</v>
      </c>
    </row>
    <row r="71886" spans="1:14" x14ac:dyDescent="0.45">
      <c r="A71886" s="1">
        <v>43657</v>
      </c>
      <c r="B71886" t="s">
        <v>13</v>
      </c>
      <c r="C71886">
        <v>3</v>
      </c>
      <c r="D71886">
        <v>87000</v>
      </c>
      <c r="E71886">
        <v>290729</v>
      </c>
      <c r="F71886" t="s">
        <v>45</v>
      </c>
      <c r="G71886">
        <v>87</v>
      </c>
      <c r="H71886">
        <v>2</v>
      </c>
      <c r="I71886">
        <v>3</v>
      </c>
      <c r="J71886">
        <v>1</v>
      </c>
      <c r="K71886">
        <v>4</v>
      </c>
      <c r="L71886">
        <v>1</v>
      </c>
      <c r="M71886">
        <v>11</v>
      </c>
      <c r="N71886">
        <v>3.3435000000000001</v>
      </c>
    </row>
    <row r="71887" spans="1:14" x14ac:dyDescent="0.45">
      <c r="A71887" s="1">
        <v>43657</v>
      </c>
      <c r="B71887" t="s">
        <v>13</v>
      </c>
      <c r="C71887">
        <v>3</v>
      </c>
      <c r="D71887">
        <v>165000</v>
      </c>
      <c r="E71887">
        <v>551382</v>
      </c>
      <c r="F71887" t="s">
        <v>19</v>
      </c>
      <c r="G71887">
        <v>75</v>
      </c>
      <c r="H71887">
        <v>2</v>
      </c>
      <c r="I71887">
        <v>2</v>
      </c>
      <c r="J71887">
        <v>1</v>
      </c>
      <c r="K71887">
        <v>6</v>
      </c>
      <c r="L71887">
        <v>1</v>
      </c>
      <c r="M71887">
        <v>4</v>
      </c>
      <c r="N71887">
        <v>3.3435000000000001</v>
      </c>
    </row>
    <row r="71888" spans="1:14" x14ac:dyDescent="0.45">
      <c r="A71888" s="1">
        <v>43657</v>
      </c>
      <c r="B71888" t="s">
        <v>13</v>
      </c>
      <c r="C71888">
        <v>3</v>
      </c>
      <c r="D71888">
        <v>206000</v>
      </c>
      <c r="E71888">
        <v>688392</v>
      </c>
      <c r="F71888" t="s">
        <v>19</v>
      </c>
      <c r="G71888">
        <v>101</v>
      </c>
      <c r="H71888">
        <v>3</v>
      </c>
      <c r="I71888">
        <v>2</v>
      </c>
      <c r="J71888">
        <v>1</v>
      </c>
      <c r="K71888">
        <v>9</v>
      </c>
      <c r="L71888">
        <v>1</v>
      </c>
      <c r="M71888">
        <v>5</v>
      </c>
      <c r="N71888">
        <v>3.3435000000000001</v>
      </c>
    </row>
    <row r="71889" spans="1:14" x14ac:dyDescent="0.45">
      <c r="A71889" s="1">
        <v>43657</v>
      </c>
      <c r="B71889" t="s">
        <v>13</v>
      </c>
      <c r="C71889">
        <v>3</v>
      </c>
      <c r="D71889">
        <v>155000</v>
      </c>
      <c r="E71889">
        <v>517965</v>
      </c>
      <c r="F71889" t="s">
        <v>19</v>
      </c>
      <c r="G71889">
        <v>75</v>
      </c>
      <c r="H71889">
        <v>2</v>
      </c>
      <c r="I71889">
        <v>2</v>
      </c>
      <c r="J71889">
        <v>1</v>
      </c>
      <c r="K71889">
        <v>2</v>
      </c>
      <c r="L71889">
        <v>1</v>
      </c>
      <c r="M71889">
        <v>0</v>
      </c>
      <c r="N71889">
        <v>3.3435000000000001</v>
      </c>
    </row>
    <row r="71890" spans="1:14" x14ac:dyDescent="0.45">
      <c r="A71890" s="1">
        <v>43657</v>
      </c>
      <c r="B71890" t="s">
        <v>13</v>
      </c>
      <c r="C71890">
        <v>3</v>
      </c>
      <c r="D71890">
        <v>110000</v>
      </c>
      <c r="E71890">
        <v>367588</v>
      </c>
      <c r="F71890" t="s">
        <v>19</v>
      </c>
      <c r="G71890">
        <v>40</v>
      </c>
      <c r="H71890">
        <v>1</v>
      </c>
      <c r="I71890">
        <v>1</v>
      </c>
      <c r="J71890">
        <v>0</v>
      </c>
      <c r="K71890">
        <v>3</v>
      </c>
      <c r="L71890">
        <v>1</v>
      </c>
      <c r="M71890">
        <v>4</v>
      </c>
      <c r="N71890">
        <v>3.3435000000000001</v>
      </c>
    </row>
    <row r="71891" spans="1:14" x14ac:dyDescent="0.45">
      <c r="A71891" s="1">
        <v>43657</v>
      </c>
      <c r="B71891" t="s">
        <v>13</v>
      </c>
      <c r="C71891">
        <v>3</v>
      </c>
      <c r="D71891">
        <v>100000</v>
      </c>
      <c r="E71891">
        <v>334171</v>
      </c>
      <c r="F71891" t="s">
        <v>14</v>
      </c>
      <c r="G71891">
        <v>83</v>
      </c>
      <c r="H71891">
        <v>3</v>
      </c>
      <c r="I71891">
        <v>3</v>
      </c>
      <c r="J71891">
        <v>1</v>
      </c>
      <c r="K71891">
        <v>3</v>
      </c>
      <c r="L71891">
        <v>1</v>
      </c>
      <c r="M71891">
        <v>15</v>
      </c>
      <c r="N71891">
        <v>3.3435000000000001</v>
      </c>
    </row>
    <row r="71892" spans="1:14" x14ac:dyDescent="0.45">
      <c r="A71892" s="1">
        <v>43657</v>
      </c>
      <c r="B71892" t="s">
        <v>13</v>
      </c>
      <c r="C71892">
        <v>3</v>
      </c>
      <c r="D71892">
        <v>230000</v>
      </c>
      <c r="E71892">
        <v>768593</v>
      </c>
      <c r="F71892" t="s">
        <v>14</v>
      </c>
      <c r="G71892">
        <v>168</v>
      </c>
      <c r="H71892">
        <v>5</v>
      </c>
      <c r="I71892">
        <v>4</v>
      </c>
      <c r="J71892">
        <v>0</v>
      </c>
      <c r="K71892">
        <v>6</v>
      </c>
      <c r="L71892">
        <v>1</v>
      </c>
      <c r="M71892">
        <v>20</v>
      </c>
      <c r="N71892">
        <v>3.3435000000000001</v>
      </c>
    </row>
    <row r="71893" spans="1:14" x14ac:dyDescent="0.45">
      <c r="A71893" s="1">
        <v>43657</v>
      </c>
      <c r="B71893" t="s">
        <v>13</v>
      </c>
      <c r="C71893">
        <v>3</v>
      </c>
      <c r="D71893">
        <v>200000</v>
      </c>
      <c r="E71893">
        <v>668342</v>
      </c>
      <c r="F71893" t="s">
        <v>14</v>
      </c>
      <c r="G71893">
        <v>128</v>
      </c>
      <c r="H71893">
        <v>4</v>
      </c>
      <c r="I71893">
        <v>4</v>
      </c>
      <c r="J71893">
        <v>1</v>
      </c>
      <c r="K71893">
        <v>5</v>
      </c>
      <c r="L71893">
        <v>1</v>
      </c>
      <c r="M71893">
        <v>11</v>
      </c>
      <c r="N71893">
        <v>3.3435000000000001</v>
      </c>
    </row>
    <row r="71894" spans="1:14" x14ac:dyDescent="0.45">
      <c r="A71894" s="1">
        <v>43657</v>
      </c>
      <c r="B71894" t="s">
        <v>13</v>
      </c>
      <c r="C71894">
        <v>3</v>
      </c>
      <c r="D71894">
        <v>200000</v>
      </c>
      <c r="E71894">
        <v>668342</v>
      </c>
      <c r="F71894" t="s">
        <v>14</v>
      </c>
      <c r="G71894">
        <v>126</v>
      </c>
      <c r="H71894">
        <v>3</v>
      </c>
      <c r="I71894">
        <v>3</v>
      </c>
      <c r="J71894">
        <v>1</v>
      </c>
      <c r="K71894">
        <v>4</v>
      </c>
      <c r="L71894">
        <v>1</v>
      </c>
      <c r="M71894">
        <v>19</v>
      </c>
      <c r="N71894">
        <v>3.3435000000000001</v>
      </c>
    </row>
    <row r="71895" spans="1:14" x14ac:dyDescent="0.45">
      <c r="A71895" s="1">
        <v>43657</v>
      </c>
      <c r="B71895" t="s">
        <v>13</v>
      </c>
      <c r="C71895">
        <v>3</v>
      </c>
      <c r="D71895">
        <v>130000</v>
      </c>
      <c r="E71895">
        <v>434422</v>
      </c>
      <c r="F71895" t="s">
        <v>14</v>
      </c>
      <c r="G71895">
        <v>110</v>
      </c>
      <c r="H71895">
        <v>3</v>
      </c>
      <c r="I71895">
        <v>2</v>
      </c>
      <c r="J71895">
        <v>1</v>
      </c>
      <c r="K71895">
        <v>3</v>
      </c>
      <c r="L71895">
        <v>1</v>
      </c>
      <c r="M71895">
        <v>10</v>
      </c>
      <c r="N71895">
        <v>3.3435000000000001</v>
      </c>
    </row>
    <row r="71896" spans="1:14" x14ac:dyDescent="0.45">
      <c r="A71896" s="1">
        <v>43657</v>
      </c>
      <c r="B71896" t="s">
        <v>13</v>
      </c>
      <c r="C71896">
        <v>3</v>
      </c>
      <c r="D71896">
        <v>230000</v>
      </c>
      <c r="E71896">
        <v>768593</v>
      </c>
      <c r="F71896" t="s">
        <v>14</v>
      </c>
      <c r="G71896">
        <v>160</v>
      </c>
      <c r="H71896">
        <v>3</v>
      </c>
      <c r="I71896">
        <v>2</v>
      </c>
      <c r="J71896">
        <v>1</v>
      </c>
      <c r="K71896">
        <v>4</v>
      </c>
      <c r="L71896">
        <v>1</v>
      </c>
      <c r="M71896">
        <v>3</v>
      </c>
      <c r="N71896">
        <v>3.3435000000000001</v>
      </c>
    </row>
    <row r="71897" spans="1:14" x14ac:dyDescent="0.45">
      <c r="A71897" s="1">
        <v>43657</v>
      </c>
      <c r="B71897" t="s">
        <v>13</v>
      </c>
      <c r="C71897">
        <v>3</v>
      </c>
      <c r="D71897">
        <v>235000</v>
      </c>
      <c r="E71897">
        <v>785302</v>
      </c>
      <c r="F71897" t="s">
        <v>14</v>
      </c>
      <c r="G71897">
        <v>113</v>
      </c>
      <c r="H71897">
        <v>3</v>
      </c>
      <c r="I71897">
        <v>3</v>
      </c>
      <c r="J71897">
        <v>2</v>
      </c>
      <c r="K71897">
        <v>3</v>
      </c>
      <c r="L71897">
        <v>1</v>
      </c>
      <c r="M71897">
        <v>5</v>
      </c>
      <c r="N71897">
        <v>3.3435000000000001</v>
      </c>
    </row>
    <row r="71898" spans="1:14" x14ac:dyDescent="0.45">
      <c r="A71898" s="1">
        <v>43657</v>
      </c>
      <c r="B71898" t="s">
        <v>13</v>
      </c>
      <c r="C71898">
        <v>3</v>
      </c>
      <c r="D71898">
        <v>210000</v>
      </c>
      <c r="E71898">
        <v>701759</v>
      </c>
      <c r="F71898" t="s">
        <v>14</v>
      </c>
      <c r="G71898">
        <v>145</v>
      </c>
      <c r="H71898">
        <v>3</v>
      </c>
      <c r="I71898">
        <v>3</v>
      </c>
      <c r="J71898">
        <v>1</v>
      </c>
      <c r="K71898">
        <v>3</v>
      </c>
      <c r="L71898">
        <v>1</v>
      </c>
      <c r="M71898">
        <v>26</v>
      </c>
      <c r="N71898">
        <v>3.3435000000000001</v>
      </c>
    </row>
    <row r="71899" spans="1:14" x14ac:dyDescent="0.45">
      <c r="A71899" s="1">
        <v>43657</v>
      </c>
      <c r="B71899" t="s">
        <v>13</v>
      </c>
      <c r="C71899">
        <v>3</v>
      </c>
      <c r="D71899">
        <v>214500</v>
      </c>
      <c r="E71899">
        <v>716797</v>
      </c>
      <c r="F71899" t="s">
        <v>15</v>
      </c>
      <c r="G71899">
        <v>85</v>
      </c>
      <c r="H71899">
        <v>3</v>
      </c>
      <c r="I71899">
        <v>2</v>
      </c>
      <c r="J71899">
        <v>1</v>
      </c>
      <c r="K71899">
        <v>5</v>
      </c>
      <c r="L71899">
        <v>1</v>
      </c>
      <c r="M71899">
        <v>9</v>
      </c>
      <c r="N71899">
        <v>3.3435000000000001</v>
      </c>
    </row>
    <row r="71900" spans="1:14" x14ac:dyDescent="0.45">
      <c r="A71900" s="1">
        <v>43657</v>
      </c>
      <c r="B71900" t="s">
        <v>13</v>
      </c>
      <c r="C71900">
        <v>3</v>
      </c>
      <c r="D71900">
        <v>138000</v>
      </c>
      <c r="E71900">
        <v>461156</v>
      </c>
      <c r="F71900" t="s">
        <v>15</v>
      </c>
      <c r="G71900">
        <v>41</v>
      </c>
      <c r="H71900">
        <v>1</v>
      </c>
      <c r="I71900">
        <v>1</v>
      </c>
      <c r="J71900">
        <v>1</v>
      </c>
      <c r="K71900">
        <v>6</v>
      </c>
      <c r="L71900">
        <v>1</v>
      </c>
      <c r="M71900">
        <v>9</v>
      </c>
      <c r="N71900">
        <v>3.3435000000000001</v>
      </c>
    </row>
    <row r="71901" spans="1:14" x14ac:dyDescent="0.45">
      <c r="A71901" s="1">
        <v>43657</v>
      </c>
      <c r="B71901" t="s">
        <v>13</v>
      </c>
      <c r="C71901">
        <v>3</v>
      </c>
      <c r="D71901">
        <v>220000</v>
      </c>
      <c r="E71901">
        <v>735176</v>
      </c>
      <c r="F71901" t="s">
        <v>15</v>
      </c>
      <c r="G71901">
        <v>109</v>
      </c>
      <c r="H71901">
        <v>3</v>
      </c>
      <c r="I71901">
        <v>3</v>
      </c>
      <c r="J71901">
        <v>1</v>
      </c>
      <c r="K71901">
        <v>4</v>
      </c>
      <c r="L71901">
        <v>1</v>
      </c>
      <c r="M71901">
        <v>9</v>
      </c>
      <c r="N71901">
        <v>3.3435000000000001</v>
      </c>
    </row>
    <row r="71902" spans="1:14" x14ac:dyDescent="0.45">
      <c r="A71902" s="1">
        <v>43657</v>
      </c>
      <c r="B71902" t="s">
        <v>13</v>
      </c>
      <c r="C71902">
        <v>3</v>
      </c>
      <c r="D71902">
        <v>300000</v>
      </c>
      <c r="E71902">
        <v>1002513</v>
      </c>
      <c r="F71902" t="s">
        <v>15</v>
      </c>
      <c r="G71902">
        <v>162</v>
      </c>
      <c r="H71902">
        <v>3</v>
      </c>
      <c r="I71902">
        <v>3</v>
      </c>
      <c r="J71902">
        <v>1</v>
      </c>
      <c r="K71902">
        <v>4</v>
      </c>
      <c r="L71902">
        <v>1</v>
      </c>
      <c r="M71902">
        <v>10</v>
      </c>
      <c r="N71902">
        <v>3.3435000000000001</v>
      </c>
    </row>
    <row r="71903" spans="1:14" x14ac:dyDescent="0.45">
      <c r="A71903" s="1">
        <v>43657</v>
      </c>
      <c r="B71903" t="s">
        <v>13</v>
      </c>
      <c r="C71903">
        <v>3</v>
      </c>
      <c r="D71903">
        <v>165000</v>
      </c>
      <c r="E71903">
        <v>551382</v>
      </c>
      <c r="F71903" t="s">
        <v>15</v>
      </c>
      <c r="G71903">
        <v>63</v>
      </c>
      <c r="H71903">
        <v>2</v>
      </c>
      <c r="I71903">
        <v>1</v>
      </c>
      <c r="J71903">
        <v>1</v>
      </c>
      <c r="K71903">
        <v>6</v>
      </c>
      <c r="L71903">
        <v>1</v>
      </c>
      <c r="M71903">
        <v>15</v>
      </c>
      <c r="N71903">
        <v>3.3435000000000001</v>
      </c>
    </row>
    <row r="71904" spans="1:14" x14ac:dyDescent="0.45">
      <c r="A71904" s="1">
        <v>43657</v>
      </c>
      <c r="B71904" t="s">
        <v>13</v>
      </c>
      <c r="C71904">
        <v>3</v>
      </c>
      <c r="D71904">
        <v>180000</v>
      </c>
      <c r="E71904">
        <v>601508</v>
      </c>
      <c r="F71904" t="s">
        <v>15</v>
      </c>
      <c r="G71904">
        <v>87</v>
      </c>
      <c r="H71904">
        <v>2</v>
      </c>
      <c r="I71904">
        <v>2</v>
      </c>
      <c r="J71904">
        <v>1</v>
      </c>
      <c r="K71904">
        <v>3</v>
      </c>
      <c r="L71904">
        <v>1</v>
      </c>
      <c r="M71904">
        <v>8</v>
      </c>
      <c r="N71904">
        <v>3.3435000000000001</v>
      </c>
    </row>
    <row r="71905" spans="1:14" x14ac:dyDescent="0.45">
      <c r="A71905" s="1">
        <v>43657</v>
      </c>
      <c r="B71905" t="s">
        <v>13</v>
      </c>
      <c r="C71905">
        <v>3</v>
      </c>
      <c r="D71905">
        <v>100000</v>
      </c>
      <c r="E71905">
        <v>334171</v>
      </c>
      <c r="F71905" t="s">
        <v>15</v>
      </c>
      <c r="G71905">
        <v>45</v>
      </c>
      <c r="H71905">
        <v>1</v>
      </c>
      <c r="I71905">
        <v>1</v>
      </c>
      <c r="J71905">
        <v>0</v>
      </c>
      <c r="K71905">
        <v>8</v>
      </c>
      <c r="L71905">
        <v>1</v>
      </c>
      <c r="M71905">
        <v>50</v>
      </c>
      <c r="N71905">
        <v>3.3435000000000001</v>
      </c>
    </row>
    <row r="71906" spans="1:14" x14ac:dyDescent="0.45">
      <c r="A71906" s="1">
        <v>43657</v>
      </c>
      <c r="B71906" t="s">
        <v>13</v>
      </c>
      <c r="C71906">
        <v>3</v>
      </c>
      <c r="D71906">
        <v>170000</v>
      </c>
      <c r="E71906">
        <v>568091</v>
      </c>
      <c r="F71906" t="s">
        <v>15</v>
      </c>
      <c r="G71906">
        <v>60</v>
      </c>
      <c r="H71906">
        <v>1</v>
      </c>
      <c r="I71906">
        <v>1</v>
      </c>
      <c r="J71906">
        <v>1</v>
      </c>
      <c r="K71906">
        <v>5</v>
      </c>
      <c r="L71906">
        <v>1</v>
      </c>
      <c r="M71906">
        <v>8</v>
      </c>
      <c r="N71906">
        <v>3.3435000000000001</v>
      </c>
    </row>
    <row r="71907" spans="1:14" x14ac:dyDescent="0.45">
      <c r="A71907" s="1">
        <v>43657</v>
      </c>
      <c r="B71907" t="s">
        <v>13</v>
      </c>
      <c r="C71907">
        <v>3</v>
      </c>
      <c r="D71907">
        <v>179995</v>
      </c>
      <c r="E71907">
        <v>601491</v>
      </c>
      <c r="F71907" t="s">
        <v>15</v>
      </c>
      <c r="G71907">
        <v>80</v>
      </c>
      <c r="H71907">
        <v>2</v>
      </c>
      <c r="I71907">
        <v>2</v>
      </c>
      <c r="J71907">
        <v>1</v>
      </c>
      <c r="K71907">
        <v>2</v>
      </c>
      <c r="L71907">
        <v>1</v>
      </c>
      <c r="M71907">
        <v>10</v>
      </c>
      <c r="N71907">
        <v>3.3435000000000001</v>
      </c>
    </row>
    <row r="71908" spans="1:14" x14ac:dyDescent="0.45">
      <c r="A71908" s="1">
        <v>43657</v>
      </c>
      <c r="B71908" t="s">
        <v>13</v>
      </c>
      <c r="C71908">
        <v>3</v>
      </c>
      <c r="D71908">
        <v>230000</v>
      </c>
      <c r="E71908">
        <v>768593</v>
      </c>
      <c r="F71908" t="s">
        <v>15</v>
      </c>
      <c r="G71908">
        <v>113</v>
      </c>
      <c r="H71908">
        <v>3</v>
      </c>
      <c r="I71908">
        <v>3</v>
      </c>
      <c r="J71908">
        <v>1</v>
      </c>
      <c r="K71908">
        <v>7</v>
      </c>
      <c r="L71908">
        <v>1</v>
      </c>
      <c r="M71908">
        <v>23</v>
      </c>
      <c r="N71908">
        <v>3.3435000000000001</v>
      </c>
    </row>
    <row r="71909" spans="1:14" x14ac:dyDescent="0.45">
      <c r="A71909" s="1">
        <v>43657</v>
      </c>
      <c r="B71909" t="s">
        <v>13</v>
      </c>
      <c r="C71909">
        <v>3</v>
      </c>
      <c r="D71909">
        <v>155000</v>
      </c>
      <c r="E71909">
        <v>517965</v>
      </c>
      <c r="F71909" t="s">
        <v>15</v>
      </c>
      <c r="G71909">
        <v>66</v>
      </c>
      <c r="H71909">
        <v>1</v>
      </c>
      <c r="I71909">
        <v>3</v>
      </c>
      <c r="J71909">
        <v>1</v>
      </c>
      <c r="K71909">
        <v>8</v>
      </c>
      <c r="L71909">
        <v>1</v>
      </c>
      <c r="M71909">
        <v>3</v>
      </c>
      <c r="N71909">
        <v>3.3435000000000001</v>
      </c>
    </row>
    <row r="71910" spans="1:14" x14ac:dyDescent="0.45">
      <c r="A71910" s="1">
        <v>43657</v>
      </c>
      <c r="B71910" t="s">
        <v>13</v>
      </c>
      <c r="C71910">
        <v>3</v>
      </c>
      <c r="D71910">
        <v>163000</v>
      </c>
      <c r="E71910">
        <v>544699</v>
      </c>
      <c r="F71910" t="s">
        <v>15</v>
      </c>
      <c r="G71910">
        <v>75</v>
      </c>
      <c r="H71910">
        <v>3</v>
      </c>
      <c r="I71910">
        <v>3</v>
      </c>
      <c r="J71910">
        <v>1</v>
      </c>
      <c r="K71910">
        <v>4</v>
      </c>
      <c r="L71910">
        <v>1</v>
      </c>
      <c r="M71910">
        <v>6</v>
      </c>
      <c r="N71910">
        <v>3.3435000000000001</v>
      </c>
    </row>
    <row r="71911" spans="1:14" x14ac:dyDescent="0.45">
      <c r="A71911" s="1">
        <v>43657</v>
      </c>
      <c r="B71911" t="s">
        <v>13</v>
      </c>
      <c r="C71911">
        <v>3</v>
      </c>
      <c r="D71911">
        <v>199000</v>
      </c>
      <c r="E71911">
        <v>665000</v>
      </c>
      <c r="F71911" t="s">
        <v>15</v>
      </c>
      <c r="G71911">
        <v>107</v>
      </c>
      <c r="H71911">
        <v>3</v>
      </c>
      <c r="I71911">
        <v>3</v>
      </c>
      <c r="J71911">
        <v>0</v>
      </c>
      <c r="K71911">
        <v>2</v>
      </c>
      <c r="L71911">
        <v>1</v>
      </c>
      <c r="M71911">
        <v>11</v>
      </c>
      <c r="N71911">
        <v>3.3435000000000001</v>
      </c>
    </row>
    <row r="71912" spans="1:14" x14ac:dyDescent="0.45">
      <c r="A71912" s="1">
        <v>43657</v>
      </c>
      <c r="B71912" t="s">
        <v>13</v>
      </c>
      <c r="C71912">
        <v>3</v>
      </c>
      <c r="D71912">
        <v>365000</v>
      </c>
      <c r="E71912">
        <v>1219724</v>
      </c>
      <c r="F71912" t="s">
        <v>15</v>
      </c>
      <c r="G71912">
        <v>140</v>
      </c>
      <c r="H71912">
        <v>3</v>
      </c>
      <c r="I71912">
        <v>3</v>
      </c>
      <c r="J71912">
        <v>2</v>
      </c>
      <c r="K71912">
        <v>4</v>
      </c>
      <c r="L71912">
        <v>1</v>
      </c>
      <c r="M71912">
        <v>18</v>
      </c>
      <c r="N71912">
        <v>3.3435000000000001</v>
      </c>
    </row>
    <row r="71913" spans="1:14" x14ac:dyDescent="0.45">
      <c r="A71913" s="1">
        <v>43657</v>
      </c>
      <c r="B71913" t="s">
        <v>13</v>
      </c>
      <c r="C71913">
        <v>3</v>
      </c>
      <c r="D71913">
        <v>176000</v>
      </c>
      <c r="E71913">
        <v>588141</v>
      </c>
      <c r="F71913" t="s">
        <v>15</v>
      </c>
      <c r="G71913">
        <v>82</v>
      </c>
      <c r="H71913">
        <v>3</v>
      </c>
      <c r="I71913">
        <v>2</v>
      </c>
      <c r="J71913">
        <v>1</v>
      </c>
      <c r="K71913">
        <v>7</v>
      </c>
      <c r="L71913">
        <v>1</v>
      </c>
      <c r="M71913">
        <v>6</v>
      </c>
      <c r="N71913">
        <v>3.3435000000000001</v>
      </c>
    </row>
    <row r="71914" spans="1:14" x14ac:dyDescent="0.45">
      <c r="A71914" s="1">
        <v>43657</v>
      </c>
      <c r="B71914" t="s">
        <v>13</v>
      </c>
      <c r="C71914">
        <v>3</v>
      </c>
      <c r="D71914">
        <v>164999</v>
      </c>
      <c r="E71914">
        <v>551379</v>
      </c>
      <c r="F71914" t="s">
        <v>16</v>
      </c>
      <c r="G71914">
        <v>108</v>
      </c>
      <c r="H71914">
        <v>3</v>
      </c>
      <c r="I71914">
        <v>2</v>
      </c>
      <c r="J71914">
        <v>0</v>
      </c>
      <c r="K71914">
        <v>2</v>
      </c>
      <c r="L71914">
        <v>1</v>
      </c>
      <c r="M71914">
        <v>16</v>
      </c>
      <c r="N71914">
        <v>3.3435000000000001</v>
      </c>
    </row>
    <row r="71915" spans="1:14" x14ac:dyDescent="0.45">
      <c r="A71915" s="1">
        <v>43657</v>
      </c>
      <c r="B71915" t="s">
        <v>13</v>
      </c>
      <c r="C71915">
        <v>3</v>
      </c>
      <c r="D71915">
        <v>375000</v>
      </c>
      <c r="E71915">
        <v>1253141</v>
      </c>
      <c r="F71915" t="s">
        <v>16</v>
      </c>
      <c r="G71915">
        <v>226</v>
      </c>
      <c r="H71915">
        <v>4</v>
      </c>
      <c r="I71915">
        <v>4</v>
      </c>
      <c r="J71915">
        <v>2</v>
      </c>
      <c r="K71915">
        <v>3</v>
      </c>
      <c r="L71915">
        <v>1</v>
      </c>
      <c r="M71915">
        <v>10</v>
      </c>
      <c r="N71915">
        <v>3.3435000000000001</v>
      </c>
    </row>
    <row r="71916" spans="1:14" x14ac:dyDescent="0.45">
      <c r="A71916" s="1">
        <v>43657</v>
      </c>
      <c r="B71916" t="s">
        <v>13</v>
      </c>
      <c r="C71916">
        <v>3</v>
      </c>
      <c r="D71916">
        <v>520000</v>
      </c>
      <c r="E71916">
        <v>1737689</v>
      </c>
      <c r="F71916" t="s">
        <v>16</v>
      </c>
      <c r="G71916">
        <v>202</v>
      </c>
      <c r="H71916">
        <v>4</v>
      </c>
      <c r="I71916">
        <v>5</v>
      </c>
      <c r="J71916">
        <v>2</v>
      </c>
      <c r="K71916">
        <v>3</v>
      </c>
      <c r="L71916">
        <v>1</v>
      </c>
      <c r="M71916">
        <v>6</v>
      </c>
      <c r="N71916">
        <v>3.3435000000000001</v>
      </c>
    </row>
    <row r="71917" spans="1:14" x14ac:dyDescent="0.45">
      <c r="A71917" s="1">
        <v>43657</v>
      </c>
      <c r="B71917" t="s">
        <v>13</v>
      </c>
      <c r="C71917">
        <v>3</v>
      </c>
      <c r="D71917">
        <v>175000</v>
      </c>
      <c r="E71917">
        <v>584799</v>
      </c>
      <c r="F71917" t="s">
        <v>16</v>
      </c>
      <c r="G71917">
        <v>99</v>
      </c>
      <c r="H71917">
        <v>3</v>
      </c>
      <c r="I71917">
        <v>2</v>
      </c>
      <c r="J71917">
        <v>1</v>
      </c>
      <c r="K71917">
        <v>8</v>
      </c>
      <c r="L71917">
        <v>1</v>
      </c>
      <c r="M71917">
        <v>12</v>
      </c>
      <c r="N71917">
        <v>3.3435000000000001</v>
      </c>
    </row>
    <row r="71918" spans="1:14" x14ac:dyDescent="0.45">
      <c r="A71918" s="1">
        <v>43657</v>
      </c>
      <c r="B71918" t="s">
        <v>13</v>
      </c>
      <c r="C71918">
        <v>3</v>
      </c>
      <c r="D71918">
        <v>165000</v>
      </c>
      <c r="E71918">
        <v>551382</v>
      </c>
      <c r="F71918" t="s">
        <v>16</v>
      </c>
      <c r="G71918">
        <v>100</v>
      </c>
      <c r="H71918">
        <v>3</v>
      </c>
      <c r="I71918">
        <v>1</v>
      </c>
      <c r="J71918">
        <v>1</v>
      </c>
      <c r="K71918">
        <v>9</v>
      </c>
      <c r="L71918">
        <v>1</v>
      </c>
      <c r="M71918">
        <v>25</v>
      </c>
      <c r="N71918">
        <v>3.3435000000000001</v>
      </c>
    </row>
    <row r="71919" spans="1:14" x14ac:dyDescent="0.45">
      <c r="A71919" s="1">
        <v>43657</v>
      </c>
      <c r="B71919" t="s">
        <v>13</v>
      </c>
      <c r="C71919">
        <v>3</v>
      </c>
      <c r="D71919">
        <v>173000</v>
      </c>
      <c r="E71919">
        <v>578116</v>
      </c>
      <c r="F71919" t="s">
        <v>16</v>
      </c>
      <c r="G71919">
        <v>105</v>
      </c>
      <c r="H71919">
        <v>3</v>
      </c>
      <c r="I71919">
        <v>3</v>
      </c>
      <c r="J71919">
        <v>0</v>
      </c>
      <c r="K71919">
        <v>9</v>
      </c>
      <c r="L71919">
        <v>1</v>
      </c>
      <c r="M71919">
        <v>18</v>
      </c>
      <c r="N71919">
        <v>3.3435000000000001</v>
      </c>
    </row>
    <row r="71920" spans="1:14" x14ac:dyDescent="0.45">
      <c r="A71920" s="1">
        <v>43657</v>
      </c>
      <c r="B71920" t="s">
        <v>13</v>
      </c>
      <c r="C71920">
        <v>3</v>
      </c>
      <c r="D71920">
        <v>185000</v>
      </c>
      <c r="E71920">
        <v>618216</v>
      </c>
      <c r="F71920" t="s">
        <v>16</v>
      </c>
      <c r="G71920">
        <v>93</v>
      </c>
      <c r="H71920">
        <v>3</v>
      </c>
      <c r="I71920">
        <v>3</v>
      </c>
      <c r="J71920">
        <v>1</v>
      </c>
      <c r="K71920">
        <v>6</v>
      </c>
      <c r="L71920">
        <v>1</v>
      </c>
      <c r="M71920">
        <v>5</v>
      </c>
      <c r="N71920">
        <v>3.3435000000000001</v>
      </c>
    </row>
    <row r="71921" spans="1:14" x14ac:dyDescent="0.45">
      <c r="A71921" s="1">
        <v>43657</v>
      </c>
      <c r="B71921" t="s">
        <v>13</v>
      </c>
      <c r="C71921">
        <v>3</v>
      </c>
      <c r="D71921">
        <v>198000</v>
      </c>
      <c r="E71921">
        <v>661659</v>
      </c>
      <c r="F71921" t="s">
        <v>16</v>
      </c>
      <c r="G71921">
        <v>100</v>
      </c>
      <c r="H71921">
        <v>3</v>
      </c>
      <c r="I71921">
        <v>5</v>
      </c>
      <c r="J71921">
        <v>1</v>
      </c>
      <c r="K71921">
        <v>9</v>
      </c>
      <c r="L71921">
        <v>1</v>
      </c>
      <c r="M71921">
        <v>25</v>
      </c>
      <c r="N71921">
        <v>3.3435000000000001</v>
      </c>
    </row>
    <row r="71922" spans="1:14" x14ac:dyDescent="0.45">
      <c r="A71922" s="1">
        <v>43657</v>
      </c>
      <c r="B71922" t="s">
        <v>13</v>
      </c>
      <c r="C71922">
        <v>3</v>
      </c>
      <c r="D71922">
        <v>340000</v>
      </c>
      <c r="E71922">
        <v>1136182</v>
      </c>
      <c r="F71922" t="s">
        <v>16</v>
      </c>
      <c r="G71922">
        <v>140</v>
      </c>
      <c r="H71922">
        <v>3</v>
      </c>
      <c r="I71922">
        <v>2</v>
      </c>
      <c r="J71922">
        <v>2</v>
      </c>
      <c r="K71922">
        <v>6</v>
      </c>
      <c r="L71922">
        <v>1</v>
      </c>
      <c r="M71922">
        <v>5</v>
      </c>
      <c r="N71922">
        <v>3.3435000000000001</v>
      </c>
    </row>
    <row r="71923" spans="1:14" x14ac:dyDescent="0.45">
      <c r="A71923" s="1">
        <v>43657</v>
      </c>
      <c r="B71923" t="s">
        <v>13</v>
      </c>
      <c r="C71923">
        <v>3</v>
      </c>
      <c r="D71923">
        <v>174000</v>
      </c>
      <c r="E71923">
        <v>581458</v>
      </c>
      <c r="F71923" t="s">
        <v>16</v>
      </c>
      <c r="G71923">
        <v>85</v>
      </c>
      <c r="H71923">
        <v>3</v>
      </c>
      <c r="I71923">
        <v>3</v>
      </c>
      <c r="J71923">
        <v>1</v>
      </c>
      <c r="K71923">
        <v>9</v>
      </c>
      <c r="L71923">
        <v>1</v>
      </c>
      <c r="M71923">
        <v>12</v>
      </c>
      <c r="N71923">
        <v>3.3435000000000001</v>
      </c>
    </row>
    <row r="71924" spans="1:14" x14ac:dyDescent="0.45">
      <c r="A71924" s="1">
        <v>43657</v>
      </c>
      <c r="B71924" t="s">
        <v>13</v>
      </c>
      <c r="C71924">
        <v>3</v>
      </c>
      <c r="D71924">
        <v>299000</v>
      </c>
      <c r="E71924">
        <v>999171</v>
      </c>
      <c r="F71924" t="s">
        <v>17</v>
      </c>
      <c r="G71924">
        <v>115</v>
      </c>
      <c r="H71924">
        <v>2</v>
      </c>
      <c r="I71924">
        <v>2</v>
      </c>
      <c r="J71924">
        <v>2</v>
      </c>
      <c r="K71924">
        <v>9</v>
      </c>
      <c r="L71924">
        <v>1</v>
      </c>
      <c r="M71924">
        <v>3</v>
      </c>
      <c r="N71924">
        <v>3.3435000000000001</v>
      </c>
    </row>
    <row r="71925" spans="1:14" x14ac:dyDescent="0.45">
      <c r="A71925" s="1">
        <v>43657</v>
      </c>
      <c r="B71925" t="s">
        <v>13</v>
      </c>
      <c r="C71925">
        <v>3</v>
      </c>
      <c r="D71925">
        <v>800000</v>
      </c>
      <c r="E71925">
        <v>2673368</v>
      </c>
      <c r="F71925" t="s">
        <v>17</v>
      </c>
      <c r="G71925">
        <v>300</v>
      </c>
      <c r="H71925">
        <v>4</v>
      </c>
      <c r="I71925">
        <v>4</v>
      </c>
      <c r="J71925">
        <v>2</v>
      </c>
      <c r="K71925">
        <v>9</v>
      </c>
      <c r="L71925">
        <v>1</v>
      </c>
      <c r="M71925">
        <v>16</v>
      </c>
      <c r="N71925">
        <v>3.3435000000000001</v>
      </c>
    </row>
    <row r="71926" spans="1:14" x14ac:dyDescent="0.45">
      <c r="A71926" s="1">
        <v>43657</v>
      </c>
      <c r="B71926" t="s">
        <v>13</v>
      </c>
      <c r="C71926">
        <v>3</v>
      </c>
      <c r="D71926">
        <v>565000</v>
      </c>
      <c r="E71926">
        <v>1888066</v>
      </c>
      <c r="F71926" t="s">
        <v>17</v>
      </c>
      <c r="G71926">
        <v>240</v>
      </c>
      <c r="H71926">
        <v>3</v>
      </c>
      <c r="I71926">
        <v>4</v>
      </c>
      <c r="J71926">
        <v>3</v>
      </c>
      <c r="K71926">
        <v>6</v>
      </c>
      <c r="L71926">
        <v>1</v>
      </c>
      <c r="M71926">
        <v>5</v>
      </c>
      <c r="N71926">
        <v>3.3435000000000001</v>
      </c>
    </row>
    <row r="71927" spans="1:14" x14ac:dyDescent="0.45">
      <c r="A71927" s="1">
        <v>43657</v>
      </c>
      <c r="B71927" t="s">
        <v>13</v>
      </c>
      <c r="C71927">
        <v>3</v>
      </c>
      <c r="D71927">
        <v>780000</v>
      </c>
      <c r="E71927">
        <v>2606534</v>
      </c>
      <c r="F71927" t="s">
        <v>17</v>
      </c>
      <c r="G71927">
        <v>299</v>
      </c>
      <c r="H71927">
        <v>4</v>
      </c>
      <c r="I71927">
        <v>5</v>
      </c>
      <c r="J71927">
        <v>2</v>
      </c>
      <c r="K71927">
        <v>7</v>
      </c>
      <c r="L71927">
        <v>1</v>
      </c>
      <c r="M71927">
        <v>22</v>
      </c>
      <c r="N71927">
        <v>3.3435000000000001</v>
      </c>
    </row>
    <row r="71928" spans="1:14" x14ac:dyDescent="0.45">
      <c r="A71928" s="1">
        <v>43657</v>
      </c>
      <c r="B71928" t="s">
        <v>13</v>
      </c>
      <c r="C71928">
        <v>3</v>
      </c>
      <c r="D71928">
        <v>249000</v>
      </c>
      <c r="E71928">
        <v>832086</v>
      </c>
      <c r="F71928" t="s">
        <v>17</v>
      </c>
      <c r="G71928">
        <v>164</v>
      </c>
      <c r="H71928">
        <v>3</v>
      </c>
      <c r="I71928">
        <v>2</v>
      </c>
      <c r="J71928">
        <v>1</v>
      </c>
      <c r="K71928">
        <v>8</v>
      </c>
      <c r="L71928">
        <v>1</v>
      </c>
      <c r="M71928">
        <v>10</v>
      </c>
      <c r="N71928">
        <v>3.3435000000000001</v>
      </c>
    </row>
    <row r="71929" spans="1:14" x14ac:dyDescent="0.45">
      <c r="A71929" s="1">
        <v>43657</v>
      </c>
      <c r="B71929" t="s">
        <v>13</v>
      </c>
      <c r="C71929">
        <v>3</v>
      </c>
      <c r="D71929">
        <v>340000</v>
      </c>
      <c r="E71929">
        <v>1136182</v>
      </c>
      <c r="F71929" t="s">
        <v>17</v>
      </c>
      <c r="G71929">
        <v>120</v>
      </c>
      <c r="H71929">
        <v>2</v>
      </c>
      <c r="I71929">
        <v>3</v>
      </c>
      <c r="J71929">
        <v>2</v>
      </c>
      <c r="K71929">
        <v>3</v>
      </c>
      <c r="L71929">
        <v>1</v>
      </c>
      <c r="M71929">
        <v>5</v>
      </c>
      <c r="N71929">
        <v>3.3435000000000001</v>
      </c>
    </row>
    <row r="71930" spans="1:14" x14ac:dyDescent="0.45">
      <c r="A71930" s="1">
        <v>43657</v>
      </c>
      <c r="B71930" t="s">
        <v>13</v>
      </c>
      <c r="C71930">
        <v>3</v>
      </c>
      <c r="D71930">
        <v>175000</v>
      </c>
      <c r="E71930">
        <v>584799</v>
      </c>
      <c r="F71930" t="s">
        <v>17</v>
      </c>
      <c r="G71930">
        <v>90</v>
      </c>
      <c r="H71930">
        <v>2</v>
      </c>
      <c r="I71930">
        <v>2</v>
      </c>
      <c r="J71930">
        <v>1</v>
      </c>
      <c r="K71930">
        <v>3</v>
      </c>
      <c r="L71930">
        <v>1</v>
      </c>
      <c r="M71930">
        <v>20</v>
      </c>
      <c r="N71930">
        <v>3.3435000000000001</v>
      </c>
    </row>
    <row r="71931" spans="1:14" x14ac:dyDescent="0.45">
      <c r="A71931" s="1">
        <v>43657</v>
      </c>
      <c r="B71931" t="s">
        <v>13</v>
      </c>
      <c r="C71931">
        <v>3</v>
      </c>
      <c r="D71931">
        <v>430000</v>
      </c>
      <c r="E71931">
        <v>1436936</v>
      </c>
      <c r="F71931" t="s">
        <v>17</v>
      </c>
      <c r="G71931">
        <v>167</v>
      </c>
      <c r="H71931">
        <v>3</v>
      </c>
      <c r="I71931">
        <v>3</v>
      </c>
      <c r="J71931">
        <v>2</v>
      </c>
      <c r="K71931">
        <v>9</v>
      </c>
      <c r="L71931">
        <v>1</v>
      </c>
      <c r="M71931">
        <v>9</v>
      </c>
      <c r="N71931">
        <v>3.3435000000000001</v>
      </c>
    </row>
    <row r="71932" spans="1:14" x14ac:dyDescent="0.45">
      <c r="A71932" s="1">
        <v>43657</v>
      </c>
      <c r="B71932" t="s">
        <v>13</v>
      </c>
      <c r="C71932">
        <v>3</v>
      </c>
      <c r="D71932">
        <v>265000</v>
      </c>
      <c r="E71932">
        <v>885553</v>
      </c>
      <c r="F71932" t="s">
        <v>17</v>
      </c>
      <c r="G71932">
        <v>117</v>
      </c>
      <c r="H71932">
        <v>2</v>
      </c>
      <c r="I71932">
        <v>2</v>
      </c>
      <c r="J71932">
        <v>1</v>
      </c>
      <c r="K71932">
        <v>7</v>
      </c>
      <c r="L71932">
        <v>1</v>
      </c>
      <c r="M71932">
        <v>2</v>
      </c>
      <c r="N71932">
        <v>3.3435000000000001</v>
      </c>
    </row>
    <row r="71933" spans="1:14" x14ac:dyDescent="0.45">
      <c r="A71933" s="1">
        <v>43657</v>
      </c>
      <c r="B71933" t="s">
        <v>13</v>
      </c>
      <c r="C71933">
        <v>3</v>
      </c>
      <c r="D71933">
        <v>420000</v>
      </c>
      <c r="E71933">
        <v>1403518</v>
      </c>
      <c r="F71933" t="s">
        <v>17</v>
      </c>
      <c r="G71933">
        <v>150</v>
      </c>
      <c r="H71933">
        <v>3</v>
      </c>
      <c r="I71933">
        <v>2</v>
      </c>
      <c r="J71933">
        <v>2</v>
      </c>
      <c r="K71933">
        <v>2</v>
      </c>
      <c r="L71933">
        <v>1</v>
      </c>
      <c r="M71933">
        <v>1</v>
      </c>
      <c r="N71933">
        <v>3.3435000000000001</v>
      </c>
    </row>
    <row r="71934" spans="1:14" x14ac:dyDescent="0.45">
      <c r="A71934" s="1">
        <v>43657</v>
      </c>
      <c r="B71934" t="s">
        <v>13</v>
      </c>
      <c r="C71934">
        <v>3</v>
      </c>
      <c r="D71934">
        <v>305000</v>
      </c>
      <c r="E71934">
        <v>1019222</v>
      </c>
      <c r="F71934" t="s">
        <v>17</v>
      </c>
      <c r="G71934">
        <v>134</v>
      </c>
      <c r="H71934">
        <v>3</v>
      </c>
      <c r="I71934">
        <v>2</v>
      </c>
      <c r="J71934">
        <v>2</v>
      </c>
      <c r="K71934">
        <v>9</v>
      </c>
      <c r="L71934">
        <v>1</v>
      </c>
      <c r="M71934">
        <v>5</v>
      </c>
      <c r="N71934">
        <v>3.3435000000000001</v>
      </c>
    </row>
    <row r="71935" spans="1:14" x14ac:dyDescent="0.45">
      <c r="A71935" s="1">
        <v>43657</v>
      </c>
      <c r="B71935" t="s">
        <v>13</v>
      </c>
      <c r="C71935">
        <v>3</v>
      </c>
      <c r="D71935">
        <v>425000</v>
      </c>
      <c r="E71935">
        <v>1420227</v>
      </c>
      <c r="F71935" t="s">
        <v>17</v>
      </c>
      <c r="G71935">
        <v>165</v>
      </c>
      <c r="H71935">
        <v>3</v>
      </c>
      <c r="I71935">
        <v>2</v>
      </c>
      <c r="J71935">
        <v>1</v>
      </c>
      <c r="K71935">
        <v>7</v>
      </c>
      <c r="L71935">
        <v>1</v>
      </c>
      <c r="M71935">
        <v>12</v>
      </c>
      <c r="N71935">
        <v>3.3435000000000001</v>
      </c>
    </row>
    <row r="71936" spans="1:14" x14ac:dyDescent="0.45">
      <c r="A71936" s="1">
        <v>43657</v>
      </c>
      <c r="B71936" t="s">
        <v>13</v>
      </c>
      <c r="C71936">
        <v>3</v>
      </c>
      <c r="D71936">
        <v>295000</v>
      </c>
      <c r="E71936">
        <v>985805</v>
      </c>
      <c r="F71936" t="s">
        <v>18</v>
      </c>
      <c r="G71936">
        <v>188</v>
      </c>
      <c r="H71936">
        <v>3</v>
      </c>
      <c r="I71936">
        <v>3</v>
      </c>
      <c r="J71936">
        <v>2</v>
      </c>
      <c r="K71936">
        <v>4</v>
      </c>
      <c r="L71936">
        <v>1</v>
      </c>
      <c r="M71936">
        <v>18</v>
      </c>
      <c r="N71936">
        <v>3.3435000000000001</v>
      </c>
    </row>
    <row r="71937" spans="1:14" x14ac:dyDescent="0.45">
      <c r="A71937" s="1">
        <v>43657</v>
      </c>
      <c r="B71937" t="s">
        <v>13</v>
      </c>
      <c r="C71937">
        <v>3</v>
      </c>
      <c r="D71937">
        <v>245000</v>
      </c>
      <c r="E71937">
        <v>818719</v>
      </c>
      <c r="F71937" t="s">
        <v>18</v>
      </c>
      <c r="G71937">
        <v>110</v>
      </c>
      <c r="H71937">
        <v>3</v>
      </c>
      <c r="I71937">
        <v>3</v>
      </c>
      <c r="J71937">
        <v>2</v>
      </c>
      <c r="K71937">
        <v>5</v>
      </c>
      <c r="L71937">
        <v>1</v>
      </c>
      <c r="M71937">
        <v>5</v>
      </c>
      <c r="N71937">
        <v>3.3435000000000001</v>
      </c>
    </row>
    <row r="71938" spans="1:14" x14ac:dyDescent="0.45">
      <c r="A71938" s="1">
        <v>43657</v>
      </c>
      <c r="B71938" t="s">
        <v>13</v>
      </c>
      <c r="C71938">
        <v>3</v>
      </c>
      <c r="D71938">
        <v>250000</v>
      </c>
      <c r="E71938">
        <v>835428</v>
      </c>
      <c r="F71938" t="s">
        <v>18</v>
      </c>
      <c r="G71938">
        <v>125</v>
      </c>
      <c r="H71938">
        <v>2</v>
      </c>
      <c r="I71938">
        <v>4</v>
      </c>
      <c r="J71938">
        <v>2</v>
      </c>
      <c r="K71938">
        <v>8</v>
      </c>
      <c r="L71938">
        <v>1</v>
      </c>
      <c r="M71938">
        <v>6</v>
      </c>
      <c r="N71938">
        <v>3.3435000000000001</v>
      </c>
    </row>
    <row r="71939" spans="1:14" x14ac:dyDescent="0.45">
      <c r="A71939" s="1">
        <v>43657</v>
      </c>
      <c r="B71939" t="s">
        <v>13</v>
      </c>
      <c r="C71939">
        <v>3</v>
      </c>
      <c r="D71939">
        <v>210000</v>
      </c>
      <c r="E71939">
        <v>701759</v>
      </c>
      <c r="F71939" t="s">
        <v>18</v>
      </c>
      <c r="G71939">
        <v>110</v>
      </c>
      <c r="H71939">
        <v>3</v>
      </c>
      <c r="I71939">
        <v>1</v>
      </c>
      <c r="J71939">
        <v>1</v>
      </c>
      <c r="K71939">
        <v>5</v>
      </c>
      <c r="L71939">
        <v>1</v>
      </c>
      <c r="M71939">
        <v>31</v>
      </c>
      <c r="N71939">
        <v>3.3435000000000001</v>
      </c>
    </row>
    <row r="71940" spans="1:14" x14ac:dyDescent="0.45">
      <c r="A71940" s="1">
        <v>43657</v>
      </c>
      <c r="B71940" t="s">
        <v>13</v>
      </c>
      <c r="C71940">
        <v>3</v>
      </c>
      <c r="D71940">
        <v>95000</v>
      </c>
      <c r="E71940">
        <v>317462</v>
      </c>
      <c r="F71940" t="s">
        <v>18</v>
      </c>
      <c r="G71940">
        <v>79</v>
      </c>
      <c r="H71940">
        <v>2</v>
      </c>
      <c r="I71940">
        <v>2</v>
      </c>
      <c r="J71940">
        <v>1</v>
      </c>
      <c r="K71940">
        <v>4</v>
      </c>
      <c r="L71940">
        <v>1</v>
      </c>
      <c r="M71940">
        <v>20</v>
      </c>
      <c r="N71940">
        <v>3.3435000000000001</v>
      </c>
    </row>
    <row r="71941" spans="1:14" x14ac:dyDescent="0.45">
      <c r="A71941" s="1">
        <v>43657</v>
      </c>
      <c r="B71941" t="s">
        <v>13</v>
      </c>
      <c r="C71941">
        <v>3</v>
      </c>
      <c r="D71941">
        <v>190000</v>
      </c>
      <c r="E71941">
        <v>634925</v>
      </c>
      <c r="F71941" t="s">
        <v>18</v>
      </c>
      <c r="G71941">
        <v>133</v>
      </c>
      <c r="H71941">
        <v>3</v>
      </c>
      <c r="I71941">
        <v>3</v>
      </c>
      <c r="J71941">
        <v>1</v>
      </c>
      <c r="K71941">
        <v>2</v>
      </c>
      <c r="L71941">
        <v>1</v>
      </c>
      <c r="M71941">
        <v>3</v>
      </c>
      <c r="N71941">
        <v>3.3435000000000001</v>
      </c>
    </row>
    <row r="71942" spans="1:14" x14ac:dyDescent="0.45">
      <c r="A71942" s="1">
        <v>43657</v>
      </c>
      <c r="B71942" t="s">
        <v>13</v>
      </c>
      <c r="C71942">
        <v>3</v>
      </c>
      <c r="D71942">
        <v>119000</v>
      </c>
      <c r="E71942">
        <v>397664</v>
      </c>
      <c r="F71942" t="s">
        <v>18</v>
      </c>
      <c r="G71942">
        <v>90</v>
      </c>
      <c r="H71942">
        <v>2</v>
      </c>
      <c r="I71942">
        <v>2</v>
      </c>
      <c r="J71942">
        <v>1</v>
      </c>
      <c r="K71942">
        <v>3</v>
      </c>
      <c r="L71942">
        <v>1</v>
      </c>
      <c r="M71942">
        <v>40</v>
      </c>
      <c r="N71942">
        <v>3.3435000000000001</v>
      </c>
    </row>
    <row r="71943" spans="1:14" x14ac:dyDescent="0.45">
      <c r="A71943" s="1">
        <v>43657</v>
      </c>
      <c r="B71943" t="s">
        <v>13</v>
      </c>
      <c r="C71943">
        <v>3</v>
      </c>
      <c r="D71943">
        <v>245000</v>
      </c>
      <c r="E71943">
        <v>818719</v>
      </c>
      <c r="F71943" t="s">
        <v>18</v>
      </c>
      <c r="G71943">
        <v>130</v>
      </c>
      <c r="H71943">
        <v>3</v>
      </c>
      <c r="I71943">
        <v>3</v>
      </c>
      <c r="J71943">
        <v>2</v>
      </c>
      <c r="K71943">
        <v>6</v>
      </c>
      <c r="L71943">
        <v>1</v>
      </c>
      <c r="M71943">
        <v>6</v>
      </c>
      <c r="N71943">
        <v>3.3435000000000001</v>
      </c>
    </row>
    <row r="71944" spans="1:14" x14ac:dyDescent="0.45">
      <c r="A71944" s="1">
        <v>43657</v>
      </c>
      <c r="B71944" t="s">
        <v>13</v>
      </c>
      <c r="C71944">
        <v>3</v>
      </c>
      <c r="D71944">
        <v>235000</v>
      </c>
      <c r="E71944">
        <v>785302</v>
      </c>
      <c r="F71944" t="s">
        <v>18</v>
      </c>
      <c r="G71944">
        <v>150</v>
      </c>
      <c r="H71944">
        <v>3</v>
      </c>
      <c r="I71944">
        <v>3</v>
      </c>
      <c r="J71944">
        <v>1</v>
      </c>
      <c r="K71944">
        <v>9</v>
      </c>
      <c r="L71944">
        <v>1</v>
      </c>
      <c r="M71944">
        <v>9</v>
      </c>
      <c r="N71944">
        <v>3.3435000000000001</v>
      </c>
    </row>
    <row r="71945" spans="1:14" x14ac:dyDescent="0.45">
      <c r="A71945" s="1">
        <v>43657</v>
      </c>
      <c r="B71945" t="s">
        <v>13</v>
      </c>
      <c r="C71945">
        <v>3</v>
      </c>
      <c r="D71945">
        <v>130000</v>
      </c>
      <c r="E71945">
        <v>434422</v>
      </c>
      <c r="F71945" t="s">
        <v>18</v>
      </c>
      <c r="G71945">
        <v>120</v>
      </c>
      <c r="H71945">
        <v>4</v>
      </c>
      <c r="I71945">
        <v>3</v>
      </c>
      <c r="J71945">
        <v>1</v>
      </c>
      <c r="K71945">
        <v>8</v>
      </c>
      <c r="L71945">
        <v>1</v>
      </c>
      <c r="M71945">
        <v>6</v>
      </c>
      <c r="N71945">
        <v>3.3435000000000001</v>
      </c>
    </row>
    <row r="71946" spans="1:14" x14ac:dyDescent="0.45">
      <c r="A71946" s="1">
        <v>43657</v>
      </c>
      <c r="B71946" t="s">
        <v>13</v>
      </c>
      <c r="C71946">
        <v>3</v>
      </c>
      <c r="D71946">
        <v>113000</v>
      </c>
      <c r="E71946">
        <v>377613</v>
      </c>
      <c r="F71946" t="s">
        <v>19</v>
      </c>
      <c r="G71946">
        <v>80</v>
      </c>
      <c r="H71946">
        <v>3</v>
      </c>
      <c r="I71946">
        <v>2</v>
      </c>
      <c r="J71946">
        <v>0</v>
      </c>
      <c r="K71946">
        <v>5</v>
      </c>
      <c r="L71946">
        <v>1</v>
      </c>
      <c r="M71946">
        <v>7</v>
      </c>
      <c r="N71946">
        <v>3.3435000000000001</v>
      </c>
    </row>
    <row r="71947" spans="1:14" x14ac:dyDescent="0.45">
      <c r="A71947" s="1">
        <v>43657</v>
      </c>
      <c r="B71947" t="s">
        <v>13</v>
      </c>
      <c r="C71947">
        <v>3</v>
      </c>
      <c r="D71947">
        <v>375000</v>
      </c>
      <c r="E71947">
        <v>1253141</v>
      </c>
      <c r="F71947" t="s">
        <v>19</v>
      </c>
      <c r="G71947">
        <v>149</v>
      </c>
      <c r="H71947">
        <v>3</v>
      </c>
      <c r="I71947">
        <v>3</v>
      </c>
      <c r="J71947">
        <v>2</v>
      </c>
      <c r="K71947">
        <v>4</v>
      </c>
      <c r="L71947">
        <v>1</v>
      </c>
      <c r="M71947">
        <v>3</v>
      </c>
      <c r="N71947">
        <v>3.3435000000000001</v>
      </c>
    </row>
    <row r="71948" spans="1:14" x14ac:dyDescent="0.45">
      <c r="A71948" s="1">
        <v>43657</v>
      </c>
      <c r="B71948" t="s">
        <v>13</v>
      </c>
      <c r="C71948">
        <v>3</v>
      </c>
      <c r="D71948">
        <v>74000</v>
      </c>
      <c r="E71948">
        <v>247287</v>
      </c>
      <c r="F71948" t="s">
        <v>19</v>
      </c>
      <c r="G71948">
        <v>40</v>
      </c>
      <c r="H71948">
        <v>1</v>
      </c>
      <c r="I71948">
        <v>1</v>
      </c>
      <c r="J71948">
        <v>0</v>
      </c>
      <c r="K71948">
        <v>4</v>
      </c>
      <c r="L71948">
        <v>1</v>
      </c>
      <c r="M71948">
        <v>6</v>
      </c>
      <c r="N71948">
        <v>3.3435000000000001</v>
      </c>
    </row>
    <row r="71949" spans="1:14" x14ac:dyDescent="0.45">
      <c r="A71949" s="1">
        <v>43657</v>
      </c>
      <c r="B71949" t="s">
        <v>13</v>
      </c>
      <c r="C71949">
        <v>3</v>
      </c>
      <c r="D71949">
        <v>235000</v>
      </c>
      <c r="E71949">
        <v>785302</v>
      </c>
      <c r="F71949" t="s">
        <v>19</v>
      </c>
      <c r="G71949">
        <v>105</v>
      </c>
      <c r="H71949">
        <v>2</v>
      </c>
      <c r="I71949">
        <v>2</v>
      </c>
      <c r="J71949">
        <v>0</v>
      </c>
      <c r="K71949">
        <v>3</v>
      </c>
      <c r="L71949">
        <v>1</v>
      </c>
      <c r="M71949">
        <v>7</v>
      </c>
      <c r="N71949">
        <v>3.3435000000000001</v>
      </c>
    </row>
    <row r="71950" spans="1:14" x14ac:dyDescent="0.45">
      <c r="A71950" s="1">
        <v>43657</v>
      </c>
      <c r="B71950" t="s">
        <v>13</v>
      </c>
      <c r="C71950">
        <v>3</v>
      </c>
      <c r="D71950">
        <v>190000</v>
      </c>
      <c r="E71950">
        <v>634925</v>
      </c>
      <c r="F71950" t="s">
        <v>19</v>
      </c>
      <c r="G71950">
        <v>96</v>
      </c>
      <c r="H71950">
        <v>3</v>
      </c>
      <c r="I71950">
        <v>3</v>
      </c>
      <c r="J71950">
        <v>0</v>
      </c>
      <c r="K71950">
        <v>7</v>
      </c>
      <c r="L71950">
        <v>1</v>
      </c>
      <c r="M71950">
        <v>8</v>
      </c>
      <c r="N71950">
        <v>3.3435000000000001</v>
      </c>
    </row>
    <row r="71951" spans="1:14" x14ac:dyDescent="0.45">
      <c r="A71951" s="1">
        <v>43657</v>
      </c>
      <c r="B71951" t="s">
        <v>13</v>
      </c>
      <c r="C71951">
        <v>3</v>
      </c>
      <c r="D71951">
        <v>160000</v>
      </c>
      <c r="E71951">
        <v>534674</v>
      </c>
      <c r="F71951" t="s">
        <v>14</v>
      </c>
      <c r="G71951">
        <v>90</v>
      </c>
      <c r="H71951">
        <v>2</v>
      </c>
      <c r="I71951">
        <v>2</v>
      </c>
      <c r="J71951">
        <v>2</v>
      </c>
      <c r="K71951">
        <v>5</v>
      </c>
      <c r="L71951">
        <v>1</v>
      </c>
      <c r="M71951">
        <v>10</v>
      </c>
      <c r="N71951">
        <v>3.3435000000000001</v>
      </c>
    </row>
    <row r="71952" spans="1:14" x14ac:dyDescent="0.45">
      <c r="A71952" s="1">
        <v>43657</v>
      </c>
      <c r="B71952" t="s">
        <v>13</v>
      </c>
      <c r="C71952">
        <v>3</v>
      </c>
      <c r="D71952">
        <v>120000</v>
      </c>
      <c r="E71952">
        <v>401005</v>
      </c>
      <c r="F71952" t="s">
        <v>14</v>
      </c>
      <c r="G71952">
        <v>96</v>
      </c>
      <c r="H71952">
        <v>3</v>
      </c>
      <c r="I71952">
        <v>2</v>
      </c>
      <c r="J71952">
        <v>1</v>
      </c>
      <c r="K71952">
        <v>4</v>
      </c>
      <c r="L71952">
        <v>1</v>
      </c>
      <c r="M71952">
        <v>8</v>
      </c>
      <c r="N71952">
        <v>3.3435000000000001</v>
      </c>
    </row>
    <row r="71953" spans="1:14" x14ac:dyDescent="0.45">
      <c r="A71953" s="1">
        <v>43657</v>
      </c>
      <c r="B71953" t="s">
        <v>13</v>
      </c>
      <c r="C71953">
        <v>3</v>
      </c>
      <c r="D71953">
        <v>165000</v>
      </c>
      <c r="E71953">
        <v>551382</v>
      </c>
      <c r="F71953" t="s">
        <v>14</v>
      </c>
      <c r="G71953">
        <v>80</v>
      </c>
      <c r="H71953">
        <v>2</v>
      </c>
      <c r="I71953">
        <v>2</v>
      </c>
      <c r="J71953">
        <v>1</v>
      </c>
      <c r="K71953">
        <v>2</v>
      </c>
      <c r="L71953">
        <v>1</v>
      </c>
      <c r="M71953">
        <v>20</v>
      </c>
      <c r="N71953">
        <v>3.3435000000000001</v>
      </c>
    </row>
    <row r="71954" spans="1:14" x14ac:dyDescent="0.45">
      <c r="A71954" s="1">
        <v>43657</v>
      </c>
      <c r="B71954" t="s">
        <v>13</v>
      </c>
      <c r="C71954">
        <v>3</v>
      </c>
      <c r="D71954">
        <v>100000</v>
      </c>
      <c r="E71954">
        <v>334171</v>
      </c>
      <c r="F71954" t="s">
        <v>14</v>
      </c>
      <c r="G71954">
        <v>70</v>
      </c>
      <c r="H71954">
        <v>2</v>
      </c>
      <c r="I71954">
        <v>2</v>
      </c>
      <c r="J71954">
        <v>0</v>
      </c>
      <c r="K71954">
        <v>2</v>
      </c>
      <c r="L71954">
        <v>1</v>
      </c>
      <c r="M71954">
        <v>11</v>
      </c>
      <c r="N71954">
        <v>3.3435000000000001</v>
      </c>
    </row>
    <row r="71955" spans="1:14" x14ac:dyDescent="0.45">
      <c r="A71955" s="1">
        <v>43657</v>
      </c>
      <c r="B71955" t="s">
        <v>13</v>
      </c>
      <c r="C71955">
        <v>3</v>
      </c>
      <c r="D71955">
        <v>165000</v>
      </c>
      <c r="E71955">
        <v>551382</v>
      </c>
      <c r="F71955" t="s">
        <v>14</v>
      </c>
      <c r="G71955">
        <v>110</v>
      </c>
      <c r="H71955">
        <v>5</v>
      </c>
      <c r="I71955">
        <v>2</v>
      </c>
      <c r="J71955">
        <v>1</v>
      </c>
      <c r="K71955">
        <v>5</v>
      </c>
      <c r="L71955">
        <v>1</v>
      </c>
      <c r="M71955">
        <v>11</v>
      </c>
      <c r="N71955">
        <v>3.3435000000000001</v>
      </c>
    </row>
    <row r="71956" spans="1:14" x14ac:dyDescent="0.45">
      <c r="A71956" s="1">
        <v>43657</v>
      </c>
      <c r="B71956" t="s">
        <v>13</v>
      </c>
      <c r="C71956">
        <v>3</v>
      </c>
      <c r="D71956">
        <v>160000</v>
      </c>
      <c r="E71956">
        <v>534674</v>
      </c>
      <c r="F71956" t="s">
        <v>14</v>
      </c>
      <c r="G71956">
        <v>97</v>
      </c>
      <c r="H71956">
        <v>3</v>
      </c>
      <c r="I71956">
        <v>2</v>
      </c>
      <c r="J71956">
        <v>2</v>
      </c>
      <c r="K71956">
        <v>2</v>
      </c>
      <c r="L71956">
        <v>1</v>
      </c>
      <c r="M71956">
        <v>15</v>
      </c>
      <c r="N71956">
        <v>3.3435000000000001</v>
      </c>
    </row>
    <row r="71957" spans="1:14" x14ac:dyDescent="0.45">
      <c r="A71957" s="1">
        <v>43657</v>
      </c>
      <c r="B71957" t="s">
        <v>13</v>
      </c>
      <c r="C71957">
        <v>3</v>
      </c>
      <c r="D71957">
        <v>205000</v>
      </c>
      <c r="E71957">
        <v>685051</v>
      </c>
      <c r="F71957" t="s">
        <v>14</v>
      </c>
      <c r="G71957">
        <v>125</v>
      </c>
      <c r="H71957">
        <v>3</v>
      </c>
      <c r="I71957">
        <v>3</v>
      </c>
      <c r="J71957">
        <v>1</v>
      </c>
      <c r="K71957">
        <v>7</v>
      </c>
      <c r="L71957">
        <v>1</v>
      </c>
      <c r="M71957">
        <v>9</v>
      </c>
      <c r="N71957">
        <v>3.3435000000000001</v>
      </c>
    </row>
    <row r="71958" spans="1:14" x14ac:dyDescent="0.45">
      <c r="A71958" s="1">
        <v>43657</v>
      </c>
      <c r="B71958" t="s">
        <v>13</v>
      </c>
      <c r="C71958">
        <v>3</v>
      </c>
      <c r="D71958">
        <v>109000</v>
      </c>
      <c r="E71958">
        <v>364246</v>
      </c>
      <c r="F71958" t="s">
        <v>14</v>
      </c>
      <c r="G71958">
        <v>68</v>
      </c>
      <c r="H71958">
        <v>2</v>
      </c>
      <c r="I71958">
        <v>2</v>
      </c>
      <c r="J71958">
        <v>0</v>
      </c>
      <c r="K71958">
        <v>3</v>
      </c>
      <c r="L71958">
        <v>1</v>
      </c>
      <c r="M71958">
        <v>17</v>
      </c>
      <c r="N71958">
        <v>3.3435000000000001</v>
      </c>
    </row>
    <row r="71959" spans="1:14" x14ac:dyDescent="0.45">
      <c r="A71959" s="1">
        <v>43657</v>
      </c>
      <c r="B71959" t="s">
        <v>13</v>
      </c>
      <c r="C71959">
        <v>3</v>
      </c>
      <c r="D71959">
        <v>138500</v>
      </c>
      <c r="E71959">
        <v>462827</v>
      </c>
      <c r="F71959" t="s">
        <v>14</v>
      </c>
      <c r="G71959">
        <v>60</v>
      </c>
      <c r="H71959">
        <v>2</v>
      </c>
      <c r="I71959">
        <v>1</v>
      </c>
      <c r="J71959">
        <v>1</v>
      </c>
      <c r="K71959">
        <v>3</v>
      </c>
      <c r="L71959">
        <v>1</v>
      </c>
      <c r="M71959">
        <v>10</v>
      </c>
      <c r="N71959">
        <v>3.3435000000000001</v>
      </c>
    </row>
    <row r="71960" spans="1:14" x14ac:dyDescent="0.45">
      <c r="A71960" s="1">
        <v>43657</v>
      </c>
      <c r="B71960" t="s">
        <v>13</v>
      </c>
      <c r="C71960">
        <v>3</v>
      </c>
      <c r="D71960">
        <v>698000</v>
      </c>
      <c r="E71960">
        <v>2332514</v>
      </c>
      <c r="F71960" t="s">
        <v>15</v>
      </c>
      <c r="G71960">
        <v>245</v>
      </c>
      <c r="H71960">
        <v>3</v>
      </c>
      <c r="I71960">
        <v>4</v>
      </c>
      <c r="J71960">
        <v>3</v>
      </c>
      <c r="K71960">
        <v>6</v>
      </c>
      <c r="L71960">
        <v>1</v>
      </c>
      <c r="M71960">
        <v>2</v>
      </c>
      <c r="N71960">
        <v>3.3435000000000001</v>
      </c>
    </row>
    <row r="71961" spans="1:14" x14ac:dyDescent="0.45">
      <c r="A71961" s="1">
        <v>43657</v>
      </c>
      <c r="B71961" t="s">
        <v>13</v>
      </c>
      <c r="C71961">
        <v>3</v>
      </c>
      <c r="D71961">
        <v>285000</v>
      </c>
      <c r="E71961">
        <v>952387</v>
      </c>
      <c r="F71961" t="s">
        <v>15</v>
      </c>
      <c r="G71961">
        <v>118</v>
      </c>
      <c r="H71961">
        <v>3</v>
      </c>
      <c r="I71961">
        <v>3</v>
      </c>
      <c r="J71961">
        <v>1</v>
      </c>
      <c r="K71961">
        <v>8</v>
      </c>
      <c r="L71961">
        <v>1</v>
      </c>
      <c r="M71961">
        <v>12</v>
      </c>
      <c r="N71961">
        <v>3.3435000000000001</v>
      </c>
    </row>
    <row r="71962" spans="1:14" x14ac:dyDescent="0.45">
      <c r="A71962" s="1">
        <v>43657</v>
      </c>
      <c r="B71962" t="s">
        <v>13</v>
      </c>
      <c r="C71962">
        <v>3</v>
      </c>
      <c r="D71962">
        <v>239000</v>
      </c>
      <c r="E71962">
        <v>798669</v>
      </c>
      <c r="F71962" t="s">
        <v>15</v>
      </c>
      <c r="G71962">
        <v>105</v>
      </c>
      <c r="H71962">
        <v>2</v>
      </c>
      <c r="I71962">
        <v>3</v>
      </c>
      <c r="J71962">
        <v>1</v>
      </c>
      <c r="K71962">
        <v>6</v>
      </c>
      <c r="L71962">
        <v>1</v>
      </c>
      <c r="M71962">
        <v>3</v>
      </c>
      <c r="N71962">
        <v>3.3435000000000001</v>
      </c>
    </row>
    <row r="71963" spans="1:14" x14ac:dyDescent="0.45">
      <c r="A71963" s="1">
        <v>43657</v>
      </c>
      <c r="B71963" t="s">
        <v>13</v>
      </c>
      <c r="C71963">
        <v>3</v>
      </c>
      <c r="D71963">
        <v>126000</v>
      </c>
      <c r="E71963">
        <v>421056</v>
      </c>
      <c r="F71963" t="s">
        <v>15</v>
      </c>
      <c r="G71963">
        <v>62</v>
      </c>
      <c r="H71963">
        <v>2</v>
      </c>
      <c r="I71963">
        <v>2</v>
      </c>
      <c r="J71963">
        <v>0</v>
      </c>
      <c r="K71963">
        <v>4</v>
      </c>
      <c r="L71963">
        <v>1</v>
      </c>
      <c r="M71963">
        <v>15</v>
      </c>
      <c r="N71963">
        <v>3.3435000000000001</v>
      </c>
    </row>
    <row r="71964" spans="1:14" x14ac:dyDescent="0.45">
      <c r="A71964" s="1">
        <v>43657</v>
      </c>
      <c r="B71964" t="s">
        <v>13</v>
      </c>
      <c r="C71964">
        <v>3</v>
      </c>
      <c r="D71964">
        <v>135000</v>
      </c>
      <c r="E71964">
        <v>451131</v>
      </c>
      <c r="F71964" t="s">
        <v>15</v>
      </c>
      <c r="G71964">
        <v>69</v>
      </c>
      <c r="H71964">
        <v>3</v>
      </c>
      <c r="I71964">
        <v>2</v>
      </c>
      <c r="J71964">
        <v>0</v>
      </c>
      <c r="K71964">
        <v>4</v>
      </c>
      <c r="L71964">
        <v>1</v>
      </c>
      <c r="M71964">
        <v>13</v>
      </c>
      <c r="N71964">
        <v>3.3435000000000001</v>
      </c>
    </row>
    <row r="71965" spans="1:14" x14ac:dyDescent="0.45">
      <c r="A71965" s="1">
        <v>43657</v>
      </c>
      <c r="B71965" t="s">
        <v>13</v>
      </c>
      <c r="C71965">
        <v>3</v>
      </c>
      <c r="D71965">
        <v>219000</v>
      </c>
      <c r="E71965">
        <v>731835</v>
      </c>
      <c r="F71965" t="s">
        <v>15</v>
      </c>
      <c r="G71965">
        <v>111</v>
      </c>
      <c r="H71965">
        <v>3</v>
      </c>
      <c r="I71965">
        <v>4</v>
      </c>
      <c r="J71965">
        <v>1</v>
      </c>
      <c r="K71965">
        <v>2</v>
      </c>
      <c r="L71965">
        <v>1</v>
      </c>
      <c r="M71965">
        <v>10</v>
      </c>
      <c r="N71965">
        <v>3.3435000000000001</v>
      </c>
    </row>
    <row r="71966" spans="1:14" x14ac:dyDescent="0.45">
      <c r="A71966" s="1">
        <v>43657</v>
      </c>
      <c r="B71966" t="s">
        <v>13</v>
      </c>
      <c r="C71966">
        <v>3</v>
      </c>
      <c r="D71966">
        <v>130000</v>
      </c>
      <c r="E71966">
        <v>434422</v>
      </c>
      <c r="F71966" t="s">
        <v>15</v>
      </c>
      <c r="G71966">
        <v>84</v>
      </c>
      <c r="H71966">
        <v>3</v>
      </c>
      <c r="I71966">
        <v>2</v>
      </c>
      <c r="J71966">
        <v>0</v>
      </c>
      <c r="K71966">
        <v>5</v>
      </c>
      <c r="L71966">
        <v>1</v>
      </c>
      <c r="M71966">
        <v>59</v>
      </c>
      <c r="N71966">
        <v>3.3435000000000001</v>
      </c>
    </row>
    <row r="71967" spans="1:14" x14ac:dyDescent="0.45">
      <c r="A71967" s="1">
        <v>43657</v>
      </c>
      <c r="B71967" t="s">
        <v>13</v>
      </c>
      <c r="C71967">
        <v>3</v>
      </c>
      <c r="D71967">
        <v>346000</v>
      </c>
      <c r="E71967">
        <v>1156232</v>
      </c>
      <c r="F71967" t="s">
        <v>15</v>
      </c>
      <c r="G71967">
        <v>157</v>
      </c>
      <c r="H71967">
        <v>3</v>
      </c>
      <c r="I71967">
        <v>3</v>
      </c>
      <c r="J71967">
        <v>1</v>
      </c>
      <c r="K71967">
        <v>3</v>
      </c>
      <c r="L71967">
        <v>1</v>
      </c>
      <c r="M71967">
        <v>25</v>
      </c>
      <c r="N71967">
        <v>3.3435000000000001</v>
      </c>
    </row>
    <row r="71968" spans="1:14" x14ac:dyDescent="0.45">
      <c r="A71968" s="1">
        <v>43657</v>
      </c>
      <c r="B71968" t="s">
        <v>13</v>
      </c>
      <c r="C71968">
        <v>3</v>
      </c>
      <c r="D71968">
        <v>378000</v>
      </c>
      <c r="E71968">
        <v>1263167</v>
      </c>
      <c r="F71968" t="s">
        <v>15</v>
      </c>
      <c r="G71968">
        <v>150</v>
      </c>
      <c r="H71968">
        <v>3</v>
      </c>
      <c r="I71968">
        <v>4</v>
      </c>
      <c r="J71968">
        <v>2</v>
      </c>
      <c r="K71968">
        <v>3</v>
      </c>
      <c r="L71968">
        <v>1</v>
      </c>
      <c r="M71968">
        <v>6</v>
      </c>
      <c r="N71968">
        <v>3.3435000000000001</v>
      </c>
    </row>
    <row r="71969" spans="1:14" x14ac:dyDescent="0.45">
      <c r="A71969" s="1">
        <v>43657</v>
      </c>
      <c r="B71969" t="s">
        <v>13</v>
      </c>
      <c r="C71969">
        <v>3</v>
      </c>
      <c r="D71969">
        <v>340000</v>
      </c>
      <c r="E71969">
        <v>1136182</v>
      </c>
      <c r="F71969" t="s">
        <v>15</v>
      </c>
      <c r="G71969">
        <v>108</v>
      </c>
      <c r="H71969">
        <v>3</v>
      </c>
      <c r="I71969">
        <v>2</v>
      </c>
      <c r="J71969">
        <v>1</v>
      </c>
      <c r="K71969">
        <v>5</v>
      </c>
      <c r="L71969">
        <v>1</v>
      </c>
      <c r="M71969">
        <v>10</v>
      </c>
      <c r="N71969">
        <v>3.3435000000000001</v>
      </c>
    </row>
    <row r="71970" spans="1:14" x14ac:dyDescent="0.45">
      <c r="A71970" s="1">
        <v>43657</v>
      </c>
      <c r="B71970" t="s">
        <v>13</v>
      </c>
      <c r="C71970">
        <v>3</v>
      </c>
      <c r="D71970">
        <v>325000</v>
      </c>
      <c r="E71970">
        <v>1086056</v>
      </c>
      <c r="F71970" t="s">
        <v>15</v>
      </c>
      <c r="G71970">
        <v>114</v>
      </c>
      <c r="H71970">
        <v>2</v>
      </c>
      <c r="I71970">
        <v>3</v>
      </c>
      <c r="J71970">
        <v>2</v>
      </c>
      <c r="K71970">
        <v>4</v>
      </c>
      <c r="L71970">
        <v>1</v>
      </c>
      <c r="M71970">
        <v>6</v>
      </c>
      <c r="N71970">
        <v>3.3435000000000001</v>
      </c>
    </row>
    <row r="71971" spans="1:14" x14ac:dyDescent="0.45">
      <c r="A71971" s="1">
        <v>43657</v>
      </c>
      <c r="B71971" t="s">
        <v>13</v>
      </c>
      <c r="C71971">
        <v>3</v>
      </c>
      <c r="D71971">
        <v>250000</v>
      </c>
      <c r="E71971">
        <v>835428</v>
      </c>
      <c r="F71971" t="s">
        <v>16</v>
      </c>
      <c r="G71971">
        <v>138</v>
      </c>
      <c r="H71971">
        <v>3</v>
      </c>
      <c r="I71971">
        <v>3</v>
      </c>
      <c r="J71971">
        <v>2</v>
      </c>
      <c r="K71971">
        <v>4</v>
      </c>
      <c r="L71971">
        <v>1</v>
      </c>
      <c r="M71971">
        <v>9</v>
      </c>
      <c r="N71971">
        <v>3.3435000000000001</v>
      </c>
    </row>
    <row r="71972" spans="1:14" x14ac:dyDescent="0.45">
      <c r="A71972" s="1">
        <v>43657</v>
      </c>
      <c r="B71972" t="s">
        <v>13</v>
      </c>
      <c r="C71972">
        <v>3</v>
      </c>
      <c r="D71972">
        <v>235000</v>
      </c>
      <c r="E71972">
        <v>785302</v>
      </c>
      <c r="F71972" t="s">
        <v>16</v>
      </c>
      <c r="G71972">
        <v>121</v>
      </c>
      <c r="H71972">
        <v>3</v>
      </c>
      <c r="I71972">
        <v>3</v>
      </c>
      <c r="J71972">
        <v>1</v>
      </c>
      <c r="K71972">
        <v>9</v>
      </c>
      <c r="L71972">
        <v>1</v>
      </c>
      <c r="M71972">
        <v>7</v>
      </c>
      <c r="N71972">
        <v>3.3435000000000001</v>
      </c>
    </row>
    <row r="71973" spans="1:14" x14ac:dyDescent="0.45">
      <c r="A71973" s="1">
        <v>43657</v>
      </c>
      <c r="B71973" t="s">
        <v>13</v>
      </c>
      <c r="C71973">
        <v>3</v>
      </c>
      <c r="D71973">
        <v>250000</v>
      </c>
      <c r="E71973">
        <v>835428</v>
      </c>
      <c r="F71973" t="s">
        <v>16</v>
      </c>
      <c r="G71973">
        <v>97</v>
      </c>
      <c r="H71973">
        <v>2</v>
      </c>
      <c r="I71973">
        <v>1</v>
      </c>
      <c r="J71973">
        <v>1</v>
      </c>
      <c r="K71973">
        <v>7</v>
      </c>
      <c r="L71973">
        <v>1</v>
      </c>
      <c r="M71973">
        <v>0</v>
      </c>
      <c r="N71973">
        <v>3.3435000000000001</v>
      </c>
    </row>
    <row r="71974" spans="1:14" x14ac:dyDescent="0.45">
      <c r="A71974" s="1">
        <v>43657</v>
      </c>
      <c r="B71974" t="s">
        <v>13</v>
      </c>
      <c r="C71974">
        <v>3</v>
      </c>
      <c r="D71974">
        <v>215000</v>
      </c>
      <c r="E71974">
        <v>718468</v>
      </c>
      <c r="F71974" t="s">
        <v>16</v>
      </c>
      <c r="G71974">
        <v>98</v>
      </c>
      <c r="H71974">
        <v>3</v>
      </c>
      <c r="I71974">
        <v>3</v>
      </c>
      <c r="J71974">
        <v>1</v>
      </c>
      <c r="K71974">
        <v>3</v>
      </c>
      <c r="L71974">
        <v>1</v>
      </c>
      <c r="M71974">
        <v>5</v>
      </c>
      <c r="N71974">
        <v>3.3435000000000001</v>
      </c>
    </row>
    <row r="71975" spans="1:14" x14ac:dyDescent="0.45">
      <c r="A71975" s="1">
        <v>43657</v>
      </c>
      <c r="B71975" t="s">
        <v>13</v>
      </c>
      <c r="C71975">
        <v>3</v>
      </c>
      <c r="D71975">
        <v>143000</v>
      </c>
      <c r="E71975">
        <v>477865</v>
      </c>
      <c r="F71975" t="s">
        <v>16</v>
      </c>
      <c r="G71975">
        <v>85</v>
      </c>
      <c r="H71975">
        <v>3</v>
      </c>
      <c r="I71975">
        <v>2</v>
      </c>
      <c r="J71975">
        <v>1</v>
      </c>
      <c r="K71975">
        <v>3</v>
      </c>
      <c r="L71975">
        <v>1</v>
      </c>
      <c r="M71975">
        <v>17</v>
      </c>
      <c r="N71975">
        <v>3.3435000000000001</v>
      </c>
    </row>
    <row r="71976" spans="1:14" x14ac:dyDescent="0.45">
      <c r="A71976" s="1">
        <v>43657</v>
      </c>
      <c r="B71976" t="s">
        <v>13</v>
      </c>
      <c r="C71976">
        <v>3</v>
      </c>
      <c r="D71976">
        <v>315000</v>
      </c>
      <c r="E71976">
        <v>1052639</v>
      </c>
      <c r="F71976" t="s">
        <v>16</v>
      </c>
      <c r="G71976">
        <v>130</v>
      </c>
      <c r="H71976">
        <v>3</v>
      </c>
      <c r="I71976">
        <v>3</v>
      </c>
      <c r="J71976">
        <v>2</v>
      </c>
      <c r="K71976">
        <v>6</v>
      </c>
      <c r="L71976">
        <v>1</v>
      </c>
      <c r="M71976">
        <v>10</v>
      </c>
      <c r="N71976">
        <v>3.3435000000000001</v>
      </c>
    </row>
    <row r="71977" spans="1:14" x14ac:dyDescent="0.45">
      <c r="A71977" s="1">
        <v>43657</v>
      </c>
      <c r="B71977" t="s">
        <v>13</v>
      </c>
      <c r="C71977">
        <v>3</v>
      </c>
      <c r="D71977">
        <v>130000</v>
      </c>
      <c r="E71977">
        <v>434422</v>
      </c>
      <c r="F71977" t="s">
        <v>16</v>
      </c>
      <c r="G71977">
        <v>79</v>
      </c>
      <c r="H71977">
        <v>2</v>
      </c>
      <c r="I71977">
        <v>2</v>
      </c>
      <c r="J71977">
        <v>1</v>
      </c>
      <c r="K71977">
        <v>4</v>
      </c>
      <c r="L71977">
        <v>1</v>
      </c>
      <c r="M71977">
        <v>15</v>
      </c>
      <c r="N71977">
        <v>3.3435000000000001</v>
      </c>
    </row>
    <row r="71978" spans="1:14" x14ac:dyDescent="0.45">
      <c r="A71978" s="1">
        <v>43657</v>
      </c>
      <c r="B71978" t="s">
        <v>13</v>
      </c>
      <c r="C71978">
        <v>3</v>
      </c>
      <c r="D71978">
        <v>205000</v>
      </c>
      <c r="E71978">
        <v>685051</v>
      </c>
      <c r="F71978" t="s">
        <v>16</v>
      </c>
      <c r="G71978">
        <v>111</v>
      </c>
      <c r="H71978">
        <v>3</v>
      </c>
      <c r="I71978">
        <v>3</v>
      </c>
      <c r="J71978">
        <v>1</v>
      </c>
      <c r="K71978">
        <v>7</v>
      </c>
      <c r="L71978">
        <v>1</v>
      </c>
      <c r="M71978">
        <v>14</v>
      </c>
      <c r="N71978">
        <v>3.3435000000000001</v>
      </c>
    </row>
    <row r="71979" spans="1:14" x14ac:dyDescent="0.45">
      <c r="A71979" s="1">
        <v>43657</v>
      </c>
      <c r="B71979" t="s">
        <v>13</v>
      </c>
      <c r="C71979">
        <v>3</v>
      </c>
      <c r="D71979">
        <v>279500</v>
      </c>
      <c r="E71979">
        <v>934008</v>
      </c>
      <c r="F71979" t="s">
        <v>17</v>
      </c>
      <c r="G71979">
        <v>142</v>
      </c>
      <c r="H71979">
        <v>5</v>
      </c>
      <c r="I71979">
        <v>3</v>
      </c>
      <c r="J71979">
        <v>1</v>
      </c>
      <c r="K71979">
        <v>6</v>
      </c>
      <c r="L71979">
        <v>1</v>
      </c>
      <c r="M71979">
        <v>6</v>
      </c>
      <c r="N71979">
        <v>3.3435000000000001</v>
      </c>
    </row>
    <row r="71980" spans="1:14" x14ac:dyDescent="0.45">
      <c r="A71980" s="1">
        <v>43657</v>
      </c>
      <c r="B71980" t="s">
        <v>13</v>
      </c>
      <c r="C71980">
        <v>3</v>
      </c>
      <c r="D71980">
        <v>255000</v>
      </c>
      <c r="E71980">
        <v>852136</v>
      </c>
      <c r="F71980" t="s">
        <v>17</v>
      </c>
      <c r="G71980">
        <v>175</v>
      </c>
      <c r="H71980">
        <v>3</v>
      </c>
      <c r="I71980">
        <v>3</v>
      </c>
      <c r="J71980">
        <v>2</v>
      </c>
      <c r="K71980">
        <v>6</v>
      </c>
      <c r="L71980">
        <v>1</v>
      </c>
      <c r="M71980">
        <v>40</v>
      </c>
      <c r="N71980">
        <v>3.3435000000000001</v>
      </c>
    </row>
    <row r="71981" spans="1:14" x14ac:dyDescent="0.45">
      <c r="A71981" s="1">
        <v>43657</v>
      </c>
      <c r="B71981" t="s">
        <v>13</v>
      </c>
      <c r="C71981">
        <v>3</v>
      </c>
      <c r="D71981">
        <v>95000</v>
      </c>
      <c r="E71981">
        <v>317462</v>
      </c>
      <c r="F71981" t="s">
        <v>17</v>
      </c>
      <c r="G71981">
        <v>80</v>
      </c>
      <c r="H71981">
        <v>2</v>
      </c>
      <c r="I71981">
        <v>1</v>
      </c>
      <c r="J71981">
        <v>0</v>
      </c>
      <c r="K71981">
        <v>6</v>
      </c>
      <c r="L71981">
        <v>1</v>
      </c>
      <c r="M71981">
        <v>11</v>
      </c>
      <c r="N71981">
        <v>3.3435000000000001</v>
      </c>
    </row>
    <row r="71982" spans="1:14" x14ac:dyDescent="0.45">
      <c r="A71982" s="1">
        <v>43657</v>
      </c>
      <c r="B71982" t="s">
        <v>13</v>
      </c>
      <c r="C71982">
        <v>3</v>
      </c>
      <c r="D71982">
        <v>480000</v>
      </c>
      <c r="E71982">
        <v>1604021</v>
      </c>
      <c r="F71982" t="s">
        <v>17</v>
      </c>
      <c r="G71982">
        <v>190</v>
      </c>
      <c r="H71982">
        <v>3</v>
      </c>
      <c r="I71982">
        <v>4</v>
      </c>
      <c r="J71982">
        <v>2</v>
      </c>
      <c r="K71982">
        <v>9</v>
      </c>
      <c r="L71982">
        <v>1</v>
      </c>
      <c r="M71982">
        <v>7</v>
      </c>
      <c r="N71982">
        <v>3.3435000000000001</v>
      </c>
    </row>
    <row r="71983" spans="1:14" x14ac:dyDescent="0.45">
      <c r="A71983" s="1">
        <v>43657</v>
      </c>
      <c r="B71983" t="s">
        <v>13</v>
      </c>
      <c r="C71983">
        <v>3</v>
      </c>
      <c r="D71983">
        <v>497000</v>
      </c>
      <c r="E71983">
        <v>1660830</v>
      </c>
      <c r="F71983" t="s">
        <v>17</v>
      </c>
      <c r="G71983">
        <v>225</v>
      </c>
      <c r="H71983">
        <v>3</v>
      </c>
      <c r="I71983">
        <v>5</v>
      </c>
      <c r="J71983">
        <v>3</v>
      </c>
      <c r="K71983">
        <v>4</v>
      </c>
      <c r="L71983">
        <v>1</v>
      </c>
      <c r="M71983">
        <v>33</v>
      </c>
      <c r="N71983">
        <v>3.3435000000000001</v>
      </c>
    </row>
    <row r="71984" spans="1:14" x14ac:dyDescent="0.45">
      <c r="A71984" s="1">
        <v>43657</v>
      </c>
      <c r="B71984" t="s">
        <v>13</v>
      </c>
      <c r="C71984">
        <v>3</v>
      </c>
      <c r="D71984">
        <v>125000</v>
      </c>
      <c r="E71984">
        <v>417714</v>
      </c>
      <c r="F71984" t="s">
        <v>17</v>
      </c>
      <c r="G71984">
        <v>58</v>
      </c>
      <c r="H71984">
        <v>2</v>
      </c>
      <c r="I71984">
        <v>1</v>
      </c>
      <c r="J71984">
        <v>0</v>
      </c>
      <c r="K71984">
        <v>3</v>
      </c>
      <c r="L71984">
        <v>1</v>
      </c>
      <c r="M71984">
        <v>35</v>
      </c>
      <c r="N71984">
        <v>3.3435000000000001</v>
      </c>
    </row>
    <row r="71985" spans="1:14" x14ac:dyDescent="0.45">
      <c r="A71985" s="1">
        <v>43657</v>
      </c>
      <c r="B71985" t="s">
        <v>13</v>
      </c>
      <c r="C71985">
        <v>3</v>
      </c>
      <c r="D71985">
        <v>550000</v>
      </c>
      <c r="E71985">
        <v>1837941</v>
      </c>
      <c r="F71985" t="s">
        <v>17</v>
      </c>
      <c r="G71985">
        <v>232</v>
      </c>
      <c r="H71985">
        <v>3</v>
      </c>
      <c r="I71985">
        <v>5</v>
      </c>
      <c r="J71985">
        <v>3</v>
      </c>
      <c r="K71985">
        <v>8</v>
      </c>
      <c r="L71985">
        <v>1</v>
      </c>
      <c r="M71985">
        <v>3</v>
      </c>
      <c r="N71985">
        <v>3.3435000000000001</v>
      </c>
    </row>
    <row r="71986" spans="1:14" x14ac:dyDescent="0.45">
      <c r="A71986" s="1">
        <v>43657</v>
      </c>
      <c r="B71986" t="s">
        <v>13</v>
      </c>
      <c r="C71986">
        <v>3</v>
      </c>
      <c r="D71986">
        <v>270000</v>
      </c>
      <c r="E71986">
        <v>902262</v>
      </c>
      <c r="F71986" t="s">
        <v>17</v>
      </c>
      <c r="G71986">
        <v>146</v>
      </c>
      <c r="H71986">
        <v>3</v>
      </c>
      <c r="I71986">
        <v>3</v>
      </c>
      <c r="J71986">
        <v>2</v>
      </c>
      <c r="K71986">
        <v>9</v>
      </c>
      <c r="L71986">
        <v>1</v>
      </c>
      <c r="M71986">
        <v>2</v>
      </c>
      <c r="N71986">
        <v>3.3435000000000001</v>
      </c>
    </row>
    <row r="71987" spans="1:14" x14ac:dyDescent="0.45">
      <c r="A71987" s="1">
        <v>43657</v>
      </c>
      <c r="B71987" t="s">
        <v>13</v>
      </c>
      <c r="C71987">
        <v>3</v>
      </c>
      <c r="D71987">
        <v>235000</v>
      </c>
      <c r="E71987">
        <v>785302</v>
      </c>
      <c r="F71987" t="s">
        <v>17</v>
      </c>
      <c r="G71987">
        <v>157</v>
      </c>
      <c r="H71987">
        <v>3</v>
      </c>
      <c r="I71987">
        <v>2</v>
      </c>
      <c r="J71987">
        <v>2</v>
      </c>
      <c r="K71987">
        <v>5</v>
      </c>
      <c r="L71987">
        <v>1</v>
      </c>
      <c r="M71987">
        <v>10</v>
      </c>
      <c r="N71987">
        <v>3.3435000000000001</v>
      </c>
    </row>
    <row r="71988" spans="1:14" x14ac:dyDescent="0.45">
      <c r="A71988" s="1">
        <v>43657</v>
      </c>
      <c r="B71988" t="s">
        <v>13</v>
      </c>
      <c r="C71988">
        <v>3</v>
      </c>
      <c r="D71988">
        <v>280000</v>
      </c>
      <c r="E71988">
        <v>935679</v>
      </c>
      <c r="F71988" t="s">
        <v>17</v>
      </c>
      <c r="G71988">
        <v>140</v>
      </c>
      <c r="H71988">
        <v>2</v>
      </c>
      <c r="I71988">
        <v>3</v>
      </c>
      <c r="J71988">
        <v>1</v>
      </c>
      <c r="K71988">
        <v>4</v>
      </c>
      <c r="L71988">
        <v>1</v>
      </c>
      <c r="M71988">
        <v>5</v>
      </c>
      <c r="N71988">
        <v>3.3435000000000001</v>
      </c>
    </row>
    <row r="71989" spans="1:14" x14ac:dyDescent="0.45">
      <c r="A71989" s="1">
        <v>43657</v>
      </c>
      <c r="B71989" t="s">
        <v>13</v>
      </c>
      <c r="C71989">
        <v>3</v>
      </c>
      <c r="D71989">
        <v>200000</v>
      </c>
      <c r="E71989">
        <v>668342</v>
      </c>
      <c r="F71989" t="s">
        <v>17</v>
      </c>
      <c r="G71989">
        <v>89</v>
      </c>
      <c r="H71989">
        <v>2</v>
      </c>
      <c r="I71989">
        <v>2</v>
      </c>
      <c r="J71989">
        <v>0</v>
      </c>
      <c r="K71989">
        <v>4</v>
      </c>
      <c r="L71989">
        <v>1</v>
      </c>
      <c r="M71989">
        <v>55</v>
      </c>
      <c r="N71989">
        <v>3.3435000000000001</v>
      </c>
    </row>
    <row r="71990" spans="1:14" x14ac:dyDescent="0.45">
      <c r="A71990" s="1">
        <v>43657</v>
      </c>
      <c r="B71990" t="s">
        <v>13</v>
      </c>
      <c r="C71990">
        <v>3</v>
      </c>
      <c r="D71990">
        <v>410000</v>
      </c>
      <c r="E71990">
        <v>1370101</v>
      </c>
      <c r="F71990" t="s">
        <v>17</v>
      </c>
      <c r="G71990">
        <v>155</v>
      </c>
      <c r="H71990">
        <v>3</v>
      </c>
      <c r="I71990">
        <v>3</v>
      </c>
      <c r="J71990">
        <v>2</v>
      </c>
      <c r="K71990">
        <v>8</v>
      </c>
      <c r="L71990">
        <v>1</v>
      </c>
      <c r="M71990">
        <v>4</v>
      </c>
      <c r="N71990">
        <v>3.3435000000000001</v>
      </c>
    </row>
    <row r="71991" spans="1:14" x14ac:dyDescent="0.45">
      <c r="A71991" s="1">
        <v>43657</v>
      </c>
      <c r="B71991" t="s">
        <v>13</v>
      </c>
      <c r="C71991">
        <v>3</v>
      </c>
      <c r="D71991">
        <v>330000</v>
      </c>
      <c r="E71991">
        <v>1102764</v>
      </c>
      <c r="F71991" t="s">
        <v>17</v>
      </c>
      <c r="G71991">
        <v>120</v>
      </c>
      <c r="H71991">
        <v>3</v>
      </c>
      <c r="I71991">
        <v>3</v>
      </c>
      <c r="J71991">
        <v>1</v>
      </c>
      <c r="K71991">
        <v>8</v>
      </c>
      <c r="L71991">
        <v>1</v>
      </c>
      <c r="M71991">
        <v>5</v>
      </c>
      <c r="N71991">
        <v>3.3435000000000001</v>
      </c>
    </row>
    <row r="71992" spans="1:14" x14ac:dyDescent="0.45">
      <c r="A71992" s="1">
        <v>43657</v>
      </c>
      <c r="B71992" t="s">
        <v>13</v>
      </c>
      <c r="C71992">
        <v>3</v>
      </c>
      <c r="D71992">
        <v>219900</v>
      </c>
      <c r="E71992">
        <v>734842</v>
      </c>
      <c r="F71992" t="s">
        <v>17</v>
      </c>
      <c r="G71992">
        <v>120</v>
      </c>
      <c r="H71992">
        <v>3</v>
      </c>
      <c r="I71992">
        <v>2</v>
      </c>
      <c r="J71992">
        <v>0</v>
      </c>
      <c r="K71992">
        <v>7</v>
      </c>
      <c r="L71992">
        <v>1</v>
      </c>
      <c r="M71992">
        <v>40</v>
      </c>
      <c r="N71992">
        <v>3.3435000000000001</v>
      </c>
    </row>
    <row r="71993" spans="1:14" x14ac:dyDescent="0.45">
      <c r="A71993" s="1">
        <v>43657</v>
      </c>
      <c r="B71993" t="s">
        <v>13</v>
      </c>
      <c r="C71993">
        <v>3</v>
      </c>
      <c r="D71993">
        <v>570000</v>
      </c>
      <c r="E71993">
        <v>1904775</v>
      </c>
      <c r="F71993" t="s">
        <v>17</v>
      </c>
      <c r="G71993">
        <v>230</v>
      </c>
      <c r="H71993">
        <v>3</v>
      </c>
      <c r="I71993">
        <v>4</v>
      </c>
      <c r="J71993">
        <v>3</v>
      </c>
      <c r="K71993">
        <v>4</v>
      </c>
      <c r="L71993">
        <v>1</v>
      </c>
      <c r="M71993">
        <v>4</v>
      </c>
      <c r="N71993">
        <v>3.3435000000000001</v>
      </c>
    </row>
    <row r="71994" spans="1:14" x14ac:dyDescent="0.45">
      <c r="A71994" s="1">
        <v>43657</v>
      </c>
      <c r="B71994" t="s">
        <v>13</v>
      </c>
      <c r="C71994">
        <v>3</v>
      </c>
      <c r="D71994">
        <v>260000</v>
      </c>
      <c r="E71994">
        <v>868845</v>
      </c>
      <c r="F71994" t="s">
        <v>18</v>
      </c>
      <c r="G71994">
        <v>150</v>
      </c>
      <c r="H71994">
        <v>3</v>
      </c>
      <c r="I71994">
        <v>3</v>
      </c>
      <c r="J71994">
        <v>1</v>
      </c>
      <c r="K71994">
        <v>8</v>
      </c>
      <c r="L71994">
        <v>1</v>
      </c>
      <c r="M71994">
        <v>5</v>
      </c>
      <c r="N71994">
        <v>3.3435000000000001</v>
      </c>
    </row>
    <row r="71995" spans="1:14" x14ac:dyDescent="0.45">
      <c r="A71995" s="1">
        <v>43657</v>
      </c>
      <c r="B71995" t="s">
        <v>13</v>
      </c>
      <c r="C71995">
        <v>3</v>
      </c>
      <c r="D71995">
        <v>179000</v>
      </c>
      <c r="E71995">
        <v>598166</v>
      </c>
      <c r="F71995" t="s">
        <v>18</v>
      </c>
      <c r="G71995">
        <v>143</v>
      </c>
      <c r="H71995">
        <v>3</v>
      </c>
      <c r="I71995">
        <v>3</v>
      </c>
      <c r="J71995">
        <v>0</v>
      </c>
      <c r="K71995">
        <v>4</v>
      </c>
      <c r="L71995">
        <v>1</v>
      </c>
      <c r="M71995">
        <v>20</v>
      </c>
      <c r="N71995">
        <v>3.3435000000000001</v>
      </c>
    </row>
    <row r="71996" spans="1:14" x14ac:dyDescent="0.45">
      <c r="A71996" s="1">
        <v>43657</v>
      </c>
      <c r="B71996" t="s">
        <v>13</v>
      </c>
      <c r="C71996">
        <v>3</v>
      </c>
      <c r="D71996">
        <v>129000</v>
      </c>
      <c r="E71996">
        <v>431081</v>
      </c>
      <c r="F71996" t="s">
        <v>18</v>
      </c>
      <c r="G71996">
        <v>84</v>
      </c>
      <c r="H71996">
        <v>3</v>
      </c>
      <c r="I71996">
        <v>2</v>
      </c>
      <c r="J71996">
        <v>1</v>
      </c>
      <c r="K71996">
        <v>5</v>
      </c>
      <c r="L71996">
        <v>1</v>
      </c>
      <c r="M71996">
        <v>23</v>
      </c>
      <c r="N71996">
        <v>3.3435000000000001</v>
      </c>
    </row>
    <row r="71997" spans="1:14" x14ac:dyDescent="0.45">
      <c r="A71997" s="1">
        <v>43657</v>
      </c>
      <c r="B71997" t="s">
        <v>13</v>
      </c>
      <c r="C71997">
        <v>3</v>
      </c>
      <c r="D71997">
        <v>163000</v>
      </c>
      <c r="E71997">
        <v>544699</v>
      </c>
      <c r="F71997" t="s">
        <v>18</v>
      </c>
      <c r="G71997">
        <v>98</v>
      </c>
      <c r="H71997">
        <v>3</v>
      </c>
      <c r="I71997">
        <v>2</v>
      </c>
      <c r="J71997">
        <v>1</v>
      </c>
      <c r="K71997">
        <v>5</v>
      </c>
      <c r="L71997">
        <v>1</v>
      </c>
      <c r="M71997">
        <v>5</v>
      </c>
      <c r="N71997">
        <v>3.3435000000000001</v>
      </c>
    </row>
    <row r="71998" spans="1:14" x14ac:dyDescent="0.45">
      <c r="A71998" s="1">
        <v>43657</v>
      </c>
      <c r="B71998" t="s">
        <v>13</v>
      </c>
      <c r="C71998">
        <v>3</v>
      </c>
      <c r="D71998">
        <v>220000</v>
      </c>
      <c r="E71998">
        <v>735176</v>
      </c>
      <c r="F71998" t="s">
        <v>18</v>
      </c>
      <c r="G71998">
        <v>109</v>
      </c>
      <c r="H71998">
        <v>3</v>
      </c>
      <c r="I71998">
        <v>2</v>
      </c>
      <c r="J71998">
        <v>2</v>
      </c>
      <c r="K71998">
        <v>5</v>
      </c>
      <c r="L71998">
        <v>1</v>
      </c>
      <c r="M71998">
        <v>14</v>
      </c>
      <c r="N71998">
        <v>3.3435000000000001</v>
      </c>
    </row>
    <row r="71999" spans="1:14" x14ac:dyDescent="0.45">
      <c r="A71999" s="1">
        <v>43657</v>
      </c>
      <c r="B71999" t="s">
        <v>13</v>
      </c>
      <c r="C71999">
        <v>3</v>
      </c>
      <c r="D71999">
        <v>210000</v>
      </c>
      <c r="E71999">
        <v>701759</v>
      </c>
      <c r="F71999" t="s">
        <v>18</v>
      </c>
      <c r="G71999">
        <v>146</v>
      </c>
      <c r="H71999">
        <v>3</v>
      </c>
      <c r="I71999">
        <v>3</v>
      </c>
      <c r="J71999">
        <v>2</v>
      </c>
      <c r="K71999">
        <v>4</v>
      </c>
      <c r="L71999">
        <v>1</v>
      </c>
      <c r="M71999">
        <v>7</v>
      </c>
      <c r="N71999">
        <v>3.3435000000000001</v>
      </c>
    </row>
    <row r="72000" spans="1:14" x14ac:dyDescent="0.45">
      <c r="A72000" s="1">
        <v>43657</v>
      </c>
      <c r="B72000" t="s">
        <v>13</v>
      </c>
      <c r="C72000">
        <v>3</v>
      </c>
      <c r="D72000">
        <v>369072</v>
      </c>
      <c r="E72000">
        <v>1233332</v>
      </c>
      <c r="F72000" t="s">
        <v>18</v>
      </c>
      <c r="G72000">
        <v>150</v>
      </c>
      <c r="H72000">
        <v>3</v>
      </c>
      <c r="I72000">
        <v>4</v>
      </c>
      <c r="J72000">
        <v>2</v>
      </c>
      <c r="K72000">
        <v>8</v>
      </c>
      <c r="L72000">
        <v>1</v>
      </c>
      <c r="M72000">
        <v>3</v>
      </c>
      <c r="N72000">
        <v>3.3435000000000001</v>
      </c>
    </row>
    <row r="72001" spans="1:14" x14ac:dyDescent="0.45">
      <c r="A72001" s="1">
        <v>43657</v>
      </c>
      <c r="B72001" t="s">
        <v>13</v>
      </c>
      <c r="C72001">
        <v>3</v>
      </c>
      <c r="D72001">
        <v>125000</v>
      </c>
      <c r="E72001">
        <v>417714</v>
      </c>
      <c r="F72001" t="s">
        <v>18</v>
      </c>
      <c r="G72001">
        <v>100</v>
      </c>
      <c r="H72001">
        <v>2</v>
      </c>
      <c r="I72001">
        <v>2</v>
      </c>
      <c r="J72001">
        <v>1</v>
      </c>
      <c r="K72001">
        <v>5</v>
      </c>
      <c r="L72001">
        <v>1</v>
      </c>
      <c r="M72001">
        <v>10</v>
      </c>
      <c r="N72001">
        <v>3.3435000000000001</v>
      </c>
    </row>
    <row r="72002" spans="1:14" x14ac:dyDescent="0.45">
      <c r="A72002" s="1">
        <v>43657</v>
      </c>
      <c r="B72002" t="s">
        <v>13</v>
      </c>
      <c r="C72002">
        <v>3</v>
      </c>
      <c r="D72002">
        <v>298000</v>
      </c>
      <c r="E72002">
        <v>995830</v>
      </c>
      <c r="F72002" t="s">
        <v>18</v>
      </c>
      <c r="G72002">
        <v>154</v>
      </c>
      <c r="H72002">
        <v>3</v>
      </c>
      <c r="I72002">
        <v>3</v>
      </c>
      <c r="J72002">
        <v>2</v>
      </c>
      <c r="K72002">
        <v>8</v>
      </c>
      <c r="L72002">
        <v>1</v>
      </c>
      <c r="M72002">
        <v>11</v>
      </c>
      <c r="N72002">
        <v>3.3435000000000001</v>
      </c>
    </row>
    <row r="72003" spans="1:14" x14ac:dyDescent="0.45">
      <c r="A72003" s="1">
        <v>43657</v>
      </c>
      <c r="B72003" t="s">
        <v>13</v>
      </c>
      <c r="C72003">
        <v>3</v>
      </c>
      <c r="D72003">
        <v>255000</v>
      </c>
      <c r="E72003">
        <v>852136</v>
      </c>
      <c r="F72003" t="s">
        <v>18</v>
      </c>
      <c r="G72003">
        <v>151</v>
      </c>
      <c r="H72003">
        <v>3</v>
      </c>
      <c r="I72003">
        <v>3</v>
      </c>
      <c r="J72003">
        <v>2</v>
      </c>
      <c r="K72003">
        <v>9</v>
      </c>
      <c r="L72003">
        <v>1</v>
      </c>
      <c r="M72003">
        <v>6</v>
      </c>
      <c r="N72003">
        <v>3.3435000000000001</v>
      </c>
    </row>
    <row r="72004" spans="1:14" x14ac:dyDescent="0.45">
      <c r="A72004" s="1">
        <v>43657</v>
      </c>
      <c r="B72004" t="s">
        <v>13</v>
      </c>
      <c r="C72004">
        <v>3</v>
      </c>
      <c r="D72004">
        <v>291180</v>
      </c>
      <c r="E72004">
        <v>973039</v>
      </c>
      <c r="F72004" t="s">
        <v>18</v>
      </c>
      <c r="G72004">
        <v>150</v>
      </c>
      <c r="H72004">
        <v>3</v>
      </c>
      <c r="I72004">
        <v>3</v>
      </c>
      <c r="J72004">
        <v>1</v>
      </c>
      <c r="K72004">
        <v>8</v>
      </c>
      <c r="L72004">
        <v>1</v>
      </c>
      <c r="M72004">
        <v>10</v>
      </c>
      <c r="N72004">
        <v>3.3435000000000001</v>
      </c>
    </row>
    <row r="72005" spans="1:14" x14ac:dyDescent="0.45">
      <c r="A72005" s="1">
        <v>43657</v>
      </c>
      <c r="B72005" t="s">
        <v>13</v>
      </c>
      <c r="C72005">
        <v>3</v>
      </c>
      <c r="D72005">
        <v>277000</v>
      </c>
      <c r="E72005">
        <v>925654</v>
      </c>
      <c r="F72005" t="s">
        <v>18</v>
      </c>
      <c r="G72005">
        <v>162</v>
      </c>
      <c r="H72005">
        <v>3</v>
      </c>
      <c r="I72005">
        <v>4</v>
      </c>
      <c r="J72005">
        <v>2</v>
      </c>
      <c r="K72005">
        <v>7</v>
      </c>
      <c r="L72005">
        <v>1</v>
      </c>
      <c r="M72005">
        <v>5</v>
      </c>
      <c r="N72005">
        <v>3.3435000000000001</v>
      </c>
    </row>
    <row r="72006" spans="1:14" x14ac:dyDescent="0.45">
      <c r="A72006" s="1">
        <v>43657</v>
      </c>
      <c r="B72006" t="s">
        <v>13</v>
      </c>
      <c r="C72006">
        <v>3</v>
      </c>
      <c r="D72006">
        <v>175000</v>
      </c>
      <c r="E72006">
        <v>584799</v>
      </c>
      <c r="F72006" t="s">
        <v>18</v>
      </c>
      <c r="G72006">
        <v>110</v>
      </c>
      <c r="H72006">
        <v>3</v>
      </c>
      <c r="I72006">
        <v>3</v>
      </c>
      <c r="J72006">
        <v>2</v>
      </c>
      <c r="K72006">
        <v>6</v>
      </c>
      <c r="L72006">
        <v>1</v>
      </c>
      <c r="M72006">
        <v>7</v>
      </c>
      <c r="N72006">
        <v>3.3435000000000001</v>
      </c>
    </row>
    <row r="72007" spans="1:14" x14ac:dyDescent="0.45">
      <c r="A72007" s="1">
        <v>43657</v>
      </c>
      <c r="B72007" t="s">
        <v>13</v>
      </c>
      <c r="C72007">
        <v>3</v>
      </c>
      <c r="D72007">
        <v>235000</v>
      </c>
      <c r="E72007">
        <v>785302</v>
      </c>
      <c r="F72007" t="s">
        <v>18</v>
      </c>
      <c r="G72007">
        <v>145</v>
      </c>
      <c r="H72007">
        <v>3</v>
      </c>
      <c r="I72007">
        <v>3</v>
      </c>
      <c r="J72007">
        <v>2</v>
      </c>
      <c r="K72007">
        <v>4</v>
      </c>
      <c r="L72007">
        <v>1</v>
      </c>
      <c r="M72007">
        <v>9</v>
      </c>
      <c r="N72007">
        <v>3.3435000000000001</v>
      </c>
    </row>
    <row r="72008" spans="1:14" x14ac:dyDescent="0.45">
      <c r="A72008" s="1">
        <v>43657</v>
      </c>
      <c r="B72008" t="s">
        <v>13</v>
      </c>
      <c r="C72008">
        <v>3</v>
      </c>
      <c r="D72008">
        <v>185000</v>
      </c>
      <c r="E72008">
        <v>618216</v>
      </c>
      <c r="F72008" t="s">
        <v>18</v>
      </c>
      <c r="G72008">
        <v>106</v>
      </c>
      <c r="H72008">
        <v>3</v>
      </c>
      <c r="I72008">
        <v>3</v>
      </c>
      <c r="J72008">
        <v>1</v>
      </c>
      <c r="K72008">
        <v>9</v>
      </c>
      <c r="L72008">
        <v>1</v>
      </c>
      <c r="M72008">
        <v>6</v>
      </c>
      <c r="N72008">
        <v>3.3435000000000001</v>
      </c>
    </row>
    <row r="72009" spans="1:14" x14ac:dyDescent="0.45">
      <c r="A72009" s="1">
        <v>43657</v>
      </c>
      <c r="B72009" t="s">
        <v>13</v>
      </c>
      <c r="C72009">
        <v>3</v>
      </c>
      <c r="D72009">
        <v>179000</v>
      </c>
      <c r="E72009">
        <v>598166</v>
      </c>
      <c r="F72009" t="s">
        <v>18</v>
      </c>
      <c r="G72009">
        <v>116</v>
      </c>
      <c r="H72009">
        <v>3</v>
      </c>
      <c r="I72009">
        <v>5</v>
      </c>
      <c r="J72009">
        <v>0</v>
      </c>
      <c r="K72009">
        <v>8</v>
      </c>
      <c r="L72009">
        <v>1</v>
      </c>
      <c r="M72009">
        <v>2</v>
      </c>
      <c r="N72009">
        <v>3.3435000000000001</v>
      </c>
    </row>
    <row r="72010" spans="1:14" x14ac:dyDescent="0.45">
      <c r="A72010" s="1">
        <v>43657</v>
      </c>
      <c r="B72010" t="s">
        <v>13</v>
      </c>
      <c r="C72010">
        <v>3</v>
      </c>
      <c r="D72010">
        <v>140000</v>
      </c>
      <c r="E72010">
        <v>467839</v>
      </c>
      <c r="F72010" t="s">
        <v>19</v>
      </c>
      <c r="G72010">
        <v>73</v>
      </c>
      <c r="H72010">
        <v>2</v>
      </c>
      <c r="I72010">
        <v>1</v>
      </c>
      <c r="J72010">
        <v>0</v>
      </c>
      <c r="K72010">
        <v>9</v>
      </c>
      <c r="L72010">
        <v>1</v>
      </c>
      <c r="M72010">
        <v>15</v>
      </c>
      <c r="N72010">
        <v>3.3435000000000001</v>
      </c>
    </row>
    <row r="72011" spans="1:14" x14ac:dyDescent="0.45">
      <c r="A72011" s="1">
        <v>43657</v>
      </c>
      <c r="B72011" t="s">
        <v>13</v>
      </c>
      <c r="C72011">
        <v>3</v>
      </c>
      <c r="D72011">
        <v>210000</v>
      </c>
      <c r="E72011">
        <v>701759</v>
      </c>
      <c r="F72011" t="s">
        <v>19</v>
      </c>
      <c r="G72011">
        <v>70</v>
      </c>
      <c r="H72011">
        <v>2</v>
      </c>
      <c r="I72011">
        <v>2</v>
      </c>
      <c r="J72011">
        <v>1</v>
      </c>
      <c r="K72011">
        <v>9</v>
      </c>
      <c r="L72011">
        <v>1</v>
      </c>
      <c r="M72011">
        <v>2</v>
      </c>
      <c r="N72011">
        <v>3.3435000000000001</v>
      </c>
    </row>
    <row r="72012" spans="1:14" x14ac:dyDescent="0.45">
      <c r="A72012" s="1">
        <v>43657</v>
      </c>
      <c r="B72012" t="s">
        <v>13</v>
      </c>
      <c r="C72012">
        <v>3</v>
      </c>
      <c r="D72012">
        <v>165000</v>
      </c>
      <c r="E72012">
        <v>551382</v>
      </c>
      <c r="F72012" t="s">
        <v>19</v>
      </c>
      <c r="G72012">
        <v>75</v>
      </c>
      <c r="H72012">
        <v>2</v>
      </c>
      <c r="I72012">
        <v>2</v>
      </c>
      <c r="J72012">
        <v>1</v>
      </c>
      <c r="K72012">
        <v>8</v>
      </c>
      <c r="L72012">
        <v>1</v>
      </c>
      <c r="M72012">
        <v>4</v>
      </c>
      <c r="N72012">
        <v>3.3435000000000001</v>
      </c>
    </row>
    <row r="72013" spans="1:14" x14ac:dyDescent="0.45">
      <c r="A72013" s="1">
        <v>43657</v>
      </c>
      <c r="B72013" t="s">
        <v>13</v>
      </c>
      <c r="C72013">
        <v>3</v>
      </c>
      <c r="D72013">
        <v>83900</v>
      </c>
      <c r="E72013">
        <v>280370</v>
      </c>
      <c r="F72013" t="s">
        <v>19</v>
      </c>
      <c r="G72013">
        <v>74</v>
      </c>
      <c r="H72013">
        <v>3</v>
      </c>
      <c r="I72013">
        <v>1</v>
      </c>
      <c r="J72013">
        <v>0</v>
      </c>
      <c r="K72013">
        <v>5</v>
      </c>
      <c r="L72013">
        <v>1</v>
      </c>
      <c r="M72013">
        <v>40</v>
      </c>
      <c r="N72013">
        <v>3.3435000000000001</v>
      </c>
    </row>
    <row r="72014" spans="1:14" x14ac:dyDescent="0.45">
      <c r="A72014" s="1">
        <v>43657</v>
      </c>
      <c r="B72014" t="s">
        <v>13</v>
      </c>
      <c r="C72014">
        <v>3</v>
      </c>
      <c r="D72014">
        <v>165000</v>
      </c>
      <c r="E72014">
        <v>551382</v>
      </c>
      <c r="F72014" t="s">
        <v>19</v>
      </c>
      <c r="G72014">
        <v>60</v>
      </c>
      <c r="H72014">
        <v>2</v>
      </c>
      <c r="I72014">
        <v>2</v>
      </c>
      <c r="J72014">
        <v>0</v>
      </c>
      <c r="K72014">
        <v>2</v>
      </c>
      <c r="L72014">
        <v>1</v>
      </c>
      <c r="M72014">
        <v>11</v>
      </c>
      <c r="N72014">
        <v>3.3435000000000001</v>
      </c>
    </row>
    <row r="72015" spans="1:14" x14ac:dyDescent="0.45">
      <c r="A72015" s="1">
        <v>43657</v>
      </c>
      <c r="B72015" t="s">
        <v>13</v>
      </c>
      <c r="C72015">
        <v>3</v>
      </c>
      <c r="D72015">
        <v>152000</v>
      </c>
      <c r="E72015">
        <v>507940</v>
      </c>
      <c r="F72015" t="s">
        <v>14</v>
      </c>
      <c r="G72015">
        <v>115</v>
      </c>
      <c r="H72015">
        <v>3</v>
      </c>
      <c r="I72015">
        <v>2</v>
      </c>
      <c r="J72015">
        <v>1</v>
      </c>
      <c r="K72015">
        <v>8</v>
      </c>
      <c r="L72015">
        <v>1</v>
      </c>
      <c r="M72015">
        <v>9</v>
      </c>
      <c r="N72015">
        <v>3.3435000000000001</v>
      </c>
    </row>
    <row r="72016" spans="1:14" x14ac:dyDescent="0.45">
      <c r="A72016" s="1">
        <v>43657</v>
      </c>
      <c r="B72016" t="s">
        <v>13</v>
      </c>
      <c r="C72016">
        <v>3</v>
      </c>
      <c r="D72016">
        <v>170000</v>
      </c>
      <c r="E72016">
        <v>568091</v>
      </c>
      <c r="F72016" t="s">
        <v>14</v>
      </c>
      <c r="G72016">
        <v>83</v>
      </c>
      <c r="H72016">
        <v>3</v>
      </c>
      <c r="I72016">
        <v>2</v>
      </c>
      <c r="J72016">
        <v>1</v>
      </c>
      <c r="K72016">
        <v>7</v>
      </c>
      <c r="L72016">
        <v>1</v>
      </c>
      <c r="M72016">
        <v>19</v>
      </c>
      <c r="N72016">
        <v>3.3435000000000001</v>
      </c>
    </row>
    <row r="72017" spans="1:14" x14ac:dyDescent="0.45">
      <c r="A72017" s="1">
        <v>43657</v>
      </c>
      <c r="B72017" t="s">
        <v>13</v>
      </c>
      <c r="C72017">
        <v>3</v>
      </c>
      <c r="D72017">
        <v>107000</v>
      </c>
      <c r="E72017">
        <v>357563</v>
      </c>
      <c r="F72017" t="s">
        <v>14</v>
      </c>
      <c r="G72017">
        <v>98</v>
      </c>
      <c r="H72017">
        <v>3</v>
      </c>
      <c r="I72017">
        <v>1</v>
      </c>
      <c r="J72017">
        <v>0</v>
      </c>
      <c r="K72017">
        <v>8</v>
      </c>
      <c r="L72017">
        <v>1</v>
      </c>
      <c r="M72017">
        <v>21</v>
      </c>
      <c r="N72017">
        <v>3.3435000000000001</v>
      </c>
    </row>
    <row r="72018" spans="1:14" x14ac:dyDescent="0.45">
      <c r="A72018" s="1">
        <v>43657</v>
      </c>
      <c r="B72018" t="s">
        <v>13</v>
      </c>
      <c r="C72018">
        <v>3</v>
      </c>
      <c r="D72018">
        <v>180000</v>
      </c>
      <c r="E72018">
        <v>601508</v>
      </c>
      <c r="F72018" t="s">
        <v>14</v>
      </c>
      <c r="G72018">
        <v>120</v>
      </c>
      <c r="H72018">
        <v>3</v>
      </c>
      <c r="I72018">
        <v>3</v>
      </c>
      <c r="J72018">
        <v>1</v>
      </c>
      <c r="K72018">
        <v>2</v>
      </c>
      <c r="L72018">
        <v>1</v>
      </c>
      <c r="M72018">
        <v>18</v>
      </c>
      <c r="N72018">
        <v>3.3435000000000001</v>
      </c>
    </row>
    <row r="72019" spans="1:14" x14ac:dyDescent="0.45">
      <c r="A72019" s="1">
        <v>43657</v>
      </c>
      <c r="B72019" t="s">
        <v>13</v>
      </c>
      <c r="C72019">
        <v>3</v>
      </c>
      <c r="D72019">
        <v>175000</v>
      </c>
      <c r="E72019">
        <v>584799</v>
      </c>
      <c r="F72019" t="s">
        <v>14</v>
      </c>
      <c r="G72019">
        <v>113</v>
      </c>
      <c r="H72019">
        <v>3</v>
      </c>
      <c r="I72019">
        <v>2</v>
      </c>
      <c r="J72019">
        <v>1</v>
      </c>
      <c r="K72019">
        <v>8</v>
      </c>
      <c r="L72019">
        <v>1</v>
      </c>
      <c r="M72019">
        <v>20</v>
      </c>
      <c r="N72019">
        <v>3.3435000000000001</v>
      </c>
    </row>
    <row r="72020" spans="1:14" x14ac:dyDescent="0.45">
      <c r="A72020" s="1">
        <v>43657</v>
      </c>
      <c r="B72020" t="s">
        <v>13</v>
      </c>
      <c r="C72020">
        <v>3</v>
      </c>
      <c r="D72020">
        <v>90000</v>
      </c>
      <c r="E72020">
        <v>300754</v>
      </c>
      <c r="F72020" t="s">
        <v>14</v>
      </c>
      <c r="G72020">
        <v>75</v>
      </c>
      <c r="H72020">
        <v>2</v>
      </c>
      <c r="I72020">
        <v>2</v>
      </c>
      <c r="J72020">
        <v>1</v>
      </c>
      <c r="K72020">
        <v>2</v>
      </c>
      <c r="L72020">
        <v>1</v>
      </c>
      <c r="M72020">
        <v>3</v>
      </c>
      <c r="N72020">
        <v>3.3435000000000001</v>
      </c>
    </row>
    <row r="72021" spans="1:14" x14ac:dyDescent="0.45">
      <c r="A72021" s="1">
        <v>43657</v>
      </c>
      <c r="B72021" t="s">
        <v>13</v>
      </c>
      <c r="C72021">
        <v>3</v>
      </c>
      <c r="D72021">
        <v>235000</v>
      </c>
      <c r="E72021">
        <v>785302</v>
      </c>
      <c r="F72021" t="s">
        <v>14</v>
      </c>
      <c r="G72021">
        <v>113</v>
      </c>
      <c r="H72021">
        <v>3</v>
      </c>
      <c r="I72021">
        <v>3</v>
      </c>
      <c r="J72021">
        <v>2</v>
      </c>
      <c r="K72021">
        <v>6</v>
      </c>
      <c r="L72021">
        <v>1</v>
      </c>
      <c r="M72021">
        <v>11</v>
      </c>
      <c r="N72021">
        <v>3.3435000000000001</v>
      </c>
    </row>
    <row r="72022" spans="1:14" x14ac:dyDescent="0.45">
      <c r="A72022" s="1">
        <v>43657</v>
      </c>
      <c r="B72022" t="s">
        <v>13</v>
      </c>
      <c r="C72022">
        <v>3</v>
      </c>
      <c r="D72022">
        <v>290000</v>
      </c>
      <c r="E72022">
        <v>969096</v>
      </c>
      <c r="F72022" t="s">
        <v>15</v>
      </c>
      <c r="G72022">
        <v>121</v>
      </c>
      <c r="H72022">
        <v>2</v>
      </c>
      <c r="I72022">
        <v>2</v>
      </c>
      <c r="J72022">
        <v>2</v>
      </c>
      <c r="K72022">
        <v>4</v>
      </c>
      <c r="L72022">
        <v>1</v>
      </c>
      <c r="M72022">
        <v>6</v>
      </c>
      <c r="N72022">
        <v>3.3435000000000001</v>
      </c>
    </row>
    <row r="72023" spans="1:14" x14ac:dyDescent="0.45">
      <c r="A72023" s="1">
        <v>43657</v>
      </c>
      <c r="B72023" t="s">
        <v>13</v>
      </c>
      <c r="C72023">
        <v>3</v>
      </c>
      <c r="D72023">
        <v>220000</v>
      </c>
      <c r="E72023">
        <v>735176</v>
      </c>
      <c r="F72023" t="s">
        <v>15</v>
      </c>
      <c r="G72023">
        <v>95</v>
      </c>
      <c r="H72023">
        <v>3</v>
      </c>
      <c r="I72023">
        <v>2</v>
      </c>
      <c r="J72023">
        <v>1</v>
      </c>
      <c r="K72023">
        <v>7</v>
      </c>
      <c r="L72023">
        <v>1</v>
      </c>
      <c r="M72023">
        <v>8</v>
      </c>
      <c r="N72023">
        <v>3.3435000000000001</v>
      </c>
    </row>
    <row r="72024" spans="1:14" x14ac:dyDescent="0.45">
      <c r="A72024" s="1">
        <v>43657</v>
      </c>
      <c r="B72024" t="s">
        <v>13</v>
      </c>
      <c r="C72024">
        <v>3</v>
      </c>
      <c r="D72024">
        <v>165000</v>
      </c>
      <c r="E72024">
        <v>551382</v>
      </c>
      <c r="F72024" t="s">
        <v>15</v>
      </c>
      <c r="G72024">
        <v>67</v>
      </c>
      <c r="H72024">
        <v>2</v>
      </c>
      <c r="I72024">
        <v>2</v>
      </c>
      <c r="J72024">
        <v>1</v>
      </c>
      <c r="K72024">
        <v>5</v>
      </c>
      <c r="L72024">
        <v>1</v>
      </c>
      <c r="M72024">
        <v>15</v>
      </c>
      <c r="N72024">
        <v>3.3435000000000001</v>
      </c>
    </row>
    <row r="72025" spans="1:14" x14ac:dyDescent="0.45">
      <c r="A72025" s="1">
        <v>43657</v>
      </c>
      <c r="B72025" t="s">
        <v>13</v>
      </c>
      <c r="C72025">
        <v>3</v>
      </c>
      <c r="D72025">
        <v>138000</v>
      </c>
      <c r="E72025">
        <v>461156</v>
      </c>
      <c r="F72025" t="s">
        <v>15</v>
      </c>
      <c r="G72025">
        <v>63</v>
      </c>
      <c r="H72025">
        <v>1</v>
      </c>
      <c r="I72025">
        <v>2</v>
      </c>
      <c r="J72025">
        <v>1</v>
      </c>
      <c r="K72025">
        <v>6</v>
      </c>
      <c r="L72025">
        <v>1</v>
      </c>
      <c r="M72025">
        <v>4</v>
      </c>
      <c r="N72025">
        <v>3.3435000000000001</v>
      </c>
    </row>
    <row r="72026" spans="1:14" x14ac:dyDescent="0.45">
      <c r="A72026" s="1">
        <v>43657</v>
      </c>
      <c r="B72026" t="s">
        <v>13</v>
      </c>
      <c r="C72026">
        <v>3</v>
      </c>
      <c r="D72026">
        <v>159000</v>
      </c>
      <c r="E72026">
        <v>531332</v>
      </c>
      <c r="F72026" t="s">
        <v>15</v>
      </c>
      <c r="G72026">
        <v>75</v>
      </c>
      <c r="H72026">
        <v>3</v>
      </c>
      <c r="I72026">
        <v>2</v>
      </c>
      <c r="J72026">
        <v>1</v>
      </c>
      <c r="K72026">
        <v>6</v>
      </c>
      <c r="L72026">
        <v>1</v>
      </c>
      <c r="M72026">
        <v>13</v>
      </c>
      <c r="N72026">
        <v>3.3435000000000001</v>
      </c>
    </row>
    <row r="72027" spans="1:14" x14ac:dyDescent="0.45">
      <c r="A72027" s="1">
        <v>43657</v>
      </c>
      <c r="B72027" t="s">
        <v>13</v>
      </c>
      <c r="C72027">
        <v>3</v>
      </c>
      <c r="D72027">
        <v>160000</v>
      </c>
      <c r="E72027">
        <v>534674</v>
      </c>
      <c r="F72027" t="s">
        <v>15</v>
      </c>
      <c r="G72027">
        <v>57</v>
      </c>
      <c r="H72027">
        <v>1</v>
      </c>
      <c r="I72027">
        <v>1</v>
      </c>
      <c r="J72027">
        <v>1</v>
      </c>
      <c r="K72027">
        <v>4</v>
      </c>
      <c r="L72027">
        <v>1</v>
      </c>
      <c r="M72027">
        <v>8</v>
      </c>
      <c r="N72027">
        <v>3.3435000000000001</v>
      </c>
    </row>
    <row r="72028" spans="1:14" x14ac:dyDescent="0.45">
      <c r="A72028" s="1">
        <v>43657</v>
      </c>
      <c r="B72028" t="s">
        <v>13</v>
      </c>
      <c r="C72028">
        <v>3</v>
      </c>
      <c r="D72028">
        <v>280000</v>
      </c>
      <c r="E72028">
        <v>935679</v>
      </c>
      <c r="F72028" t="s">
        <v>15</v>
      </c>
      <c r="G72028">
        <v>120</v>
      </c>
      <c r="H72028">
        <v>2</v>
      </c>
      <c r="I72028">
        <v>2</v>
      </c>
      <c r="J72028">
        <v>2</v>
      </c>
      <c r="K72028">
        <v>7</v>
      </c>
      <c r="L72028">
        <v>1</v>
      </c>
      <c r="M72028">
        <v>3</v>
      </c>
      <c r="N72028">
        <v>3.3435000000000001</v>
      </c>
    </row>
    <row r="72029" spans="1:14" x14ac:dyDescent="0.45">
      <c r="A72029" s="1">
        <v>43657</v>
      </c>
      <c r="B72029" t="s">
        <v>13</v>
      </c>
      <c r="C72029">
        <v>3</v>
      </c>
      <c r="D72029">
        <v>193000</v>
      </c>
      <c r="E72029">
        <v>644950</v>
      </c>
      <c r="F72029" t="s">
        <v>15</v>
      </c>
      <c r="G72029">
        <v>93</v>
      </c>
      <c r="H72029">
        <v>2</v>
      </c>
      <c r="I72029">
        <v>2</v>
      </c>
      <c r="J72029">
        <v>2</v>
      </c>
      <c r="K72029">
        <v>8</v>
      </c>
      <c r="L72029">
        <v>1</v>
      </c>
      <c r="M72029">
        <v>7</v>
      </c>
      <c r="N72029">
        <v>3.3435000000000001</v>
      </c>
    </row>
    <row r="72030" spans="1:14" x14ac:dyDescent="0.45">
      <c r="A72030" s="1">
        <v>43657</v>
      </c>
      <c r="B72030" t="s">
        <v>13</v>
      </c>
      <c r="C72030">
        <v>3</v>
      </c>
      <c r="D72030">
        <v>520000</v>
      </c>
      <c r="E72030">
        <v>1737689</v>
      </c>
      <c r="F72030" t="s">
        <v>15</v>
      </c>
      <c r="G72030">
        <v>184</v>
      </c>
      <c r="H72030">
        <v>3</v>
      </c>
      <c r="I72030">
        <v>3</v>
      </c>
      <c r="J72030">
        <v>2</v>
      </c>
      <c r="K72030">
        <v>3</v>
      </c>
      <c r="L72030">
        <v>1</v>
      </c>
      <c r="M72030">
        <v>7</v>
      </c>
      <c r="N72030">
        <v>3.3435000000000001</v>
      </c>
    </row>
    <row r="72031" spans="1:14" x14ac:dyDescent="0.45">
      <c r="A72031" s="1">
        <v>43657</v>
      </c>
      <c r="B72031" t="s">
        <v>13</v>
      </c>
      <c r="C72031">
        <v>3</v>
      </c>
      <c r="D72031">
        <v>220000</v>
      </c>
      <c r="E72031">
        <v>735176</v>
      </c>
      <c r="F72031" t="s">
        <v>15</v>
      </c>
      <c r="G72031">
        <v>93</v>
      </c>
      <c r="H72031">
        <v>2</v>
      </c>
      <c r="I72031">
        <v>3</v>
      </c>
      <c r="J72031">
        <v>1</v>
      </c>
      <c r="K72031">
        <v>3</v>
      </c>
      <c r="L72031">
        <v>1</v>
      </c>
      <c r="M72031">
        <v>7</v>
      </c>
      <c r="N72031">
        <v>3.3435000000000001</v>
      </c>
    </row>
    <row r="72032" spans="1:14" x14ac:dyDescent="0.45">
      <c r="A72032" s="1">
        <v>43657</v>
      </c>
      <c r="B72032" t="s">
        <v>13</v>
      </c>
      <c r="C72032">
        <v>3</v>
      </c>
      <c r="D72032">
        <v>460000</v>
      </c>
      <c r="E72032">
        <v>1537187</v>
      </c>
      <c r="F72032" t="s">
        <v>15</v>
      </c>
      <c r="G72032">
        <v>285</v>
      </c>
      <c r="H72032">
        <v>4</v>
      </c>
      <c r="I72032">
        <v>3</v>
      </c>
      <c r="J72032">
        <v>2</v>
      </c>
      <c r="K72032">
        <v>8</v>
      </c>
      <c r="L72032">
        <v>1</v>
      </c>
      <c r="M72032">
        <v>39</v>
      </c>
      <c r="N72032">
        <v>3.3435000000000001</v>
      </c>
    </row>
    <row r="72033" spans="1:14" x14ac:dyDescent="0.45">
      <c r="A72033" s="1">
        <v>43657</v>
      </c>
      <c r="B72033" t="s">
        <v>13</v>
      </c>
      <c r="C72033">
        <v>3</v>
      </c>
      <c r="D72033">
        <v>325000</v>
      </c>
      <c r="E72033">
        <v>1086056</v>
      </c>
      <c r="F72033" t="s">
        <v>16</v>
      </c>
      <c r="G72033">
        <v>175</v>
      </c>
      <c r="H72033">
        <v>3</v>
      </c>
      <c r="I72033">
        <v>3</v>
      </c>
      <c r="J72033">
        <v>1</v>
      </c>
      <c r="K72033">
        <v>4</v>
      </c>
      <c r="L72033">
        <v>1</v>
      </c>
      <c r="M72033">
        <v>3</v>
      </c>
      <c r="N72033">
        <v>3.3435000000000001</v>
      </c>
    </row>
    <row r="72034" spans="1:14" x14ac:dyDescent="0.45">
      <c r="A72034" s="1">
        <v>43657</v>
      </c>
      <c r="B72034" t="s">
        <v>13</v>
      </c>
      <c r="C72034">
        <v>3</v>
      </c>
      <c r="D72034">
        <v>269000</v>
      </c>
      <c r="E72034">
        <v>898920</v>
      </c>
      <c r="F72034" t="s">
        <v>16</v>
      </c>
      <c r="G72034">
        <v>135</v>
      </c>
      <c r="H72034">
        <v>3</v>
      </c>
      <c r="I72034">
        <v>4</v>
      </c>
      <c r="J72034">
        <v>2</v>
      </c>
      <c r="K72034">
        <v>9</v>
      </c>
      <c r="L72034">
        <v>1</v>
      </c>
      <c r="M72034">
        <v>5</v>
      </c>
      <c r="N72034">
        <v>3.3435000000000001</v>
      </c>
    </row>
    <row r="72035" spans="1:14" x14ac:dyDescent="0.45">
      <c r="A72035" s="1">
        <v>43657</v>
      </c>
      <c r="B72035" t="s">
        <v>13</v>
      </c>
      <c r="C72035">
        <v>3</v>
      </c>
      <c r="D72035">
        <v>208900</v>
      </c>
      <c r="E72035">
        <v>698083</v>
      </c>
      <c r="F72035" t="s">
        <v>16</v>
      </c>
      <c r="G72035">
        <v>105</v>
      </c>
      <c r="H72035">
        <v>3</v>
      </c>
      <c r="I72035">
        <v>3</v>
      </c>
      <c r="J72035">
        <v>1</v>
      </c>
      <c r="K72035">
        <v>8</v>
      </c>
      <c r="L72035">
        <v>1</v>
      </c>
      <c r="M72035">
        <v>8</v>
      </c>
      <c r="N72035">
        <v>3.3435000000000001</v>
      </c>
    </row>
    <row r="72036" spans="1:14" x14ac:dyDescent="0.45">
      <c r="A72036" s="1">
        <v>43657</v>
      </c>
      <c r="B72036" t="s">
        <v>13</v>
      </c>
      <c r="C72036">
        <v>3</v>
      </c>
      <c r="D72036">
        <v>237000</v>
      </c>
      <c r="E72036">
        <v>791985</v>
      </c>
      <c r="F72036" t="s">
        <v>16</v>
      </c>
      <c r="G72036">
        <v>100</v>
      </c>
      <c r="H72036">
        <v>2</v>
      </c>
      <c r="I72036">
        <v>5</v>
      </c>
      <c r="J72036">
        <v>0</v>
      </c>
      <c r="K72036">
        <v>5</v>
      </c>
      <c r="L72036">
        <v>1</v>
      </c>
      <c r="M72036">
        <v>8</v>
      </c>
      <c r="N72036">
        <v>3.3435000000000001</v>
      </c>
    </row>
    <row r="72037" spans="1:14" x14ac:dyDescent="0.45">
      <c r="A72037" s="1">
        <v>43657</v>
      </c>
      <c r="B72037" t="s">
        <v>13</v>
      </c>
      <c r="C72037">
        <v>3</v>
      </c>
      <c r="D72037">
        <v>175000</v>
      </c>
      <c r="E72037">
        <v>584799</v>
      </c>
      <c r="F72037" t="s">
        <v>16</v>
      </c>
      <c r="G72037">
        <v>100</v>
      </c>
      <c r="H72037">
        <v>3</v>
      </c>
      <c r="I72037">
        <v>3</v>
      </c>
      <c r="J72037">
        <v>1</v>
      </c>
      <c r="K72037">
        <v>8</v>
      </c>
      <c r="L72037">
        <v>1</v>
      </c>
      <c r="M72037">
        <v>18</v>
      </c>
      <c r="N72037">
        <v>3.3435000000000001</v>
      </c>
    </row>
    <row r="72038" spans="1:14" x14ac:dyDescent="0.45">
      <c r="A72038" s="1">
        <v>43657</v>
      </c>
      <c r="B72038" t="s">
        <v>13</v>
      </c>
      <c r="C72038">
        <v>3</v>
      </c>
      <c r="D72038">
        <v>182000</v>
      </c>
      <c r="E72038">
        <v>608191</v>
      </c>
      <c r="F72038" t="s">
        <v>16</v>
      </c>
      <c r="G72038">
        <v>103</v>
      </c>
      <c r="H72038">
        <v>3</v>
      </c>
      <c r="I72038">
        <v>2</v>
      </c>
      <c r="J72038">
        <v>0</v>
      </c>
      <c r="K72038">
        <v>8</v>
      </c>
      <c r="L72038">
        <v>1</v>
      </c>
      <c r="M72038">
        <v>7</v>
      </c>
      <c r="N72038">
        <v>3.3435000000000001</v>
      </c>
    </row>
    <row r="72039" spans="1:14" x14ac:dyDescent="0.45">
      <c r="A72039" s="1">
        <v>43657</v>
      </c>
      <c r="B72039" t="s">
        <v>13</v>
      </c>
      <c r="C72039">
        <v>3</v>
      </c>
      <c r="D72039">
        <v>260000</v>
      </c>
      <c r="E72039">
        <v>868845</v>
      </c>
      <c r="F72039" t="s">
        <v>16</v>
      </c>
      <c r="G72039">
        <v>128</v>
      </c>
      <c r="H72039">
        <v>3</v>
      </c>
      <c r="I72039">
        <v>4</v>
      </c>
      <c r="J72039">
        <v>2</v>
      </c>
      <c r="K72039">
        <v>3</v>
      </c>
      <c r="L72039">
        <v>1</v>
      </c>
      <c r="M72039">
        <v>5</v>
      </c>
      <c r="N72039">
        <v>3.3435000000000001</v>
      </c>
    </row>
    <row r="72040" spans="1:14" x14ac:dyDescent="0.45">
      <c r="A72040" s="1">
        <v>43657</v>
      </c>
      <c r="B72040" t="s">
        <v>13</v>
      </c>
      <c r="C72040">
        <v>3</v>
      </c>
      <c r="D72040">
        <v>190000</v>
      </c>
      <c r="E72040">
        <v>634925</v>
      </c>
      <c r="F72040" t="s">
        <v>17</v>
      </c>
      <c r="G72040">
        <v>90</v>
      </c>
      <c r="H72040">
        <v>2</v>
      </c>
      <c r="I72040">
        <v>3</v>
      </c>
      <c r="J72040">
        <v>2</v>
      </c>
      <c r="K72040">
        <v>9</v>
      </c>
      <c r="L72040">
        <v>1</v>
      </c>
      <c r="M72040">
        <v>10</v>
      </c>
      <c r="N72040">
        <v>3.3435000000000001</v>
      </c>
    </row>
    <row r="72041" spans="1:14" x14ac:dyDescent="0.45">
      <c r="A72041" s="1">
        <v>43657</v>
      </c>
      <c r="B72041" t="s">
        <v>13</v>
      </c>
      <c r="C72041">
        <v>3</v>
      </c>
      <c r="D72041">
        <v>600000</v>
      </c>
      <c r="E72041">
        <v>2005026</v>
      </c>
      <c r="F72041" t="s">
        <v>17</v>
      </c>
      <c r="G72041">
        <v>177</v>
      </c>
      <c r="H72041">
        <v>3</v>
      </c>
      <c r="I72041">
        <v>4</v>
      </c>
      <c r="J72041">
        <v>2</v>
      </c>
      <c r="K72041">
        <v>2</v>
      </c>
      <c r="L72041">
        <v>1</v>
      </c>
      <c r="M72041">
        <v>9</v>
      </c>
      <c r="N72041">
        <v>3.3435000000000001</v>
      </c>
    </row>
    <row r="72042" spans="1:14" x14ac:dyDescent="0.45">
      <c r="A72042" s="1">
        <v>43657</v>
      </c>
      <c r="B72042" t="s">
        <v>13</v>
      </c>
      <c r="C72042">
        <v>3</v>
      </c>
      <c r="D72042">
        <v>275000</v>
      </c>
      <c r="E72042">
        <v>918970</v>
      </c>
      <c r="F72042" t="s">
        <v>17</v>
      </c>
      <c r="G72042">
        <v>128</v>
      </c>
      <c r="H72042">
        <v>3</v>
      </c>
      <c r="I72042">
        <v>3</v>
      </c>
      <c r="J72042">
        <v>1</v>
      </c>
      <c r="K72042">
        <v>4</v>
      </c>
      <c r="L72042">
        <v>1</v>
      </c>
      <c r="M72042">
        <v>10</v>
      </c>
      <c r="N72042">
        <v>3.3435000000000001</v>
      </c>
    </row>
    <row r="72043" spans="1:14" x14ac:dyDescent="0.45">
      <c r="A72043" s="1">
        <v>43657</v>
      </c>
      <c r="B72043" t="s">
        <v>13</v>
      </c>
      <c r="C72043">
        <v>3</v>
      </c>
      <c r="D72043">
        <v>199000</v>
      </c>
      <c r="E72043">
        <v>665000</v>
      </c>
      <c r="F72043" t="s">
        <v>17</v>
      </c>
      <c r="G72043">
        <v>105</v>
      </c>
      <c r="H72043">
        <v>2</v>
      </c>
      <c r="I72043">
        <v>2</v>
      </c>
      <c r="J72043">
        <v>1</v>
      </c>
      <c r="K72043">
        <v>9</v>
      </c>
      <c r="L72043">
        <v>1</v>
      </c>
      <c r="M72043">
        <v>20</v>
      </c>
      <c r="N72043">
        <v>3.3435000000000001</v>
      </c>
    </row>
    <row r="72044" spans="1:14" x14ac:dyDescent="0.45">
      <c r="A72044" s="1">
        <v>43657</v>
      </c>
      <c r="B72044" t="s">
        <v>13</v>
      </c>
      <c r="C72044">
        <v>3</v>
      </c>
      <c r="D72044">
        <v>115000</v>
      </c>
      <c r="E72044">
        <v>384297</v>
      </c>
      <c r="F72044" t="s">
        <v>17</v>
      </c>
      <c r="G72044">
        <v>99</v>
      </c>
      <c r="H72044">
        <v>2</v>
      </c>
      <c r="I72044">
        <v>2</v>
      </c>
      <c r="J72044">
        <v>0</v>
      </c>
      <c r="K72044">
        <v>2</v>
      </c>
      <c r="L72044">
        <v>1</v>
      </c>
      <c r="M72044">
        <v>3</v>
      </c>
      <c r="N72044">
        <v>3.3435000000000001</v>
      </c>
    </row>
    <row r="72045" spans="1:14" x14ac:dyDescent="0.45">
      <c r="A72045" s="1">
        <v>43657</v>
      </c>
      <c r="B72045" t="s">
        <v>13</v>
      </c>
      <c r="C72045">
        <v>3</v>
      </c>
      <c r="D72045">
        <v>327000</v>
      </c>
      <c r="E72045">
        <v>1092739</v>
      </c>
      <c r="F72045" t="s">
        <v>17</v>
      </c>
      <c r="G72045">
        <v>155</v>
      </c>
      <c r="H72045">
        <v>3</v>
      </c>
      <c r="I72045">
        <v>4</v>
      </c>
      <c r="J72045">
        <v>1</v>
      </c>
      <c r="K72045">
        <v>9</v>
      </c>
      <c r="L72045">
        <v>1</v>
      </c>
      <c r="M72045">
        <v>27</v>
      </c>
      <c r="N72045">
        <v>3.3435000000000001</v>
      </c>
    </row>
    <row r="72046" spans="1:14" x14ac:dyDescent="0.45">
      <c r="A72046" s="1">
        <v>43657</v>
      </c>
      <c r="B72046" t="s">
        <v>13</v>
      </c>
      <c r="C72046">
        <v>3</v>
      </c>
      <c r="D72046">
        <v>370000</v>
      </c>
      <c r="E72046">
        <v>1236433</v>
      </c>
      <c r="F72046" t="s">
        <v>17</v>
      </c>
      <c r="G72046">
        <v>130</v>
      </c>
      <c r="H72046">
        <v>3</v>
      </c>
      <c r="I72046">
        <v>2</v>
      </c>
      <c r="J72046">
        <v>2</v>
      </c>
      <c r="K72046">
        <v>2</v>
      </c>
      <c r="L72046">
        <v>1</v>
      </c>
      <c r="M72046">
        <v>9</v>
      </c>
      <c r="N72046">
        <v>3.3435000000000001</v>
      </c>
    </row>
    <row r="72047" spans="1:14" x14ac:dyDescent="0.45">
      <c r="A72047" s="1">
        <v>43657</v>
      </c>
      <c r="B72047" t="s">
        <v>13</v>
      </c>
      <c r="C72047">
        <v>3</v>
      </c>
      <c r="D72047">
        <v>219900</v>
      </c>
      <c r="E72047">
        <v>734842</v>
      </c>
      <c r="F72047" t="s">
        <v>17</v>
      </c>
      <c r="G72047">
        <v>120</v>
      </c>
      <c r="H72047">
        <v>3</v>
      </c>
      <c r="I72047">
        <v>2</v>
      </c>
      <c r="J72047">
        <v>0</v>
      </c>
      <c r="K72047">
        <v>2</v>
      </c>
      <c r="L72047">
        <v>1</v>
      </c>
      <c r="M72047">
        <v>40</v>
      </c>
      <c r="N72047">
        <v>3.3435000000000001</v>
      </c>
    </row>
    <row r="72048" spans="1:14" x14ac:dyDescent="0.45">
      <c r="A72048" s="1">
        <v>43657</v>
      </c>
      <c r="B72048" t="s">
        <v>13</v>
      </c>
      <c r="C72048">
        <v>3</v>
      </c>
      <c r="D72048">
        <v>330000</v>
      </c>
      <c r="E72048">
        <v>1102764</v>
      </c>
      <c r="F72048" t="s">
        <v>17</v>
      </c>
      <c r="G72048">
        <v>169</v>
      </c>
      <c r="H72048">
        <v>3</v>
      </c>
      <c r="I72048">
        <v>2</v>
      </c>
      <c r="J72048">
        <v>1</v>
      </c>
      <c r="K72048">
        <v>9</v>
      </c>
      <c r="L72048">
        <v>1</v>
      </c>
      <c r="M72048">
        <v>37</v>
      </c>
      <c r="N72048">
        <v>3.3435000000000001</v>
      </c>
    </row>
    <row r="72049" spans="1:14" x14ac:dyDescent="0.45">
      <c r="A72049" s="1">
        <v>43657</v>
      </c>
      <c r="B72049" t="s">
        <v>13</v>
      </c>
      <c r="C72049">
        <v>3</v>
      </c>
      <c r="D72049">
        <v>150000</v>
      </c>
      <c r="E72049">
        <v>501257</v>
      </c>
      <c r="F72049" t="s">
        <v>17</v>
      </c>
      <c r="G72049">
        <v>80</v>
      </c>
      <c r="H72049">
        <v>2</v>
      </c>
      <c r="I72049">
        <v>1</v>
      </c>
      <c r="J72049">
        <v>1</v>
      </c>
      <c r="K72049">
        <v>4</v>
      </c>
      <c r="L72049">
        <v>1</v>
      </c>
      <c r="M72049">
        <v>26</v>
      </c>
      <c r="N72049">
        <v>3.3435000000000001</v>
      </c>
    </row>
    <row r="72050" spans="1:14" x14ac:dyDescent="0.45">
      <c r="A72050" s="1">
        <v>43657</v>
      </c>
      <c r="B72050" t="s">
        <v>13</v>
      </c>
      <c r="C72050">
        <v>3</v>
      </c>
      <c r="D72050">
        <v>185000</v>
      </c>
      <c r="E72050">
        <v>618216</v>
      </c>
      <c r="F72050" t="s">
        <v>18</v>
      </c>
      <c r="G72050">
        <v>110</v>
      </c>
      <c r="H72050">
        <v>3</v>
      </c>
      <c r="I72050">
        <v>3</v>
      </c>
      <c r="J72050">
        <v>2</v>
      </c>
      <c r="K72050">
        <v>5</v>
      </c>
      <c r="L72050">
        <v>1</v>
      </c>
      <c r="M72050">
        <v>15</v>
      </c>
      <c r="N72050">
        <v>3.3435000000000001</v>
      </c>
    </row>
    <row r="72051" spans="1:14" x14ac:dyDescent="0.45">
      <c r="A72051" s="1">
        <v>43657</v>
      </c>
      <c r="B72051" t="s">
        <v>13</v>
      </c>
      <c r="C72051">
        <v>3</v>
      </c>
      <c r="D72051">
        <v>178000</v>
      </c>
      <c r="E72051">
        <v>594824</v>
      </c>
      <c r="F72051" t="s">
        <v>18</v>
      </c>
      <c r="G72051">
        <v>90</v>
      </c>
      <c r="H72051">
        <v>2</v>
      </c>
      <c r="I72051">
        <v>1</v>
      </c>
      <c r="J72051">
        <v>1</v>
      </c>
      <c r="K72051">
        <v>8</v>
      </c>
      <c r="L72051">
        <v>1</v>
      </c>
      <c r="M72051">
        <v>18</v>
      </c>
      <c r="N72051">
        <v>3.3435000000000001</v>
      </c>
    </row>
    <row r="72052" spans="1:14" x14ac:dyDescent="0.45">
      <c r="A72052" s="1">
        <v>43657</v>
      </c>
      <c r="B72052" t="s">
        <v>13</v>
      </c>
      <c r="C72052">
        <v>3</v>
      </c>
      <c r="D72052">
        <v>180000</v>
      </c>
      <c r="E72052">
        <v>601508</v>
      </c>
      <c r="F72052" t="s">
        <v>18</v>
      </c>
      <c r="G72052">
        <v>130</v>
      </c>
      <c r="H72052">
        <v>3</v>
      </c>
      <c r="I72052">
        <v>3</v>
      </c>
      <c r="J72052">
        <v>1</v>
      </c>
      <c r="K72052">
        <v>5</v>
      </c>
      <c r="L72052">
        <v>1</v>
      </c>
      <c r="M72052">
        <v>3</v>
      </c>
      <c r="N72052">
        <v>3.3435000000000001</v>
      </c>
    </row>
    <row r="72053" spans="1:14" x14ac:dyDescent="0.45">
      <c r="A72053" s="1">
        <v>43657</v>
      </c>
      <c r="B72053" t="s">
        <v>13</v>
      </c>
      <c r="C72053">
        <v>3</v>
      </c>
      <c r="D72053">
        <v>320000</v>
      </c>
      <c r="E72053">
        <v>1069347</v>
      </c>
      <c r="F72053" t="s">
        <v>18</v>
      </c>
      <c r="G72053">
        <v>107</v>
      </c>
      <c r="H72053">
        <v>2</v>
      </c>
      <c r="I72053">
        <v>5</v>
      </c>
      <c r="J72053">
        <v>2</v>
      </c>
      <c r="K72053">
        <v>6</v>
      </c>
      <c r="L72053">
        <v>1</v>
      </c>
      <c r="M72053">
        <v>6</v>
      </c>
      <c r="N72053">
        <v>3.3435000000000001</v>
      </c>
    </row>
    <row r="72054" spans="1:14" x14ac:dyDescent="0.45">
      <c r="A72054" s="1">
        <v>43657</v>
      </c>
      <c r="B72054" t="s">
        <v>13</v>
      </c>
      <c r="C72054">
        <v>3</v>
      </c>
      <c r="D72054">
        <v>215000</v>
      </c>
      <c r="E72054">
        <v>718468</v>
      </c>
      <c r="F72054" t="s">
        <v>18</v>
      </c>
      <c r="G72054">
        <v>110</v>
      </c>
      <c r="H72054">
        <v>3</v>
      </c>
      <c r="I72054">
        <v>3</v>
      </c>
      <c r="J72054">
        <v>0</v>
      </c>
      <c r="K72054">
        <v>4</v>
      </c>
      <c r="L72054">
        <v>1</v>
      </c>
      <c r="M72054">
        <v>11</v>
      </c>
      <c r="N72054">
        <v>3.3435000000000001</v>
      </c>
    </row>
    <row r="72055" spans="1:14" x14ac:dyDescent="0.45">
      <c r="A72055" s="1">
        <v>43657</v>
      </c>
      <c r="B72055" t="s">
        <v>13</v>
      </c>
      <c r="C72055">
        <v>3</v>
      </c>
      <c r="D72055">
        <v>220000</v>
      </c>
      <c r="E72055">
        <v>735176</v>
      </c>
      <c r="F72055" t="s">
        <v>18</v>
      </c>
      <c r="G72055">
        <v>148</v>
      </c>
      <c r="H72055">
        <v>3</v>
      </c>
      <c r="I72055">
        <v>3</v>
      </c>
      <c r="J72055">
        <v>1</v>
      </c>
      <c r="K72055">
        <v>4</v>
      </c>
      <c r="L72055">
        <v>1</v>
      </c>
      <c r="M72055">
        <v>10</v>
      </c>
      <c r="N72055">
        <v>3.3435000000000001</v>
      </c>
    </row>
    <row r="72056" spans="1:14" x14ac:dyDescent="0.45">
      <c r="A72056" s="1">
        <v>43657</v>
      </c>
      <c r="B72056" t="s">
        <v>13</v>
      </c>
      <c r="C72056">
        <v>3</v>
      </c>
      <c r="D72056">
        <v>115000</v>
      </c>
      <c r="E72056">
        <v>384297</v>
      </c>
      <c r="F72056" t="s">
        <v>18</v>
      </c>
      <c r="G72056">
        <v>80</v>
      </c>
      <c r="H72056">
        <v>3</v>
      </c>
      <c r="I72056">
        <v>2</v>
      </c>
      <c r="J72056">
        <v>1</v>
      </c>
      <c r="K72056">
        <v>8</v>
      </c>
      <c r="L72056">
        <v>1</v>
      </c>
      <c r="M72056">
        <v>4</v>
      </c>
      <c r="N72056">
        <v>3.3435000000000001</v>
      </c>
    </row>
    <row r="72057" spans="1:14" x14ac:dyDescent="0.45">
      <c r="A72057" s="1">
        <v>43657</v>
      </c>
      <c r="B72057" t="s">
        <v>13</v>
      </c>
      <c r="C72057">
        <v>3</v>
      </c>
      <c r="D72057">
        <v>185000</v>
      </c>
      <c r="E72057">
        <v>618216</v>
      </c>
      <c r="F72057" t="s">
        <v>18</v>
      </c>
      <c r="G72057">
        <v>80</v>
      </c>
      <c r="H72057">
        <v>3</v>
      </c>
      <c r="I72057">
        <v>2</v>
      </c>
      <c r="J72057">
        <v>1</v>
      </c>
      <c r="K72057">
        <v>6</v>
      </c>
      <c r="L72057">
        <v>1</v>
      </c>
      <c r="M72057">
        <v>8</v>
      </c>
      <c r="N72057">
        <v>3.3435000000000001</v>
      </c>
    </row>
    <row r="72058" spans="1:14" x14ac:dyDescent="0.45">
      <c r="A72058" s="1">
        <v>43657</v>
      </c>
      <c r="B72058" t="s">
        <v>13</v>
      </c>
      <c r="C72058">
        <v>3</v>
      </c>
      <c r="D72058">
        <v>99000</v>
      </c>
      <c r="E72058">
        <v>330829</v>
      </c>
      <c r="F72058" t="s">
        <v>18</v>
      </c>
      <c r="G72058">
        <v>75</v>
      </c>
      <c r="H72058">
        <v>3</v>
      </c>
      <c r="I72058">
        <v>2</v>
      </c>
      <c r="J72058">
        <v>1</v>
      </c>
      <c r="K72058">
        <v>9</v>
      </c>
      <c r="L72058">
        <v>1</v>
      </c>
      <c r="M72058">
        <v>6</v>
      </c>
      <c r="N72058">
        <v>3.3435000000000001</v>
      </c>
    </row>
    <row r="72059" spans="1:14" x14ac:dyDescent="0.45">
      <c r="A72059" s="1">
        <v>43657</v>
      </c>
      <c r="B72059" t="s">
        <v>13</v>
      </c>
      <c r="C72059">
        <v>3</v>
      </c>
      <c r="D72059">
        <v>130000</v>
      </c>
      <c r="E72059">
        <v>434422</v>
      </c>
      <c r="F72059" t="s">
        <v>18</v>
      </c>
      <c r="G72059">
        <v>120</v>
      </c>
      <c r="H72059">
        <v>4</v>
      </c>
      <c r="I72059">
        <v>3</v>
      </c>
      <c r="J72059">
        <v>1</v>
      </c>
      <c r="K72059">
        <v>5</v>
      </c>
      <c r="L72059">
        <v>1</v>
      </c>
      <c r="M72059">
        <v>7</v>
      </c>
      <c r="N72059">
        <v>3.3435000000000001</v>
      </c>
    </row>
    <row r="72060" spans="1:14" x14ac:dyDescent="0.45">
      <c r="A72060" s="1">
        <v>43657</v>
      </c>
      <c r="B72060" t="s">
        <v>13</v>
      </c>
      <c r="C72060">
        <v>3</v>
      </c>
      <c r="D72060">
        <v>180000</v>
      </c>
      <c r="E72060">
        <v>601508</v>
      </c>
      <c r="F72060" t="s">
        <v>18</v>
      </c>
      <c r="G72060">
        <v>107</v>
      </c>
      <c r="H72060">
        <v>3</v>
      </c>
      <c r="I72060">
        <v>2</v>
      </c>
      <c r="J72060">
        <v>1</v>
      </c>
      <c r="K72060">
        <v>7</v>
      </c>
      <c r="L72060">
        <v>1</v>
      </c>
      <c r="M72060">
        <v>18</v>
      </c>
      <c r="N72060">
        <v>3.3435000000000001</v>
      </c>
    </row>
    <row r="72061" spans="1:14" x14ac:dyDescent="0.45">
      <c r="A72061" s="1">
        <v>43657</v>
      </c>
      <c r="B72061" t="s">
        <v>13</v>
      </c>
      <c r="C72061">
        <v>3</v>
      </c>
      <c r="D72061">
        <v>142500</v>
      </c>
      <c r="E72061">
        <v>476194</v>
      </c>
      <c r="F72061" t="s">
        <v>19</v>
      </c>
      <c r="G72061">
        <v>31</v>
      </c>
      <c r="H72061">
        <v>1</v>
      </c>
      <c r="I72061">
        <v>1</v>
      </c>
      <c r="J72061">
        <v>1</v>
      </c>
      <c r="K72061">
        <v>5</v>
      </c>
      <c r="L72061">
        <v>1</v>
      </c>
      <c r="M72061">
        <v>5</v>
      </c>
      <c r="N72061">
        <v>3.3435000000000001</v>
      </c>
    </row>
    <row r="72062" spans="1:14" x14ac:dyDescent="0.45">
      <c r="A72062" s="1">
        <v>43657</v>
      </c>
      <c r="B72062" t="s">
        <v>13</v>
      </c>
      <c r="C72062">
        <v>3</v>
      </c>
      <c r="D72062">
        <v>790000</v>
      </c>
      <c r="E72062">
        <v>2639951</v>
      </c>
      <c r="F72062" t="s">
        <v>19</v>
      </c>
      <c r="G72062">
        <v>260</v>
      </c>
      <c r="H72062">
        <v>3</v>
      </c>
      <c r="I72062">
        <v>4</v>
      </c>
      <c r="J72062">
        <v>2</v>
      </c>
      <c r="K72062">
        <v>5</v>
      </c>
      <c r="L72062">
        <v>1</v>
      </c>
      <c r="M72062">
        <v>3</v>
      </c>
      <c r="N72062">
        <v>3.3435000000000001</v>
      </c>
    </row>
    <row r="72063" spans="1:14" x14ac:dyDescent="0.45">
      <c r="A72063" s="1">
        <v>43657</v>
      </c>
      <c r="B72063" t="s">
        <v>13</v>
      </c>
      <c r="C72063">
        <v>3</v>
      </c>
      <c r="D72063">
        <v>143000</v>
      </c>
      <c r="E72063">
        <v>477865</v>
      </c>
      <c r="F72063" t="s">
        <v>19</v>
      </c>
      <c r="G72063">
        <v>44</v>
      </c>
      <c r="H72063">
        <v>1</v>
      </c>
      <c r="I72063">
        <v>1</v>
      </c>
      <c r="J72063">
        <v>1</v>
      </c>
      <c r="K72063">
        <v>8</v>
      </c>
      <c r="L72063">
        <v>1</v>
      </c>
      <c r="M72063">
        <v>2</v>
      </c>
      <c r="N72063">
        <v>3.3435000000000001</v>
      </c>
    </row>
    <row r="72064" spans="1:14" x14ac:dyDescent="0.45">
      <c r="A72064" s="1">
        <v>43657</v>
      </c>
      <c r="B72064" t="s">
        <v>13</v>
      </c>
      <c r="C72064">
        <v>3</v>
      </c>
      <c r="D72064">
        <v>325000</v>
      </c>
      <c r="E72064">
        <v>1086056</v>
      </c>
      <c r="F72064" t="s">
        <v>19</v>
      </c>
      <c r="G72064">
        <v>137</v>
      </c>
      <c r="H72064">
        <v>3</v>
      </c>
      <c r="I72064">
        <v>3</v>
      </c>
      <c r="J72064">
        <v>2</v>
      </c>
      <c r="K72064">
        <v>4</v>
      </c>
      <c r="L72064">
        <v>1</v>
      </c>
      <c r="M72064">
        <v>5</v>
      </c>
      <c r="N72064">
        <v>3.3435000000000001</v>
      </c>
    </row>
    <row r="72065" spans="1:14" x14ac:dyDescent="0.45">
      <c r="A72065" s="1">
        <v>43657</v>
      </c>
      <c r="B72065" t="s">
        <v>13</v>
      </c>
      <c r="C72065">
        <v>3</v>
      </c>
      <c r="D72065">
        <v>360000</v>
      </c>
      <c r="E72065">
        <v>1203016</v>
      </c>
      <c r="F72065" t="s">
        <v>19</v>
      </c>
      <c r="G72065">
        <v>138</v>
      </c>
      <c r="H72065">
        <v>3</v>
      </c>
      <c r="I72065">
        <v>5</v>
      </c>
      <c r="J72065">
        <v>0</v>
      </c>
      <c r="K72065">
        <v>7</v>
      </c>
      <c r="L72065">
        <v>1</v>
      </c>
      <c r="M72065">
        <v>11</v>
      </c>
      <c r="N72065">
        <v>3.3435000000000001</v>
      </c>
    </row>
    <row r="72066" spans="1:14" x14ac:dyDescent="0.45">
      <c r="A72066" s="1">
        <v>43657</v>
      </c>
      <c r="B72066" t="s">
        <v>13</v>
      </c>
      <c r="C72066">
        <v>3</v>
      </c>
      <c r="D72066">
        <v>350000</v>
      </c>
      <c r="E72066">
        <v>1169599</v>
      </c>
      <c r="F72066" t="s">
        <v>19</v>
      </c>
      <c r="G72066">
        <v>146</v>
      </c>
      <c r="H72066">
        <v>2</v>
      </c>
      <c r="I72066">
        <v>3</v>
      </c>
      <c r="J72066">
        <v>2</v>
      </c>
      <c r="K72066">
        <v>6</v>
      </c>
      <c r="L72066">
        <v>1</v>
      </c>
      <c r="M72066">
        <v>8</v>
      </c>
      <c r="N72066">
        <v>3.3435000000000001</v>
      </c>
    </row>
    <row r="72067" spans="1:14" x14ac:dyDescent="0.45">
      <c r="A72067" s="1">
        <v>43657</v>
      </c>
      <c r="B72067" t="s">
        <v>13</v>
      </c>
      <c r="C72067">
        <v>3</v>
      </c>
      <c r="D72067">
        <v>250000</v>
      </c>
      <c r="E72067">
        <v>835428</v>
      </c>
      <c r="F72067" t="s">
        <v>19</v>
      </c>
      <c r="G72067">
        <v>110</v>
      </c>
      <c r="H72067">
        <v>2</v>
      </c>
      <c r="I72067">
        <v>2</v>
      </c>
      <c r="J72067">
        <v>1</v>
      </c>
      <c r="K72067">
        <v>3</v>
      </c>
      <c r="L72067">
        <v>1</v>
      </c>
      <c r="M72067">
        <v>4</v>
      </c>
      <c r="N72067">
        <v>3.3435000000000001</v>
      </c>
    </row>
    <row r="72068" spans="1:14" x14ac:dyDescent="0.45">
      <c r="A72068" s="1">
        <v>43657</v>
      </c>
      <c r="B72068" t="s">
        <v>13</v>
      </c>
      <c r="C72068">
        <v>3</v>
      </c>
      <c r="D72068">
        <v>330000</v>
      </c>
      <c r="E72068">
        <v>1102764</v>
      </c>
      <c r="F72068" t="s">
        <v>14</v>
      </c>
      <c r="G72068">
        <v>171</v>
      </c>
      <c r="H72068">
        <v>3</v>
      </c>
      <c r="I72068">
        <v>3</v>
      </c>
      <c r="J72068">
        <v>2</v>
      </c>
      <c r="K72068">
        <v>5</v>
      </c>
      <c r="L72068">
        <v>1</v>
      </c>
      <c r="M72068">
        <v>20</v>
      </c>
      <c r="N72068">
        <v>3.3435000000000001</v>
      </c>
    </row>
    <row r="72069" spans="1:14" x14ac:dyDescent="0.45">
      <c r="A72069" s="1">
        <v>43657</v>
      </c>
      <c r="B72069" t="s">
        <v>13</v>
      </c>
      <c r="C72069">
        <v>3</v>
      </c>
      <c r="D72069">
        <v>98000</v>
      </c>
      <c r="E72069">
        <v>327488</v>
      </c>
      <c r="F72069" t="s">
        <v>14</v>
      </c>
      <c r="G72069">
        <v>60</v>
      </c>
      <c r="H72069">
        <v>2</v>
      </c>
      <c r="I72069">
        <v>2</v>
      </c>
      <c r="J72069">
        <v>0</v>
      </c>
      <c r="K72069">
        <v>6</v>
      </c>
      <c r="L72069">
        <v>1</v>
      </c>
      <c r="M72069">
        <v>3</v>
      </c>
      <c r="N72069">
        <v>3.3435000000000001</v>
      </c>
    </row>
    <row r="72070" spans="1:14" x14ac:dyDescent="0.45">
      <c r="A72070" s="1">
        <v>43657</v>
      </c>
      <c r="B72070" t="s">
        <v>13</v>
      </c>
      <c r="C72070">
        <v>3</v>
      </c>
      <c r="D72070">
        <v>142000</v>
      </c>
      <c r="E72070">
        <v>474523</v>
      </c>
      <c r="F72070" t="s">
        <v>14</v>
      </c>
      <c r="G72070">
        <v>89</v>
      </c>
      <c r="H72070">
        <v>3</v>
      </c>
      <c r="I72070">
        <v>2</v>
      </c>
      <c r="J72070">
        <v>0</v>
      </c>
      <c r="K72070">
        <v>7</v>
      </c>
      <c r="L72070">
        <v>1</v>
      </c>
      <c r="M72070">
        <v>32</v>
      </c>
      <c r="N72070">
        <v>3.3435000000000001</v>
      </c>
    </row>
    <row r="72071" spans="1:14" x14ac:dyDescent="0.45">
      <c r="A72071" s="1">
        <v>43657</v>
      </c>
      <c r="B72071" t="s">
        <v>13</v>
      </c>
      <c r="C72071">
        <v>3</v>
      </c>
      <c r="D72071">
        <v>190000</v>
      </c>
      <c r="E72071">
        <v>634925</v>
      </c>
      <c r="F72071" t="s">
        <v>14</v>
      </c>
      <c r="G72071">
        <v>97</v>
      </c>
      <c r="H72071">
        <v>3</v>
      </c>
      <c r="I72071">
        <v>2</v>
      </c>
      <c r="J72071">
        <v>0</v>
      </c>
      <c r="K72071">
        <v>8</v>
      </c>
      <c r="L72071">
        <v>1</v>
      </c>
      <c r="M72071">
        <v>9</v>
      </c>
      <c r="N72071">
        <v>3.3435000000000001</v>
      </c>
    </row>
    <row r="72072" spans="1:14" x14ac:dyDescent="0.45">
      <c r="A72072" s="1">
        <v>43657</v>
      </c>
      <c r="B72072" t="s">
        <v>13</v>
      </c>
      <c r="C72072">
        <v>3</v>
      </c>
      <c r="D72072">
        <v>102000</v>
      </c>
      <c r="E72072">
        <v>340854</v>
      </c>
      <c r="F72072" t="s">
        <v>14</v>
      </c>
      <c r="G72072">
        <v>83</v>
      </c>
      <c r="H72072">
        <v>2</v>
      </c>
      <c r="I72072">
        <v>2</v>
      </c>
      <c r="J72072">
        <v>1</v>
      </c>
      <c r="K72072">
        <v>3</v>
      </c>
      <c r="L72072">
        <v>1</v>
      </c>
      <c r="M72072">
        <v>15</v>
      </c>
      <c r="N72072">
        <v>3.3435000000000001</v>
      </c>
    </row>
    <row r="72073" spans="1:14" x14ac:dyDescent="0.45">
      <c r="A72073" s="1">
        <v>43657</v>
      </c>
      <c r="B72073" t="s">
        <v>13</v>
      </c>
      <c r="C72073">
        <v>3</v>
      </c>
      <c r="D72073">
        <v>148000</v>
      </c>
      <c r="E72073">
        <v>494573</v>
      </c>
      <c r="F72073" t="s">
        <v>14</v>
      </c>
      <c r="G72073">
        <v>94</v>
      </c>
      <c r="H72073">
        <v>3</v>
      </c>
      <c r="I72073">
        <v>3</v>
      </c>
      <c r="J72073">
        <v>1</v>
      </c>
      <c r="K72073">
        <v>5</v>
      </c>
      <c r="L72073">
        <v>1</v>
      </c>
      <c r="M72073">
        <v>20</v>
      </c>
      <c r="N72073">
        <v>3.3435000000000001</v>
      </c>
    </row>
    <row r="72074" spans="1:14" x14ac:dyDescent="0.45">
      <c r="A72074" s="1">
        <v>43657</v>
      </c>
      <c r="B72074" t="s">
        <v>13</v>
      </c>
      <c r="C72074">
        <v>3</v>
      </c>
      <c r="D72074">
        <v>169800</v>
      </c>
      <c r="E72074">
        <v>567422</v>
      </c>
      <c r="F72074" t="s">
        <v>14</v>
      </c>
      <c r="G72074">
        <v>89</v>
      </c>
      <c r="H72074">
        <v>3</v>
      </c>
      <c r="I72074">
        <v>3</v>
      </c>
      <c r="J72074">
        <v>1</v>
      </c>
      <c r="K72074">
        <v>5</v>
      </c>
      <c r="L72074">
        <v>1</v>
      </c>
      <c r="M72074">
        <v>20</v>
      </c>
      <c r="N72074">
        <v>3.3435000000000001</v>
      </c>
    </row>
    <row r="72075" spans="1:14" x14ac:dyDescent="0.45">
      <c r="A72075" s="1">
        <v>43657</v>
      </c>
      <c r="B72075" t="s">
        <v>13</v>
      </c>
      <c r="C72075">
        <v>3</v>
      </c>
      <c r="D72075">
        <v>220000</v>
      </c>
      <c r="E72075">
        <v>735176</v>
      </c>
      <c r="F72075" t="s">
        <v>14</v>
      </c>
      <c r="G72075">
        <v>97</v>
      </c>
      <c r="H72075">
        <v>3</v>
      </c>
      <c r="I72075">
        <v>2</v>
      </c>
      <c r="J72075">
        <v>1</v>
      </c>
      <c r="K72075">
        <v>9</v>
      </c>
      <c r="L72075">
        <v>1</v>
      </c>
      <c r="M72075">
        <v>17</v>
      </c>
      <c r="N72075">
        <v>3.3435000000000001</v>
      </c>
    </row>
    <row r="72076" spans="1:14" x14ac:dyDescent="0.45">
      <c r="A72076" s="1">
        <v>43657</v>
      </c>
      <c r="B72076" t="s">
        <v>13</v>
      </c>
      <c r="C72076">
        <v>3</v>
      </c>
      <c r="D72076">
        <v>99900</v>
      </c>
      <c r="E72076">
        <v>333837</v>
      </c>
      <c r="F72076" t="s">
        <v>14</v>
      </c>
      <c r="G72076">
        <v>91</v>
      </c>
      <c r="H72076">
        <v>2</v>
      </c>
      <c r="I72076">
        <v>2</v>
      </c>
      <c r="J72076">
        <v>0</v>
      </c>
      <c r="K72076">
        <v>5</v>
      </c>
      <c r="L72076">
        <v>1</v>
      </c>
      <c r="M72076">
        <v>7</v>
      </c>
      <c r="N72076">
        <v>3.3435000000000001</v>
      </c>
    </row>
    <row r="72077" spans="1:14" x14ac:dyDescent="0.45">
      <c r="A72077" s="1">
        <v>43657</v>
      </c>
      <c r="B72077" t="s">
        <v>13</v>
      </c>
      <c r="C72077">
        <v>3</v>
      </c>
      <c r="D72077">
        <v>110000</v>
      </c>
      <c r="E72077">
        <v>367588</v>
      </c>
      <c r="F72077" t="s">
        <v>14</v>
      </c>
      <c r="G72077">
        <v>77</v>
      </c>
      <c r="H72077">
        <v>2</v>
      </c>
      <c r="I72077">
        <v>1</v>
      </c>
      <c r="J72077">
        <v>1</v>
      </c>
      <c r="K72077">
        <v>3</v>
      </c>
      <c r="L72077">
        <v>1</v>
      </c>
      <c r="M72077">
        <v>10</v>
      </c>
      <c r="N72077">
        <v>3.3435000000000001</v>
      </c>
    </row>
    <row r="72078" spans="1:14" x14ac:dyDescent="0.45">
      <c r="A72078" s="1">
        <v>43657</v>
      </c>
      <c r="B72078" t="s">
        <v>13</v>
      </c>
      <c r="C72078">
        <v>3</v>
      </c>
      <c r="D72078">
        <v>160000</v>
      </c>
      <c r="E72078">
        <v>534674</v>
      </c>
      <c r="F72078" t="s">
        <v>14</v>
      </c>
      <c r="G72078">
        <v>97</v>
      </c>
      <c r="H72078">
        <v>3</v>
      </c>
      <c r="I72078">
        <v>3</v>
      </c>
      <c r="J72078">
        <v>1</v>
      </c>
      <c r="K72078">
        <v>5</v>
      </c>
      <c r="L72078">
        <v>1</v>
      </c>
      <c r="M72078">
        <v>13</v>
      </c>
      <c r="N72078">
        <v>3.3435000000000001</v>
      </c>
    </row>
    <row r="72079" spans="1:14" x14ac:dyDescent="0.45">
      <c r="A72079" s="1">
        <v>43657</v>
      </c>
      <c r="B72079" t="s">
        <v>13</v>
      </c>
      <c r="C72079">
        <v>3</v>
      </c>
      <c r="D72079">
        <v>280000</v>
      </c>
      <c r="E72079">
        <v>935679</v>
      </c>
      <c r="F72079" t="s">
        <v>15</v>
      </c>
      <c r="G72079">
        <v>110</v>
      </c>
      <c r="H72079">
        <v>2</v>
      </c>
      <c r="I72079">
        <v>2</v>
      </c>
      <c r="J72079">
        <v>1</v>
      </c>
      <c r="K72079">
        <v>9</v>
      </c>
      <c r="L72079">
        <v>1</v>
      </c>
      <c r="M72079">
        <v>10</v>
      </c>
      <c r="N72079">
        <v>3.3435000000000001</v>
      </c>
    </row>
    <row r="72080" spans="1:14" x14ac:dyDescent="0.45">
      <c r="A72080" s="1">
        <v>43657</v>
      </c>
      <c r="B72080" t="s">
        <v>13</v>
      </c>
      <c r="C72080">
        <v>3</v>
      </c>
      <c r="D72080">
        <v>240000</v>
      </c>
      <c r="E72080">
        <v>802011</v>
      </c>
      <c r="F72080" t="s">
        <v>15</v>
      </c>
      <c r="G72080">
        <v>120</v>
      </c>
      <c r="H72080">
        <v>3</v>
      </c>
      <c r="I72080">
        <v>2</v>
      </c>
      <c r="J72080">
        <v>0</v>
      </c>
      <c r="K72080">
        <v>3</v>
      </c>
      <c r="L72080">
        <v>1</v>
      </c>
      <c r="M72080">
        <v>5</v>
      </c>
      <c r="N72080">
        <v>3.3435000000000001</v>
      </c>
    </row>
    <row r="72081" spans="1:14" x14ac:dyDescent="0.45">
      <c r="A72081" s="1">
        <v>43657</v>
      </c>
      <c r="B72081" t="s">
        <v>13</v>
      </c>
      <c r="C72081">
        <v>3</v>
      </c>
      <c r="D72081">
        <v>189000</v>
      </c>
      <c r="E72081">
        <v>631583</v>
      </c>
      <c r="F72081" t="s">
        <v>15</v>
      </c>
      <c r="G72081">
        <v>94</v>
      </c>
      <c r="H72081">
        <v>3</v>
      </c>
      <c r="I72081">
        <v>2</v>
      </c>
      <c r="J72081">
        <v>1</v>
      </c>
      <c r="K72081">
        <v>9</v>
      </c>
      <c r="L72081">
        <v>1</v>
      </c>
      <c r="M72081">
        <v>10</v>
      </c>
      <c r="N72081">
        <v>3.3435000000000001</v>
      </c>
    </row>
    <row r="72082" spans="1:14" x14ac:dyDescent="0.45">
      <c r="A72082" s="1">
        <v>43657</v>
      </c>
      <c r="B72082" t="s">
        <v>13</v>
      </c>
      <c r="C72082">
        <v>3</v>
      </c>
      <c r="D72082">
        <v>208000</v>
      </c>
      <c r="E72082">
        <v>695076</v>
      </c>
      <c r="F72082" t="s">
        <v>15</v>
      </c>
      <c r="G72082">
        <v>131</v>
      </c>
      <c r="H72082">
        <v>3</v>
      </c>
      <c r="I72082">
        <v>2</v>
      </c>
      <c r="J72082">
        <v>1</v>
      </c>
      <c r="K72082">
        <v>9</v>
      </c>
      <c r="L72082">
        <v>1</v>
      </c>
      <c r="M72082">
        <v>8</v>
      </c>
      <c r="N72082">
        <v>3.3435000000000001</v>
      </c>
    </row>
    <row r="72083" spans="1:14" x14ac:dyDescent="0.45">
      <c r="A72083" s="1">
        <v>43657</v>
      </c>
      <c r="B72083" t="s">
        <v>13</v>
      </c>
      <c r="C72083">
        <v>3</v>
      </c>
      <c r="D72083">
        <v>280000</v>
      </c>
      <c r="E72083">
        <v>935679</v>
      </c>
      <c r="F72083" t="s">
        <v>15</v>
      </c>
      <c r="G72083">
        <v>128</v>
      </c>
      <c r="H72083">
        <v>3</v>
      </c>
      <c r="I72083">
        <v>3</v>
      </c>
      <c r="J72083">
        <v>1</v>
      </c>
      <c r="K72083">
        <v>2</v>
      </c>
      <c r="L72083">
        <v>1</v>
      </c>
      <c r="M72083">
        <v>7</v>
      </c>
      <c r="N72083">
        <v>3.3435000000000001</v>
      </c>
    </row>
    <row r="72084" spans="1:14" x14ac:dyDescent="0.45">
      <c r="A72084" s="1">
        <v>43657</v>
      </c>
      <c r="B72084" t="s">
        <v>13</v>
      </c>
      <c r="C72084">
        <v>3</v>
      </c>
      <c r="D72084">
        <v>299000</v>
      </c>
      <c r="E72084">
        <v>999171</v>
      </c>
      <c r="F72084" t="s">
        <v>15</v>
      </c>
      <c r="G72084">
        <v>165</v>
      </c>
      <c r="H72084">
        <v>2</v>
      </c>
      <c r="I72084">
        <v>2</v>
      </c>
      <c r="J72084">
        <v>2</v>
      </c>
      <c r="K72084">
        <v>5</v>
      </c>
      <c r="L72084">
        <v>1</v>
      </c>
      <c r="M72084">
        <v>8</v>
      </c>
      <c r="N72084">
        <v>3.3435000000000001</v>
      </c>
    </row>
    <row r="72085" spans="1:14" x14ac:dyDescent="0.45">
      <c r="A72085" s="1">
        <v>43657</v>
      </c>
      <c r="B72085" t="s">
        <v>13</v>
      </c>
      <c r="C72085">
        <v>3</v>
      </c>
      <c r="D72085">
        <v>305350</v>
      </c>
      <c r="E72085">
        <v>1020391</v>
      </c>
      <c r="F72085" t="s">
        <v>15</v>
      </c>
      <c r="G72085">
        <v>122</v>
      </c>
      <c r="H72085">
        <v>2</v>
      </c>
      <c r="I72085">
        <v>4</v>
      </c>
      <c r="J72085">
        <v>1</v>
      </c>
      <c r="K72085">
        <v>7</v>
      </c>
      <c r="L72085">
        <v>1</v>
      </c>
      <c r="M72085">
        <v>3</v>
      </c>
      <c r="N72085">
        <v>3.3435000000000001</v>
      </c>
    </row>
    <row r="72086" spans="1:14" x14ac:dyDescent="0.45">
      <c r="A72086" s="1">
        <v>43657</v>
      </c>
      <c r="B72086" t="s">
        <v>13</v>
      </c>
      <c r="C72086">
        <v>3</v>
      </c>
      <c r="D72086">
        <v>235000</v>
      </c>
      <c r="E72086">
        <v>785302</v>
      </c>
      <c r="F72086" t="s">
        <v>15</v>
      </c>
      <c r="G72086">
        <v>105</v>
      </c>
      <c r="H72086">
        <v>3</v>
      </c>
      <c r="I72086">
        <v>4</v>
      </c>
      <c r="J72086">
        <v>1</v>
      </c>
      <c r="K72086">
        <v>7</v>
      </c>
      <c r="L72086">
        <v>1</v>
      </c>
      <c r="M72086">
        <v>9</v>
      </c>
      <c r="N72086">
        <v>3.3435000000000001</v>
      </c>
    </row>
    <row r="72087" spans="1:14" x14ac:dyDescent="0.45">
      <c r="A72087" s="1">
        <v>43657</v>
      </c>
      <c r="B72087" t="s">
        <v>13</v>
      </c>
      <c r="C72087">
        <v>3</v>
      </c>
      <c r="D72087">
        <v>248000</v>
      </c>
      <c r="E72087">
        <v>828744</v>
      </c>
      <c r="F72087" t="s">
        <v>15</v>
      </c>
      <c r="G72087">
        <v>120</v>
      </c>
      <c r="H72087">
        <v>3</v>
      </c>
      <c r="I72087">
        <v>3</v>
      </c>
      <c r="J72087">
        <v>2</v>
      </c>
      <c r="K72087">
        <v>2</v>
      </c>
      <c r="L72087">
        <v>1</v>
      </c>
      <c r="M72087">
        <v>6</v>
      </c>
      <c r="N72087">
        <v>3.3435000000000001</v>
      </c>
    </row>
    <row r="72088" spans="1:14" x14ac:dyDescent="0.45">
      <c r="A72088" s="1">
        <v>43657</v>
      </c>
      <c r="B72088" t="s">
        <v>13</v>
      </c>
      <c r="C72088">
        <v>3</v>
      </c>
      <c r="D72088">
        <v>245000</v>
      </c>
      <c r="E72088">
        <v>818719</v>
      </c>
      <c r="F72088" t="s">
        <v>15</v>
      </c>
      <c r="G72088">
        <v>120</v>
      </c>
      <c r="H72088">
        <v>3</v>
      </c>
      <c r="I72088">
        <v>2</v>
      </c>
      <c r="J72088">
        <v>1</v>
      </c>
      <c r="K72088">
        <v>4</v>
      </c>
      <c r="L72088">
        <v>1</v>
      </c>
      <c r="M72088">
        <v>3</v>
      </c>
      <c r="N72088">
        <v>3.3435000000000001</v>
      </c>
    </row>
    <row r="72089" spans="1:14" x14ac:dyDescent="0.45">
      <c r="A72089" s="1">
        <v>43657</v>
      </c>
      <c r="B72089" t="s">
        <v>13</v>
      </c>
      <c r="C72089">
        <v>3</v>
      </c>
      <c r="D72089">
        <v>163000</v>
      </c>
      <c r="E72089">
        <v>544699</v>
      </c>
      <c r="F72089" t="s">
        <v>15</v>
      </c>
      <c r="G72089">
        <v>93</v>
      </c>
      <c r="H72089">
        <v>2</v>
      </c>
      <c r="I72089">
        <v>1</v>
      </c>
      <c r="J72089">
        <v>0</v>
      </c>
      <c r="K72089">
        <v>4</v>
      </c>
      <c r="L72089">
        <v>1</v>
      </c>
      <c r="M72089">
        <v>23</v>
      </c>
      <c r="N72089">
        <v>3.3435000000000001</v>
      </c>
    </row>
    <row r="72090" spans="1:14" x14ac:dyDescent="0.45">
      <c r="A72090" s="1">
        <v>43657</v>
      </c>
      <c r="B72090" t="s">
        <v>13</v>
      </c>
      <c r="C72090">
        <v>3</v>
      </c>
      <c r="D72090">
        <v>300000</v>
      </c>
      <c r="E72090">
        <v>1002513</v>
      </c>
      <c r="F72090" t="s">
        <v>15</v>
      </c>
      <c r="G72090">
        <v>150</v>
      </c>
      <c r="H72090">
        <v>3</v>
      </c>
      <c r="I72090">
        <v>2</v>
      </c>
      <c r="J72090">
        <v>1</v>
      </c>
      <c r="K72090">
        <v>5</v>
      </c>
      <c r="L72090">
        <v>1</v>
      </c>
      <c r="M72090">
        <v>41</v>
      </c>
      <c r="N72090">
        <v>3.3435000000000001</v>
      </c>
    </row>
    <row r="72091" spans="1:14" x14ac:dyDescent="0.45">
      <c r="A72091" s="1">
        <v>43657</v>
      </c>
      <c r="B72091" t="s">
        <v>13</v>
      </c>
      <c r="C72091">
        <v>3</v>
      </c>
      <c r="D72091">
        <v>122000</v>
      </c>
      <c r="E72091">
        <v>407689</v>
      </c>
      <c r="F72091" t="s">
        <v>16</v>
      </c>
      <c r="G72091">
        <v>80</v>
      </c>
      <c r="H72091">
        <v>3</v>
      </c>
      <c r="I72091">
        <v>1</v>
      </c>
      <c r="J72091">
        <v>1</v>
      </c>
      <c r="K72091">
        <v>3</v>
      </c>
      <c r="L72091">
        <v>1</v>
      </c>
      <c r="M72091">
        <v>30</v>
      </c>
      <c r="N72091">
        <v>3.3435000000000001</v>
      </c>
    </row>
    <row r="72092" spans="1:14" x14ac:dyDescent="0.45">
      <c r="A72092" s="1">
        <v>43657</v>
      </c>
      <c r="B72092" t="s">
        <v>13</v>
      </c>
      <c r="C72092">
        <v>3</v>
      </c>
      <c r="D72092">
        <v>225000</v>
      </c>
      <c r="E72092">
        <v>751885</v>
      </c>
      <c r="F72092" t="s">
        <v>16</v>
      </c>
      <c r="G72092">
        <v>106</v>
      </c>
      <c r="H72092">
        <v>3</v>
      </c>
      <c r="I72092">
        <v>2</v>
      </c>
      <c r="J72092">
        <v>2</v>
      </c>
      <c r="K72092">
        <v>7</v>
      </c>
      <c r="L72092">
        <v>1</v>
      </c>
      <c r="M72092">
        <v>20</v>
      </c>
      <c r="N72092">
        <v>3.3435000000000001</v>
      </c>
    </row>
    <row r="72093" spans="1:14" x14ac:dyDescent="0.45">
      <c r="A72093" s="1">
        <v>43657</v>
      </c>
      <c r="B72093" t="s">
        <v>13</v>
      </c>
      <c r="C72093">
        <v>3</v>
      </c>
      <c r="D72093">
        <v>145000</v>
      </c>
      <c r="E72093">
        <v>484548</v>
      </c>
      <c r="F72093" t="s">
        <v>16</v>
      </c>
      <c r="G72093">
        <v>86</v>
      </c>
      <c r="H72093">
        <v>3</v>
      </c>
      <c r="I72093">
        <v>1</v>
      </c>
      <c r="J72093">
        <v>1</v>
      </c>
      <c r="K72093">
        <v>5</v>
      </c>
      <c r="L72093">
        <v>1</v>
      </c>
      <c r="M72093">
        <v>34</v>
      </c>
      <c r="N72093">
        <v>3.3435000000000001</v>
      </c>
    </row>
    <row r="72094" spans="1:14" x14ac:dyDescent="0.45">
      <c r="A72094" s="1">
        <v>43657</v>
      </c>
      <c r="B72094" t="s">
        <v>13</v>
      </c>
      <c r="C72094">
        <v>3</v>
      </c>
      <c r="D72094">
        <v>189000</v>
      </c>
      <c r="E72094">
        <v>631583</v>
      </c>
      <c r="F72094" t="s">
        <v>16</v>
      </c>
      <c r="G72094">
        <v>98</v>
      </c>
      <c r="H72094">
        <v>2</v>
      </c>
      <c r="I72094">
        <v>2</v>
      </c>
      <c r="J72094">
        <v>1</v>
      </c>
      <c r="K72094">
        <v>3</v>
      </c>
      <c r="L72094">
        <v>1</v>
      </c>
      <c r="M72094">
        <v>5</v>
      </c>
      <c r="N72094">
        <v>3.3435000000000001</v>
      </c>
    </row>
    <row r="72095" spans="1:14" x14ac:dyDescent="0.45">
      <c r="A72095" s="1">
        <v>43657</v>
      </c>
      <c r="B72095" t="s">
        <v>13</v>
      </c>
      <c r="C72095">
        <v>3</v>
      </c>
      <c r="D72095">
        <v>160000</v>
      </c>
      <c r="E72095">
        <v>534674</v>
      </c>
      <c r="F72095" t="s">
        <v>16</v>
      </c>
      <c r="G72095">
        <v>84</v>
      </c>
      <c r="H72095">
        <v>2</v>
      </c>
      <c r="I72095">
        <v>2</v>
      </c>
      <c r="J72095">
        <v>1</v>
      </c>
      <c r="K72095">
        <v>8</v>
      </c>
      <c r="L72095">
        <v>1</v>
      </c>
      <c r="M72095">
        <v>20</v>
      </c>
      <c r="N72095">
        <v>3.3435000000000001</v>
      </c>
    </row>
    <row r="72096" spans="1:14" x14ac:dyDescent="0.45">
      <c r="A72096" s="1">
        <v>43657</v>
      </c>
      <c r="B72096" t="s">
        <v>13</v>
      </c>
      <c r="C72096">
        <v>3</v>
      </c>
      <c r="D72096">
        <v>125000</v>
      </c>
      <c r="E72096">
        <v>417714</v>
      </c>
      <c r="F72096" t="s">
        <v>16</v>
      </c>
      <c r="G72096">
        <v>84</v>
      </c>
      <c r="H72096">
        <v>2</v>
      </c>
      <c r="I72096">
        <v>2</v>
      </c>
      <c r="J72096">
        <v>0</v>
      </c>
      <c r="K72096">
        <v>2</v>
      </c>
      <c r="L72096">
        <v>1</v>
      </c>
      <c r="M72096">
        <v>4</v>
      </c>
      <c r="N72096">
        <v>3.3435000000000001</v>
      </c>
    </row>
    <row r="72097" spans="1:14" x14ac:dyDescent="0.45">
      <c r="A72097" s="1">
        <v>43657</v>
      </c>
      <c r="B72097" t="s">
        <v>13</v>
      </c>
      <c r="C72097">
        <v>3</v>
      </c>
      <c r="D72097">
        <v>117000</v>
      </c>
      <c r="E72097">
        <v>390980</v>
      </c>
      <c r="F72097" t="s">
        <v>16</v>
      </c>
      <c r="G72097">
        <v>70</v>
      </c>
      <c r="H72097">
        <v>2</v>
      </c>
      <c r="I72097">
        <v>1</v>
      </c>
      <c r="J72097">
        <v>0</v>
      </c>
      <c r="K72097">
        <v>4</v>
      </c>
      <c r="L72097">
        <v>1</v>
      </c>
      <c r="M72097">
        <v>15</v>
      </c>
      <c r="N72097">
        <v>3.3435000000000001</v>
      </c>
    </row>
    <row r="72098" spans="1:14" x14ac:dyDescent="0.45">
      <c r="A72098" s="1">
        <v>43657</v>
      </c>
      <c r="B72098" t="s">
        <v>13</v>
      </c>
      <c r="C72098">
        <v>3</v>
      </c>
      <c r="D72098">
        <v>185000</v>
      </c>
      <c r="E72098">
        <v>618216</v>
      </c>
      <c r="F72098" t="s">
        <v>16</v>
      </c>
      <c r="G72098">
        <v>97</v>
      </c>
      <c r="H72098">
        <v>3</v>
      </c>
      <c r="I72098">
        <v>2</v>
      </c>
      <c r="J72098">
        <v>2</v>
      </c>
      <c r="K72098">
        <v>4</v>
      </c>
      <c r="L72098">
        <v>1</v>
      </c>
      <c r="M72098">
        <v>17</v>
      </c>
      <c r="N72098">
        <v>3.3435000000000001</v>
      </c>
    </row>
    <row r="72099" spans="1:14" x14ac:dyDescent="0.45">
      <c r="A72099" s="1">
        <v>43657</v>
      </c>
      <c r="B72099" t="s">
        <v>13</v>
      </c>
      <c r="C72099">
        <v>3</v>
      </c>
      <c r="D72099">
        <v>125000</v>
      </c>
      <c r="E72099">
        <v>417714</v>
      </c>
      <c r="F72099" t="s">
        <v>16</v>
      </c>
      <c r="G72099">
        <v>92</v>
      </c>
      <c r="H72099">
        <v>2</v>
      </c>
      <c r="I72099">
        <v>2</v>
      </c>
      <c r="J72099">
        <v>0</v>
      </c>
      <c r="K72099">
        <v>5</v>
      </c>
      <c r="L72099">
        <v>1</v>
      </c>
      <c r="M72099">
        <v>15</v>
      </c>
      <c r="N72099">
        <v>3.3435000000000001</v>
      </c>
    </row>
    <row r="72100" spans="1:14" x14ac:dyDescent="0.45">
      <c r="A72100" s="1">
        <v>43657</v>
      </c>
      <c r="B72100" t="s">
        <v>13</v>
      </c>
      <c r="C72100">
        <v>3</v>
      </c>
      <c r="D72100">
        <v>318000</v>
      </c>
      <c r="E72100">
        <v>1062664</v>
      </c>
      <c r="F72100" t="s">
        <v>17</v>
      </c>
      <c r="G72100">
        <v>138</v>
      </c>
      <c r="H72100">
        <v>3</v>
      </c>
      <c r="I72100">
        <v>4</v>
      </c>
      <c r="J72100">
        <v>2</v>
      </c>
      <c r="K72100">
        <v>4</v>
      </c>
      <c r="L72100">
        <v>1</v>
      </c>
      <c r="M72100">
        <v>0</v>
      </c>
      <c r="N72100">
        <v>3.3435000000000001</v>
      </c>
    </row>
    <row r="72101" spans="1:14" x14ac:dyDescent="0.45">
      <c r="A72101" s="1">
        <v>43657</v>
      </c>
      <c r="B72101" t="s">
        <v>13</v>
      </c>
      <c r="C72101">
        <v>3</v>
      </c>
      <c r="D72101">
        <v>220000</v>
      </c>
      <c r="E72101">
        <v>735176</v>
      </c>
      <c r="F72101" t="s">
        <v>17</v>
      </c>
      <c r="G72101">
        <v>88</v>
      </c>
      <c r="H72101">
        <v>2</v>
      </c>
      <c r="I72101">
        <v>2</v>
      </c>
      <c r="J72101">
        <v>1</v>
      </c>
      <c r="K72101">
        <v>8</v>
      </c>
      <c r="L72101">
        <v>1</v>
      </c>
      <c r="M72101">
        <v>20</v>
      </c>
      <c r="N72101">
        <v>3.3435000000000001</v>
      </c>
    </row>
    <row r="72102" spans="1:14" x14ac:dyDescent="0.45">
      <c r="A72102" s="1">
        <v>43657</v>
      </c>
      <c r="B72102" t="s">
        <v>13</v>
      </c>
      <c r="C72102">
        <v>3</v>
      </c>
      <c r="D72102">
        <v>459000</v>
      </c>
      <c r="E72102">
        <v>1533845</v>
      </c>
      <c r="F72102" t="s">
        <v>17</v>
      </c>
      <c r="G72102">
        <v>171</v>
      </c>
      <c r="H72102">
        <v>3</v>
      </c>
      <c r="I72102">
        <v>3</v>
      </c>
      <c r="J72102">
        <v>2</v>
      </c>
      <c r="K72102">
        <v>8</v>
      </c>
      <c r="L72102">
        <v>1</v>
      </c>
      <c r="M72102">
        <v>2</v>
      </c>
      <c r="N72102">
        <v>3.3435000000000001</v>
      </c>
    </row>
    <row r="72103" spans="1:14" x14ac:dyDescent="0.45">
      <c r="A72103" s="1">
        <v>43657</v>
      </c>
      <c r="B72103" t="s">
        <v>13</v>
      </c>
      <c r="C72103">
        <v>3</v>
      </c>
      <c r="D72103">
        <v>430000</v>
      </c>
      <c r="E72103">
        <v>1436936</v>
      </c>
      <c r="F72103" t="s">
        <v>17</v>
      </c>
      <c r="G72103">
        <v>165</v>
      </c>
      <c r="H72103">
        <v>3</v>
      </c>
      <c r="I72103">
        <v>2</v>
      </c>
      <c r="J72103">
        <v>2</v>
      </c>
      <c r="K72103">
        <v>3</v>
      </c>
      <c r="L72103">
        <v>1</v>
      </c>
      <c r="M72103">
        <v>12</v>
      </c>
      <c r="N72103">
        <v>3.3435000000000001</v>
      </c>
    </row>
    <row r="72104" spans="1:14" x14ac:dyDescent="0.45">
      <c r="A72104" s="1">
        <v>43657</v>
      </c>
      <c r="B72104" t="s">
        <v>13</v>
      </c>
      <c r="C72104">
        <v>3</v>
      </c>
      <c r="D72104">
        <v>350000</v>
      </c>
      <c r="E72104">
        <v>1169599</v>
      </c>
      <c r="F72104" t="s">
        <v>17</v>
      </c>
      <c r="G72104">
        <v>130</v>
      </c>
      <c r="H72104">
        <v>3</v>
      </c>
      <c r="I72104">
        <v>2</v>
      </c>
      <c r="J72104">
        <v>1</v>
      </c>
      <c r="K72104">
        <v>8</v>
      </c>
      <c r="L72104">
        <v>1</v>
      </c>
      <c r="M72104">
        <v>33</v>
      </c>
      <c r="N72104">
        <v>3.3435000000000001</v>
      </c>
    </row>
    <row r="72105" spans="1:14" x14ac:dyDescent="0.45">
      <c r="A72105" s="1">
        <v>43657</v>
      </c>
      <c r="B72105" t="s">
        <v>13</v>
      </c>
      <c r="C72105">
        <v>3</v>
      </c>
      <c r="D72105">
        <v>173000</v>
      </c>
      <c r="E72105">
        <v>578116</v>
      </c>
      <c r="F72105" t="s">
        <v>17</v>
      </c>
      <c r="G72105">
        <v>100</v>
      </c>
      <c r="H72105">
        <v>3</v>
      </c>
      <c r="I72105">
        <v>2</v>
      </c>
      <c r="J72105">
        <v>0</v>
      </c>
      <c r="K72105">
        <v>3</v>
      </c>
      <c r="L72105">
        <v>1</v>
      </c>
      <c r="M72105">
        <v>8</v>
      </c>
      <c r="N72105">
        <v>3.3435000000000001</v>
      </c>
    </row>
    <row r="72106" spans="1:14" x14ac:dyDescent="0.45">
      <c r="A72106" s="1">
        <v>43657</v>
      </c>
      <c r="B72106" t="s">
        <v>13</v>
      </c>
      <c r="C72106">
        <v>3</v>
      </c>
      <c r="D72106">
        <v>290000</v>
      </c>
      <c r="E72106">
        <v>969096</v>
      </c>
      <c r="F72106" t="s">
        <v>17</v>
      </c>
      <c r="G72106">
        <v>120</v>
      </c>
      <c r="H72106">
        <v>2</v>
      </c>
      <c r="I72106">
        <v>3</v>
      </c>
      <c r="J72106">
        <v>2</v>
      </c>
      <c r="K72106">
        <v>9</v>
      </c>
      <c r="L72106">
        <v>1</v>
      </c>
      <c r="M72106">
        <v>5</v>
      </c>
      <c r="N72106">
        <v>3.3435000000000001</v>
      </c>
    </row>
    <row r="72107" spans="1:14" x14ac:dyDescent="0.45">
      <c r="A72107" s="1">
        <v>43657</v>
      </c>
      <c r="B72107" t="s">
        <v>13</v>
      </c>
      <c r="C72107">
        <v>3</v>
      </c>
      <c r="D72107">
        <v>195000</v>
      </c>
      <c r="E72107">
        <v>651634</v>
      </c>
      <c r="F72107" t="s">
        <v>17</v>
      </c>
      <c r="G72107">
        <v>101</v>
      </c>
      <c r="H72107">
        <v>2</v>
      </c>
      <c r="I72107">
        <v>5</v>
      </c>
      <c r="J72107">
        <v>0</v>
      </c>
      <c r="K72107">
        <v>8</v>
      </c>
      <c r="L72107">
        <v>1</v>
      </c>
      <c r="M72107">
        <v>6</v>
      </c>
      <c r="N72107">
        <v>3.3435000000000001</v>
      </c>
    </row>
    <row r="72108" spans="1:14" x14ac:dyDescent="0.45">
      <c r="A72108" s="1">
        <v>43657</v>
      </c>
      <c r="B72108" t="s">
        <v>13</v>
      </c>
      <c r="C72108">
        <v>3</v>
      </c>
      <c r="D72108">
        <v>159000</v>
      </c>
      <c r="E72108">
        <v>531332</v>
      </c>
      <c r="F72108" t="s">
        <v>17</v>
      </c>
      <c r="G72108">
        <v>105</v>
      </c>
      <c r="H72108">
        <v>3</v>
      </c>
      <c r="I72108">
        <v>2</v>
      </c>
      <c r="J72108">
        <v>1</v>
      </c>
      <c r="K72108">
        <v>2</v>
      </c>
      <c r="L72108">
        <v>1</v>
      </c>
      <c r="M72108">
        <v>59</v>
      </c>
      <c r="N72108">
        <v>3.3435000000000001</v>
      </c>
    </row>
    <row r="72109" spans="1:14" x14ac:dyDescent="0.45">
      <c r="A72109" s="1">
        <v>43657</v>
      </c>
      <c r="B72109" t="s">
        <v>13</v>
      </c>
      <c r="C72109">
        <v>3</v>
      </c>
      <c r="D72109">
        <v>420000</v>
      </c>
      <c r="E72109">
        <v>1403518</v>
      </c>
      <c r="F72109" t="s">
        <v>17</v>
      </c>
      <c r="G72109">
        <v>150</v>
      </c>
      <c r="H72109">
        <v>3</v>
      </c>
      <c r="I72109">
        <v>3</v>
      </c>
      <c r="J72109">
        <v>2</v>
      </c>
      <c r="K72109">
        <v>6</v>
      </c>
      <c r="L72109">
        <v>1</v>
      </c>
      <c r="M72109">
        <v>1</v>
      </c>
      <c r="N72109">
        <v>3.3435000000000001</v>
      </c>
    </row>
    <row r="72110" spans="1:14" x14ac:dyDescent="0.45">
      <c r="A72110" s="1">
        <v>43657</v>
      </c>
      <c r="B72110" t="s">
        <v>13</v>
      </c>
      <c r="C72110">
        <v>3</v>
      </c>
      <c r="D72110">
        <v>314000</v>
      </c>
      <c r="E72110">
        <v>1049297</v>
      </c>
      <c r="F72110" t="s">
        <v>17</v>
      </c>
      <c r="G72110">
        <v>131</v>
      </c>
      <c r="H72110">
        <v>3</v>
      </c>
      <c r="I72110">
        <v>3</v>
      </c>
      <c r="J72110">
        <v>2</v>
      </c>
      <c r="K72110">
        <v>6</v>
      </c>
      <c r="L72110">
        <v>1</v>
      </c>
      <c r="M72110">
        <v>3</v>
      </c>
      <c r="N72110">
        <v>3.3435000000000001</v>
      </c>
    </row>
    <row r="72111" spans="1:14" x14ac:dyDescent="0.45">
      <c r="A72111" s="1">
        <v>43657</v>
      </c>
      <c r="B72111" t="s">
        <v>13</v>
      </c>
      <c r="C72111">
        <v>3</v>
      </c>
      <c r="D72111">
        <v>650000</v>
      </c>
      <c r="E72111">
        <v>2172112</v>
      </c>
      <c r="F72111" t="s">
        <v>17</v>
      </c>
      <c r="G72111">
        <v>220</v>
      </c>
      <c r="H72111">
        <v>3</v>
      </c>
      <c r="I72111">
        <v>3</v>
      </c>
      <c r="J72111">
        <v>2</v>
      </c>
      <c r="K72111">
        <v>6</v>
      </c>
      <c r="L72111">
        <v>1</v>
      </c>
      <c r="M72111">
        <v>7</v>
      </c>
      <c r="N72111">
        <v>3.3435000000000001</v>
      </c>
    </row>
    <row r="72112" spans="1:14" x14ac:dyDescent="0.45">
      <c r="A72112" s="1">
        <v>43657</v>
      </c>
      <c r="B72112" t="s">
        <v>13</v>
      </c>
      <c r="C72112">
        <v>3</v>
      </c>
      <c r="D72112">
        <v>329000</v>
      </c>
      <c r="E72112">
        <v>1099423</v>
      </c>
      <c r="F72112" t="s">
        <v>17</v>
      </c>
      <c r="G72112">
        <v>150</v>
      </c>
      <c r="H72112">
        <v>3</v>
      </c>
      <c r="I72112">
        <v>3</v>
      </c>
      <c r="J72112">
        <v>2</v>
      </c>
      <c r="K72112">
        <v>9</v>
      </c>
      <c r="L72112">
        <v>1</v>
      </c>
      <c r="M72112">
        <v>9</v>
      </c>
      <c r="N72112">
        <v>3.3435000000000001</v>
      </c>
    </row>
    <row r="72113" spans="1:14" x14ac:dyDescent="0.45">
      <c r="A72113" s="1">
        <v>43657</v>
      </c>
      <c r="B72113" t="s">
        <v>13</v>
      </c>
      <c r="C72113">
        <v>3</v>
      </c>
      <c r="D72113">
        <v>163000</v>
      </c>
      <c r="E72113">
        <v>544699</v>
      </c>
      <c r="F72113" t="s">
        <v>18</v>
      </c>
      <c r="G72113">
        <v>123</v>
      </c>
      <c r="H72113">
        <v>3</v>
      </c>
      <c r="I72113">
        <v>3</v>
      </c>
      <c r="J72113">
        <v>1</v>
      </c>
      <c r="K72113">
        <v>5</v>
      </c>
      <c r="L72113">
        <v>1</v>
      </c>
      <c r="M72113">
        <v>10</v>
      </c>
      <c r="N72113">
        <v>3.3435000000000001</v>
      </c>
    </row>
    <row r="72114" spans="1:14" x14ac:dyDescent="0.45">
      <c r="A72114" s="1">
        <v>43657</v>
      </c>
      <c r="B72114" t="s">
        <v>13</v>
      </c>
      <c r="C72114">
        <v>3</v>
      </c>
      <c r="D72114">
        <v>300000</v>
      </c>
      <c r="E72114">
        <v>1002513</v>
      </c>
      <c r="F72114" t="s">
        <v>18</v>
      </c>
      <c r="G72114">
        <v>147</v>
      </c>
      <c r="H72114">
        <v>4</v>
      </c>
      <c r="I72114">
        <v>3</v>
      </c>
      <c r="J72114">
        <v>3</v>
      </c>
      <c r="K72114">
        <v>3</v>
      </c>
      <c r="L72114">
        <v>1</v>
      </c>
      <c r="M72114">
        <v>8</v>
      </c>
      <c r="N72114">
        <v>3.3435000000000001</v>
      </c>
    </row>
    <row r="72115" spans="1:14" x14ac:dyDescent="0.45">
      <c r="A72115" s="1">
        <v>43657</v>
      </c>
      <c r="B72115" t="s">
        <v>13</v>
      </c>
      <c r="C72115">
        <v>3</v>
      </c>
      <c r="D72115">
        <v>107000</v>
      </c>
      <c r="E72115">
        <v>357563</v>
      </c>
      <c r="F72115" t="s">
        <v>18</v>
      </c>
      <c r="G72115">
        <v>70</v>
      </c>
      <c r="H72115">
        <v>2</v>
      </c>
      <c r="I72115">
        <v>2</v>
      </c>
      <c r="J72115">
        <v>0</v>
      </c>
      <c r="K72115">
        <v>3</v>
      </c>
      <c r="L72115">
        <v>1</v>
      </c>
      <c r="M72115">
        <v>15</v>
      </c>
      <c r="N72115">
        <v>3.3435000000000001</v>
      </c>
    </row>
    <row r="72116" spans="1:14" x14ac:dyDescent="0.45">
      <c r="A72116" s="1">
        <v>43657</v>
      </c>
      <c r="B72116" t="s">
        <v>13</v>
      </c>
      <c r="C72116">
        <v>3</v>
      </c>
      <c r="D72116">
        <v>229001</v>
      </c>
      <c r="E72116">
        <v>765255</v>
      </c>
      <c r="F72116" t="s">
        <v>18</v>
      </c>
      <c r="G72116">
        <v>137</v>
      </c>
      <c r="H72116">
        <v>4</v>
      </c>
      <c r="I72116">
        <v>3</v>
      </c>
      <c r="J72116">
        <v>0</v>
      </c>
      <c r="K72116">
        <v>9</v>
      </c>
      <c r="L72116">
        <v>1</v>
      </c>
      <c r="M72116">
        <v>10</v>
      </c>
      <c r="N72116">
        <v>3.3435000000000001</v>
      </c>
    </row>
    <row r="72117" spans="1:14" x14ac:dyDescent="0.45">
      <c r="A72117" s="1">
        <v>43657</v>
      </c>
      <c r="B72117" t="s">
        <v>13</v>
      </c>
      <c r="C72117">
        <v>3</v>
      </c>
      <c r="D72117">
        <v>195000</v>
      </c>
      <c r="E72117">
        <v>651634</v>
      </c>
      <c r="F72117" t="s">
        <v>18</v>
      </c>
      <c r="G72117">
        <v>98</v>
      </c>
      <c r="H72117">
        <v>1</v>
      </c>
      <c r="I72117">
        <v>2</v>
      </c>
      <c r="J72117">
        <v>1</v>
      </c>
      <c r="K72117">
        <v>3</v>
      </c>
      <c r="L72117">
        <v>1</v>
      </c>
      <c r="M72117">
        <v>6</v>
      </c>
      <c r="N72117">
        <v>3.3435000000000001</v>
      </c>
    </row>
    <row r="72118" spans="1:14" x14ac:dyDescent="0.45">
      <c r="A72118" s="1">
        <v>43657</v>
      </c>
      <c r="B72118" t="s">
        <v>13</v>
      </c>
      <c r="C72118">
        <v>3</v>
      </c>
      <c r="D72118">
        <v>262000</v>
      </c>
      <c r="E72118">
        <v>875528</v>
      </c>
      <c r="F72118" t="s">
        <v>18</v>
      </c>
      <c r="G72118">
        <v>160</v>
      </c>
      <c r="H72118">
        <v>3</v>
      </c>
      <c r="I72118">
        <v>3</v>
      </c>
      <c r="J72118">
        <v>1</v>
      </c>
      <c r="K72118">
        <v>9</v>
      </c>
      <c r="L72118">
        <v>1</v>
      </c>
      <c r="M72118">
        <v>5</v>
      </c>
      <c r="N72118">
        <v>3.3435000000000001</v>
      </c>
    </row>
    <row r="72119" spans="1:14" x14ac:dyDescent="0.45">
      <c r="A72119" s="1">
        <v>43657</v>
      </c>
      <c r="B72119" t="s">
        <v>13</v>
      </c>
      <c r="C72119">
        <v>3</v>
      </c>
      <c r="D72119">
        <v>370000</v>
      </c>
      <c r="E72119">
        <v>1236433</v>
      </c>
      <c r="F72119" t="s">
        <v>18</v>
      </c>
      <c r="G72119">
        <v>190</v>
      </c>
      <c r="H72119">
        <v>3</v>
      </c>
      <c r="I72119">
        <v>3</v>
      </c>
      <c r="J72119">
        <v>2</v>
      </c>
      <c r="K72119">
        <v>9</v>
      </c>
      <c r="L72119">
        <v>1</v>
      </c>
      <c r="M72119">
        <v>6</v>
      </c>
      <c r="N72119">
        <v>3.3435000000000001</v>
      </c>
    </row>
    <row r="72120" spans="1:14" x14ac:dyDescent="0.45">
      <c r="A72120" s="1">
        <v>43657</v>
      </c>
      <c r="B72120" t="s">
        <v>13</v>
      </c>
      <c r="C72120">
        <v>3</v>
      </c>
      <c r="D72120">
        <v>300000</v>
      </c>
      <c r="E72120">
        <v>1002513</v>
      </c>
      <c r="F72120" t="s">
        <v>18</v>
      </c>
      <c r="G72120">
        <v>156</v>
      </c>
      <c r="H72120">
        <v>3</v>
      </c>
      <c r="I72120">
        <v>3</v>
      </c>
      <c r="J72120">
        <v>2</v>
      </c>
      <c r="K72120">
        <v>7</v>
      </c>
      <c r="L72120">
        <v>1</v>
      </c>
      <c r="M72120">
        <v>5</v>
      </c>
      <c r="N72120">
        <v>3.3435000000000001</v>
      </c>
    </row>
    <row r="72121" spans="1:14" x14ac:dyDescent="0.45">
      <c r="A72121" s="1">
        <v>43657</v>
      </c>
      <c r="B72121" t="s">
        <v>13</v>
      </c>
      <c r="C72121">
        <v>3</v>
      </c>
      <c r="D72121">
        <v>205000</v>
      </c>
      <c r="E72121">
        <v>685051</v>
      </c>
      <c r="F72121" t="s">
        <v>18</v>
      </c>
      <c r="G72121">
        <v>125</v>
      </c>
      <c r="H72121">
        <v>3</v>
      </c>
      <c r="I72121">
        <v>3</v>
      </c>
      <c r="J72121">
        <v>2</v>
      </c>
      <c r="K72121">
        <v>7</v>
      </c>
      <c r="L72121">
        <v>1</v>
      </c>
      <c r="M72121">
        <v>15</v>
      </c>
      <c r="N72121">
        <v>3.3435000000000001</v>
      </c>
    </row>
    <row r="72122" spans="1:14" x14ac:dyDescent="0.45">
      <c r="A72122" s="1">
        <v>43657</v>
      </c>
      <c r="B72122" t="s">
        <v>13</v>
      </c>
      <c r="C72122">
        <v>3</v>
      </c>
      <c r="D72122">
        <v>140950</v>
      </c>
      <c r="E72122">
        <v>471014</v>
      </c>
      <c r="F72122" t="s">
        <v>23</v>
      </c>
      <c r="G72122">
        <v>88</v>
      </c>
      <c r="H72122">
        <v>3</v>
      </c>
      <c r="I72122">
        <v>3</v>
      </c>
      <c r="J72122">
        <v>0</v>
      </c>
      <c r="K72122">
        <v>4</v>
      </c>
      <c r="L72122">
        <v>1</v>
      </c>
      <c r="M72122">
        <v>4</v>
      </c>
      <c r="N72122">
        <v>3.3435000000000001</v>
      </c>
    </row>
    <row r="72123" spans="1:14" x14ac:dyDescent="0.45">
      <c r="A72123" s="1">
        <v>43657</v>
      </c>
      <c r="B72123" t="s">
        <v>13</v>
      </c>
      <c r="C72123">
        <v>3</v>
      </c>
      <c r="D72123">
        <v>116000</v>
      </c>
      <c r="E72123">
        <v>387638</v>
      </c>
      <c r="F72123" t="s">
        <v>23</v>
      </c>
      <c r="G72123">
        <v>66</v>
      </c>
      <c r="H72123">
        <v>2</v>
      </c>
      <c r="I72123">
        <v>2</v>
      </c>
      <c r="J72123">
        <v>1</v>
      </c>
      <c r="K72123">
        <v>3</v>
      </c>
      <c r="L72123">
        <v>1</v>
      </c>
      <c r="M72123">
        <v>8</v>
      </c>
      <c r="N72123">
        <v>3.3435000000000001</v>
      </c>
    </row>
    <row r="72124" spans="1:14" x14ac:dyDescent="0.45">
      <c r="A72124" s="1">
        <v>43657</v>
      </c>
      <c r="B72124" t="s">
        <v>13</v>
      </c>
      <c r="C72124">
        <v>3</v>
      </c>
      <c r="D72124">
        <v>137000</v>
      </c>
      <c r="E72124">
        <v>457814</v>
      </c>
      <c r="F72124" t="s">
        <v>23</v>
      </c>
      <c r="G72124">
        <v>75</v>
      </c>
      <c r="H72124">
        <v>2</v>
      </c>
      <c r="I72124">
        <v>2</v>
      </c>
      <c r="J72124">
        <v>2</v>
      </c>
      <c r="K72124">
        <v>8</v>
      </c>
      <c r="L72124">
        <v>1</v>
      </c>
      <c r="M72124">
        <v>3</v>
      </c>
      <c r="N72124">
        <v>3.3435000000000001</v>
      </c>
    </row>
    <row r="72125" spans="1:14" x14ac:dyDescent="0.45">
      <c r="A72125" s="1">
        <v>43657</v>
      </c>
      <c r="B72125" t="s">
        <v>13</v>
      </c>
      <c r="C72125">
        <v>3</v>
      </c>
      <c r="D72125">
        <v>220000</v>
      </c>
      <c r="E72125">
        <v>735176</v>
      </c>
      <c r="F72125" t="s">
        <v>23</v>
      </c>
      <c r="G72125">
        <v>123</v>
      </c>
      <c r="H72125">
        <v>4</v>
      </c>
      <c r="I72125">
        <v>3</v>
      </c>
      <c r="J72125">
        <v>0</v>
      </c>
      <c r="K72125">
        <v>5</v>
      </c>
      <c r="L72125">
        <v>1</v>
      </c>
      <c r="M72125">
        <v>20</v>
      </c>
      <c r="N72125">
        <v>3.3435000000000001</v>
      </c>
    </row>
    <row r="72126" spans="1:14" x14ac:dyDescent="0.45">
      <c r="A72126" s="1">
        <v>43657</v>
      </c>
      <c r="B72126" t="s">
        <v>13</v>
      </c>
      <c r="C72126">
        <v>3</v>
      </c>
      <c r="D72126">
        <v>246000</v>
      </c>
      <c r="E72126">
        <v>822061</v>
      </c>
      <c r="F72126" t="s">
        <v>23</v>
      </c>
      <c r="G72126">
        <v>117</v>
      </c>
      <c r="H72126">
        <v>3</v>
      </c>
      <c r="I72126">
        <v>2</v>
      </c>
      <c r="J72126">
        <v>1</v>
      </c>
      <c r="K72126">
        <v>7</v>
      </c>
      <c r="L72126">
        <v>1</v>
      </c>
      <c r="M72126">
        <v>14</v>
      </c>
      <c r="N72126">
        <v>3.3435000000000001</v>
      </c>
    </row>
    <row r="72127" spans="1:14" x14ac:dyDescent="0.45">
      <c r="A72127" s="1">
        <v>43657</v>
      </c>
      <c r="B72127" t="s">
        <v>13</v>
      </c>
      <c r="C72127">
        <v>3</v>
      </c>
      <c r="D72127">
        <v>165000</v>
      </c>
      <c r="E72127">
        <v>551382</v>
      </c>
      <c r="F72127" t="s">
        <v>23</v>
      </c>
      <c r="G72127">
        <v>96</v>
      </c>
      <c r="H72127">
        <v>4</v>
      </c>
      <c r="I72127">
        <v>3</v>
      </c>
      <c r="J72127">
        <v>0</v>
      </c>
      <c r="K72127">
        <v>5</v>
      </c>
      <c r="L72127">
        <v>1</v>
      </c>
      <c r="M72127">
        <v>2</v>
      </c>
      <c r="N72127">
        <v>3.3435000000000001</v>
      </c>
    </row>
    <row r="72128" spans="1:14" x14ac:dyDescent="0.45">
      <c r="A72128" s="1">
        <v>43657</v>
      </c>
      <c r="B72128" t="s">
        <v>13</v>
      </c>
      <c r="C72128">
        <v>3</v>
      </c>
      <c r="D72128">
        <v>198000</v>
      </c>
      <c r="E72128">
        <v>661659</v>
      </c>
      <c r="F72128" t="s">
        <v>23</v>
      </c>
      <c r="G72128">
        <v>95</v>
      </c>
      <c r="H72128">
        <v>3</v>
      </c>
      <c r="I72128">
        <v>3</v>
      </c>
      <c r="J72128">
        <v>1</v>
      </c>
      <c r="K72128">
        <v>2</v>
      </c>
      <c r="L72128">
        <v>1</v>
      </c>
      <c r="M72128">
        <v>2</v>
      </c>
      <c r="N72128">
        <v>3.3435000000000001</v>
      </c>
    </row>
    <row r="72129" spans="1:14" x14ac:dyDescent="0.45">
      <c r="A72129" s="1">
        <v>43657</v>
      </c>
      <c r="B72129" t="s">
        <v>13</v>
      </c>
      <c r="C72129">
        <v>3</v>
      </c>
      <c r="D72129">
        <v>120000</v>
      </c>
      <c r="E72129">
        <v>401005</v>
      </c>
      <c r="F72129" t="s">
        <v>23</v>
      </c>
      <c r="G72129">
        <v>76</v>
      </c>
      <c r="H72129">
        <v>3</v>
      </c>
      <c r="I72129">
        <v>2</v>
      </c>
      <c r="J72129">
        <v>1</v>
      </c>
      <c r="K72129">
        <v>7</v>
      </c>
      <c r="L72129">
        <v>1</v>
      </c>
      <c r="M72129">
        <v>2</v>
      </c>
      <c r="N72129">
        <v>3.3435000000000001</v>
      </c>
    </row>
    <row r="72130" spans="1:14" x14ac:dyDescent="0.45">
      <c r="A72130" s="1">
        <v>43657</v>
      </c>
      <c r="B72130" t="s">
        <v>13</v>
      </c>
      <c r="C72130">
        <v>3</v>
      </c>
      <c r="D72130">
        <v>155000</v>
      </c>
      <c r="E72130">
        <v>517965</v>
      </c>
      <c r="F72130" t="s">
        <v>25</v>
      </c>
      <c r="G72130">
        <v>133</v>
      </c>
      <c r="H72130">
        <v>3</v>
      </c>
      <c r="I72130">
        <v>1</v>
      </c>
      <c r="J72130">
        <v>2</v>
      </c>
      <c r="K72130">
        <v>4</v>
      </c>
      <c r="L72130">
        <v>1</v>
      </c>
      <c r="M72130">
        <v>42</v>
      </c>
      <c r="N72130">
        <v>3.3435000000000001</v>
      </c>
    </row>
    <row r="72131" spans="1:14" x14ac:dyDescent="0.45">
      <c r="A72131" s="1">
        <v>43657</v>
      </c>
      <c r="B72131" t="s">
        <v>13</v>
      </c>
      <c r="C72131">
        <v>3</v>
      </c>
      <c r="D72131">
        <v>174000</v>
      </c>
      <c r="E72131">
        <v>581458</v>
      </c>
      <c r="F72131" t="s">
        <v>25</v>
      </c>
      <c r="G72131">
        <v>81</v>
      </c>
      <c r="H72131">
        <v>2</v>
      </c>
      <c r="I72131">
        <v>3</v>
      </c>
      <c r="J72131">
        <v>1</v>
      </c>
      <c r="K72131">
        <v>7</v>
      </c>
      <c r="L72131">
        <v>1</v>
      </c>
      <c r="M72131">
        <v>6</v>
      </c>
      <c r="N72131">
        <v>3.3435000000000001</v>
      </c>
    </row>
    <row r="72132" spans="1:14" x14ac:dyDescent="0.45">
      <c r="A72132" s="1">
        <v>43657</v>
      </c>
      <c r="B72132" t="s">
        <v>13</v>
      </c>
      <c r="C72132">
        <v>3</v>
      </c>
      <c r="D72132">
        <v>155000</v>
      </c>
      <c r="E72132">
        <v>517965</v>
      </c>
      <c r="F72132" t="s">
        <v>25</v>
      </c>
      <c r="G72132">
        <v>70</v>
      </c>
      <c r="H72132">
        <v>3</v>
      </c>
      <c r="I72132">
        <v>2</v>
      </c>
      <c r="J72132">
        <v>0</v>
      </c>
      <c r="K72132">
        <v>8</v>
      </c>
      <c r="L72132">
        <v>1</v>
      </c>
      <c r="M72132">
        <v>7</v>
      </c>
      <c r="N72132">
        <v>3.3435000000000001</v>
      </c>
    </row>
    <row r="72133" spans="1:14" x14ac:dyDescent="0.45">
      <c r="A72133" s="1">
        <v>43657</v>
      </c>
      <c r="B72133" t="s">
        <v>13</v>
      </c>
      <c r="C72133">
        <v>3</v>
      </c>
      <c r="D72133">
        <v>75000</v>
      </c>
      <c r="E72133">
        <v>250628</v>
      </c>
      <c r="F72133" t="s">
        <v>25</v>
      </c>
      <c r="G72133">
        <v>70</v>
      </c>
      <c r="H72133">
        <v>4</v>
      </c>
      <c r="I72133">
        <v>3</v>
      </c>
      <c r="J72133">
        <v>0</v>
      </c>
      <c r="K72133">
        <v>8</v>
      </c>
      <c r="L72133">
        <v>1</v>
      </c>
      <c r="M72133">
        <v>3</v>
      </c>
      <c r="N72133">
        <v>3.3435000000000001</v>
      </c>
    </row>
    <row r="72134" spans="1:14" x14ac:dyDescent="0.45">
      <c r="A72134" s="1">
        <v>43657</v>
      </c>
      <c r="B72134" t="s">
        <v>13</v>
      </c>
      <c r="C72134">
        <v>3</v>
      </c>
      <c r="D72134">
        <v>103000</v>
      </c>
      <c r="E72134">
        <v>344196</v>
      </c>
      <c r="F72134" t="s">
        <v>25</v>
      </c>
      <c r="G72134">
        <v>65</v>
      </c>
      <c r="H72134">
        <v>3</v>
      </c>
      <c r="I72134">
        <v>1</v>
      </c>
      <c r="J72134">
        <v>0</v>
      </c>
      <c r="K72134">
        <v>5</v>
      </c>
      <c r="L72134">
        <v>1</v>
      </c>
      <c r="M72134">
        <v>13</v>
      </c>
      <c r="N72134">
        <v>3.3435000000000001</v>
      </c>
    </row>
    <row r="72135" spans="1:14" x14ac:dyDescent="0.45">
      <c r="A72135" s="1">
        <v>43657</v>
      </c>
      <c r="B72135" t="s">
        <v>13</v>
      </c>
      <c r="C72135">
        <v>3</v>
      </c>
      <c r="D72135">
        <v>130000</v>
      </c>
      <c r="E72135">
        <v>434422</v>
      </c>
      <c r="F72135" t="s">
        <v>25</v>
      </c>
      <c r="G72135">
        <v>45</v>
      </c>
      <c r="H72135">
        <v>1</v>
      </c>
      <c r="I72135">
        <v>1</v>
      </c>
      <c r="J72135">
        <v>1</v>
      </c>
      <c r="K72135">
        <v>8</v>
      </c>
      <c r="L72135">
        <v>1</v>
      </c>
      <c r="M72135">
        <v>0</v>
      </c>
      <c r="N72135">
        <v>3.3435000000000001</v>
      </c>
    </row>
    <row r="72136" spans="1:14" x14ac:dyDescent="0.45">
      <c r="A72136" s="1">
        <v>43657</v>
      </c>
      <c r="B72136" t="s">
        <v>13</v>
      </c>
      <c r="C72136">
        <v>3</v>
      </c>
      <c r="D72136">
        <v>128000</v>
      </c>
      <c r="E72136">
        <v>427739</v>
      </c>
      <c r="F72136" t="s">
        <v>26</v>
      </c>
      <c r="G72136">
        <v>95</v>
      </c>
      <c r="H72136">
        <v>2</v>
      </c>
      <c r="I72136">
        <v>3</v>
      </c>
      <c r="J72136">
        <v>0</v>
      </c>
      <c r="K72136">
        <v>6</v>
      </c>
      <c r="L72136">
        <v>1</v>
      </c>
      <c r="M72136">
        <v>8</v>
      </c>
      <c r="N72136">
        <v>3.3435000000000001</v>
      </c>
    </row>
    <row r="72137" spans="1:14" x14ac:dyDescent="0.45">
      <c r="A72137" s="1">
        <v>43657</v>
      </c>
      <c r="B72137" t="s">
        <v>13</v>
      </c>
      <c r="C72137">
        <v>3</v>
      </c>
      <c r="D72137">
        <v>99500</v>
      </c>
      <c r="E72137">
        <v>332500</v>
      </c>
      <c r="F72137" t="s">
        <v>26</v>
      </c>
      <c r="G72137">
        <v>79</v>
      </c>
      <c r="H72137">
        <v>2</v>
      </c>
      <c r="I72137">
        <v>2</v>
      </c>
      <c r="J72137">
        <v>1</v>
      </c>
      <c r="K72137">
        <v>4</v>
      </c>
      <c r="L72137">
        <v>1</v>
      </c>
      <c r="M72137">
        <v>10</v>
      </c>
      <c r="N72137">
        <v>3.3435000000000001</v>
      </c>
    </row>
    <row r="72138" spans="1:14" x14ac:dyDescent="0.45">
      <c r="A72138" s="1">
        <v>43657</v>
      </c>
      <c r="B72138" t="s">
        <v>13</v>
      </c>
      <c r="C72138">
        <v>3</v>
      </c>
      <c r="D72138">
        <v>199000</v>
      </c>
      <c r="E72138">
        <v>665000</v>
      </c>
      <c r="F72138" t="s">
        <v>26</v>
      </c>
      <c r="G72138">
        <v>111</v>
      </c>
      <c r="H72138">
        <v>3</v>
      </c>
      <c r="I72138">
        <v>2</v>
      </c>
      <c r="J72138">
        <v>2</v>
      </c>
      <c r="K72138">
        <v>8</v>
      </c>
      <c r="L72138">
        <v>1</v>
      </c>
      <c r="M72138">
        <v>4</v>
      </c>
      <c r="N72138">
        <v>3.3435000000000001</v>
      </c>
    </row>
    <row r="72139" spans="1:14" x14ac:dyDescent="0.45">
      <c r="A72139" s="1">
        <v>43657</v>
      </c>
      <c r="B72139" t="s">
        <v>13</v>
      </c>
      <c r="C72139">
        <v>3</v>
      </c>
      <c r="D72139">
        <v>95000</v>
      </c>
      <c r="E72139">
        <v>317462</v>
      </c>
      <c r="F72139" t="s">
        <v>26</v>
      </c>
      <c r="G72139">
        <v>75</v>
      </c>
      <c r="H72139">
        <v>3</v>
      </c>
      <c r="I72139">
        <v>2</v>
      </c>
      <c r="J72139">
        <v>0</v>
      </c>
      <c r="K72139">
        <v>7</v>
      </c>
      <c r="L72139">
        <v>1</v>
      </c>
      <c r="M72139">
        <v>7</v>
      </c>
      <c r="N72139">
        <v>3.3435000000000001</v>
      </c>
    </row>
    <row r="72140" spans="1:14" x14ac:dyDescent="0.45">
      <c r="A72140" s="1">
        <v>43657</v>
      </c>
      <c r="B72140" t="s">
        <v>13</v>
      </c>
      <c r="C72140">
        <v>3</v>
      </c>
      <c r="D72140">
        <v>100000</v>
      </c>
      <c r="E72140">
        <v>334171</v>
      </c>
      <c r="F72140" t="s">
        <v>27</v>
      </c>
      <c r="G72140">
        <v>80</v>
      </c>
      <c r="H72140">
        <v>3</v>
      </c>
      <c r="I72140">
        <v>2</v>
      </c>
      <c r="J72140">
        <v>0</v>
      </c>
      <c r="K72140">
        <v>4</v>
      </c>
      <c r="L72140">
        <v>1</v>
      </c>
      <c r="M72140">
        <v>5</v>
      </c>
      <c r="N72140">
        <v>3.3435000000000001</v>
      </c>
    </row>
    <row r="72141" spans="1:14" x14ac:dyDescent="0.45">
      <c r="A72141" s="1">
        <v>43657</v>
      </c>
      <c r="B72141" t="s">
        <v>13</v>
      </c>
      <c r="C72141">
        <v>3</v>
      </c>
      <c r="D72141">
        <v>114101</v>
      </c>
      <c r="E72141">
        <v>381293</v>
      </c>
      <c r="F72141" t="s">
        <v>27</v>
      </c>
      <c r="G72141">
        <v>62</v>
      </c>
      <c r="H72141">
        <v>2</v>
      </c>
      <c r="I72141">
        <v>2</v>
      </c>
      <c r="J72141">
        <v>1</v>
      </c>
      <c r="K72141">
        <v>6</v>
      </c>
      <c r="L72141">
        <v>1</v>
      </c>
      <c r="M72141">
        <v>0</v>
      </c>
      <c r="N72141">
        <v>3.3435000000000001</v>
      </c>
    </row>
    <row r="72142" spans="1:14" x14ac:dyDescent="0.45">
      <c r="A72142" s="1">
        <v>43657</v>
      </c>
      <c r="B72142" t="s">
        <v>13</v>
      </c>
      <c r="C72142">
        <v>3</v>
      </c>
      <c r="D72142">
        <v>88000</v>
      </c>
      <c r="E72142">
        <v>294071</v>
      </c>
      <c r="F72142" t="s">
        <v>27</v>
      </c>
      <c r="G72142">
        <v>94</v>
      </c>
      <c r="H72142">
        <v>2</v>
      </c>
      <c r="I72142">
        <v>1</v>
      </c>
      <c r="J72142">
        <v>0</v>
      </c>
      <c r="K72142">
        <v>5</v>
      </c>
      <c r="L72142">
        <v>1</v>
      </c>
      <c r="M72142">
        <v>11</v>
      </c>
      <c r="N72142">
        <v>3.3435000000000001</v>
      </c>
    </row>
    <row r="72143" spans="1:14" x14ac:dyDescent="0.45">
      <c r="A72143" s="1">
        <v>43657</v>
      </c>
      <c r="B72143" t="s">
        <v>13</v>
      </c>
      <c r="C72143">
        <v>3</v>
      </c>
      <c r="D72143">
        <v>145000</v>
      </c>
      <c r="E72143">
        <v>484548</v>
      </c>
      <c r="F72143" t="s">
        <v>27</v>
      </c>
      <c r="G72143">
        <v>94</v>
      </c>
      <c r="H72143">
        <v>3</v>
      </c>
      <c r="I72143">
        <v>2</v>
      </c>
      <c r="J72143">
        <v>1</v>
      </c>
      <c r="K72143">
        <v>8</v>
      </c>
      <c r="L72143">
        <v>1</v>
      </c>
      <c r="M72143">
        <v>12</v>
      </c>
      <c r="N72143">
        <v>3.3435000000000001</v>
      </c>
    </row>
    <row r="72144" spans="1:14" x14ac:dyDescent="0.45">
      <c r="A72144" s="1">
        <v>43657</v>
      </c>
      <c r="B72144" t="s">
        <v>13</v>
      </c>
      <c r="C72144">
        <v>3</v>
      </c>
      <c r="D72144">
        <v>132000</v>
      </c>
      <c r="E72144">
        <v>441106</v>
      </c>
      <c r="F72144" t="s">
        <v>27</v>
      </c>
      <c r="G72144">
        <v>81</v>
      </c>
      <c r="H72144">
        <v>3</v>
      </c>
      <c r="I72144">
        <v>2</v>
      </c>
      <c r="J72144">
        <v>1</v>
      </c>
      <c r="K72144">
        <v>8</v>
      </c>
      <c r="L72144">
        <v>1</v>
      </c>
      <c r="M72144">
        <v>2</v>
      </c>
      <c r="N72144">
        <v>3.3435000000000001</v>
      </c>
    </row>
    <row r="72145" spans="1:14" x14ac:dyDescent="0.45">
      <c r="A72145" s="1">
        <v>43657</v>
      </c>
      <c r="B72145" t="s">
        <v>13</v>
      </c>
      <c r="C72145">
        <v>3</v>
      </c>
      <c r="D72145">
        <v>135000</v>
      </c>
      <c r="E72145">
        <v>451131</v>
      </c>
      <c r="F72145" t="s">
        <v>27</v>
      </c>
      <c r="G72145">
        <v>95</v>
      </c>
      <c r="H72145">
        <v>3</v>
      </c>
      <c r="I72145">
        <v>3</v>
      </c>
      <c r="J72145">
        <v>1</v>
      </c>
      <c r="K72145">
        <v>4</v>
      </c>
      <c r="L72145">
        <v>1</v>
      </c>
      <c r="M72145">
        <v>5</v>
      </c>
      <c r="N72145">
        <v>3.3435000000000001</v>
      </c>
    </row>
    <row r="72146" spans="1:14" x14ac:dyDescent="0.45">
      <c r="A72146" s="1">
        <v>43657</v>
      </c>
      <c r="B72146" t="s">
        <v>13</v>
      </c>
      <c r="C72146">
        <v>3</v>
      </c>
      <c r="D72146">
        <v>210000</v>
      </c>
      <c r="E72146">
        <v>701759</v>
      </c>
      <c r="F72146" t="s">
        <v>28</v>
      </c>
      <c r="G72146">
        <v>160</v>
      </c>
      <c r="H72146">
        <v>5</v>
      </c>
      <c r="I72146">
        <v>2</v>
      </c>
      <c r="J72146">
        <v>1</v>
      </c>
      <c r="K72146">
        <v>3</v>
      </c>
      <c r="L72146">
        <v>1</v>
      </c>
      <c r="M72146">
        <v>39</v>
      </c>
      <c r="N72146">
        <v>3.3435000000000001</v>
      </c>
    </row>
    <row r="72147" spans="1:14" x14ac:dyDescent="0.45">
      <c r="A72147" s="1">
        <v>43657</v>
      </c>
      <c r="B72147" t="s">
        <v>13</v>
      </c>
      <c r="C72147">
        <v>3</v>
      </c>
      <c r="D72147">
        <v>128000</v>
      </c>
      <c r="E72147">
        <v>427739</v>
      </c>
      <c r="F72147" t="s">
        <v>28</v>
      </c>
      <c r="G72147">
        <v>101</v>
      </c>
      <c r="H72147">
        <v>3</v>
      </c>
      <c r="I72147">
        <v>2</v>
      </c>
      <c r="J72147">
        <v>1</v>
      </c>
      <c r="K72147">
        <v>2</v>
      </c>
      <c r="L72147">
        <v>1</v>
      </c>
      <c r="M72147">
        <v>7</v>
      </c>
      <c r="N72147">
        <v>3.3435000000000001</v>
      </c>
    </row>
    <row r="72148" spans="1:14" x14ac:dyDescent="0.45">
      <c r="A72148" s="1">
        <v>43657</v>
      </c>
      <c r="B72148" t="s">
        <v>13</v>
      </c>
      <c r="C72148">
        <v>3</v>
      </c>
      <c r="D72148">
        <v>105000</v>
      </c>
      <c r="E72148">
        <v>350880</v>
      </c>
      <c r="F72148" t="s">
        <v>28</v>
      </c>
      <c r="G72148">
        <v>77</v>
      </c>
      <c r="H72148">
        <v>3</v>
      </c>
      <c r="I72148">
        <v>2</v>
      </c>
      <c r="J72148">
        <v>0</v>
      </c>
      <c r="K72148">
        <v>6</v>
      </c>
      <c r="L72148">
        <v>1</v>
      </c>
      <c r="M72148">
        <v>10</v>
      </c>
      <c r="N72148">
        <v>3.3435000000000001</v>
      </c>
    </row>
    <row r="72149" spans="1:14" x14ac:dyDescent="0.45">
      <c r="A72149" s="1">
        <v>43657</v>
      </c>
      <c r="B72149" t="s">
        <v>13</v>
      </c>
      <c r="C72149">
        <v>3</v>
      </c>
      <c r="D72149">
        <v>75000</v>
      </c>
      <c r="E72149">
        <v>250628</v>
      </c>
      <c r="F72149" t="s">
        <v>28</v>
      </c>
      <c r="G72149">
        <v>64</v>
      </c>
      <c r="H72149">
        <v>2</v>
      </c>
      <c r="I72149">
        <v>1</v>
      </c>
      <c r="J72149">
        <v>0</v>
      </c>
      <c r="K72149">
        <v>3</v>
      </c>
      <c r="L72149">
        <v>1</v>
      </c>
      <c r="M72149">
        <v>5</v>
      </c>
      <c r="N72149">
        <v>3.3435000000000001</v>
      </c>
    </row>
    <row r="72150" spans="1:14" x14ac:dyDescent="0.45">
      <c r="A72150" s="1">
        <v>43657</v>
      </c>
      <c r="B72150" t="s">
        <v>13</v>
      </c>
      <c r="C72150">
        <v>3</v>
      </c>
      <c r="D72150">
        <v>93000</v>
      </c>
      <c r="E72150">
        <v>310779</v>
      </c>
      <c r="F72150" t="s">
        <v>28</v>
      </c>
      <c r="G72150">
        <v>68</v>
      </c>
      <c r="H72150">
        <v>2</v>
      </c>
      <c r="I72150">
        <v>2</v>
      </c>
      <c r="J72150">
        <v>1</v>
      </c>
      <c r="K72150">
        <v>7</v>
      </c>
      <c r="L72150">
        <v>1</v>
      </c>
      <c r="M72150">
        <v>5</v>
      </c>
      <c r="N72150">
        <v>3.3435000000000001</v>
      </c>
    </row>
    <row r="72151" spans="1:14" x14ac:dyDescent="0.45">
      <c r="A72151" s="1">
        <v>43657</v>
      </c>
      <c r="B72151" t="s">
        <v>13</v>
      </c>
      <c r="C72151">
        <v>3</v>
      </c>
      <c r="D72151">
        <v>103000</v>
      </c>
      <c r="E72151">
        <v>344196</v>
      </c>
      <c r="F72151" t="s">
        <v>28</v>
      </c>
      <c r="G72151">
        <v>72</v>
      </c>
      <c r="H72151">
        <v>2</v>
      </c>
      <c r="I72151">
        <v>2</v>
      </c>
      <c r="J72151">
        <v>1</v>
      </c>
      <c r="K72151">
        <v>4</v>
      </c>
      <c r="L72151">
        <v>1</v>
      </c>
      <c r="M72151">
        <v>2</v>
      </c>
      <c r="N72151">
        <v>3.3435000000000001</v>
      </c>
    </row>
    <row r="72152" spans="1:14" x14ac:dyDescent="0.45">
      <c r="A72152" s="1">
        <v>43657</v>
      </c>
      <c r="B72152" t="s">
        <v>13</v>
      </c>
      <c r="C72152">
        <v>3</v>
      </c>
      <c r="D72152">
        <v>105000</v>
      </c>
      <c r="E72152">
        <v>350880</v>
      </c>
      <c r="F72152" t="s">
        <v>28</v>
      </c>
      <c r="G72152">
        <v>80</v>
      </c>
      <c r="H72152">
        <v>3</v>
      </c>
      <c r="I72152">
        <v>2</v>
      </c>
      <c r="J72152">
        <v>1</v>
      </c>
      <c r="K72152">
        <v>7</v>
      </c>
      <c r="L72152">
        <v>1</v>
      </c>
      <c r="M72152">
        <v>5</v>
      </c>
      <c r="N72152">
        <v>3.3435000000000001</v>
      </c>
    </row>
    <row r="72153" spans="1:14" x14ac:dyDescent="0.45">
      <c r="A72153" s="1">
        <v>43657</v>
      </c>
      <c r="B72153" t="s">
        <v>13</v>
      </c>
      <c r="C72153">
        <v>3</v>
      </c>
      <c r="D72153">
        <v>175500</v>
      </c>
      <c r="E72153">
        <v>586470</v>
      </c>
      <c r="F72153" t="s">
        <v>45</v>
      </c>
      <c r="G72153">
        <v>92</v>
      </c>
      <c r="H72153">
        <v>3</v>
      </c>
      <c r="I72153">
        <v>2</v>
      </c>
      <c r="J72153">
        <v>1</v>
      </c>
      <c r="K72153">
        <v>5</v>
      </c>
      <c r="L72153">
        <v>1</v>
      </c>
      <c r="M72153">
        <v>3</v>
      </c>
      <c r="N72153">
        <v>3.3435000000000001</v>
      </c>
    </row>
    <row r="72154" spans="1:14" x14ac:dyDescent="0.45">
      <c r="A72154" s="1">
        <v>43657</v>
      </c>
      <c r="B72154" t="s">
        <v>13</v>
      </c>
      <c r="C72154">
        <v>3</v>
      </c>
      <c r="D72154">
        <v>150000</v>
      </c>
      <c r="E72154">
        <v>501257</v>
      </c>
      <c r="F72154" t="s">
        <v>45</v>
      </c>
      <c r="G72154">
        <v>135</v>
      </c>
      <c r="H72154">
        <v>3</v>
      </c>
      <c r="I72154">
        <v>4</v>
      </c>
      <c r="J72154">
        <v>0</v>
      </c>
      <c r="K72154">
        <v>7</v>
      </c>
      <c r="L72154">
        <v>1</v>
      </c>
      <c r="M72154">
        <v>4</v>
      </c>
      <c r="N72154">
        <v>3.3435000000000001</v>
      </c>
    </row>
    <row r="72155" spans="1:14" x14ac:dyDescent="0.45">
      <c r="A72155" s="1">
        <v>43657</v>
      </c>
      <c r="B72155" t="s">
        <v>13</v>
      </c>
      <c r="C72155">
        <v>3</v>
      </c>
      <c r="D72155">
        <v>105000</v>
      </c>
      <c r="E72155">
        <v>350880</v>
      </c>
      <c r="F72155" t="s">
        <v>45</v>
      </c>
      <c r="G72155">
        <v>38</v>
      </c>
      <c r="H72155">
        <v>1</v>
      </c>
      <c r="I72155">
        <v>1</v>
      </c>
      <c r="J72155">
        <v>1</v>
      </c>
      <c r="K72155">
        <v>5</v>
      </c>
      <c r="L72155">
        <v>1</v>
      </c>
      <c r="M72155">
        <v>3</v>
      </c>
      <c r="N72155">
        <v>3.3435000000000001</v>
      </c>
    </row>
    <row r="72156" spans="1:14" x14ac:dyDescent="0.45">
      <c r="A72156" s="1">
        <v>43657</v>
      </c>
      <c r="B72156" t="s">
        <v>13</v>
      </c>
      <c r="C72156">
        <v>3</v>
      </c>
      <c r="D72156">
        <v>140000</v>
      </c>
      <c r="E72156">
        <v>467839</v>
      </c>
      <c r="F72156" t="s">
        <v>45</v>
      </c>
      <c r="G72156">
        <v>93</v>
      </c>
      <c r="H72156">
        <v>3</v>
      </c>
      <c r="I72156">
        <v>2</v>
      </c>
      <c r="J72156">
        <v>0</v>
      </c>
      <c r="K72156">
        <v>5</v>
      </c>
      <c r="L72156">
        <v>1</v>
      </c>
      <c r="M72156">
        <v>2</v>
      </c>
      <c r="N72156">
        <v>3.3435000000000001</v>
      </c>
    </row>
    <row r="72157" spans="1:14" x14ac:dyDescent="0.45">
      <c r="A72157" s="1">
        <v>43657</v>
      </c>
      <c r="B72157" t="s">
        <v>13</v>
      </c>
      <c r="C72157">
        <v>3</v>
      </c>
      <c r="D72157">
        <v>139000</v>
      </c>
      <c r="E72157">
        <v>464498</v>
      </c>
      <c r="F72157" t="s">
        <v>23</v>
      </c>
      <c r="G72157">
        <v>82</v>
      </c>
      <c r="H72157">
        <v>3</v>
      </c>
      <c r="I72157">
        <v>2</v>
      </c>
      <c r="J72157">
        <v>0</v>
      </c>
      <c r="K72157">
        <v>6</v>
      </c>
      <c r="L72157">
        <v>1</v>
      </c>
      <c r="M72157">
        <v>5</v>
      </c>
      <c r="N72157">
        <v>3.3435000000000001</v>
      </c>
    </row>
    <row r="72158" spans="1:14" x14ac:dyDescent="0.45">
      <c r="A72158" s="1">
        <v>43657</v>
      </c>
      <c r="B72158" t="s">
        <v>13</v>
      </c>
      <c r="C72158">
        <v>3</v>
      </c>
      <c r="D72158">
        <v>144000</v>
      </c>
      <c r="E72158">
        <v>481206</v>
      </c>
      <c r="F72158" t="s">
        <v>23</v>
      </c>
      <c r="G72158">
        <v>81</v>
      </c>
      <c r="H72158">
        <v>3</v>
      </c>
      <c r="I72158">
        <v>2</v>
      </c>
      <c r="J72158">
        <v>1</v>
      </c>
      <c r="K72158">
        <v>6</v>
      </c>
      <c r="L72158">
        <v>1</v>
      </c>
      <c r="M72158">
        <v>5</v>
      </c>
      <c r="N72158">
        <v>3.3435000000000001</v>
      </c>
    </row>
    <row r="72159" spans="1:14" x14ac:dyDescent="0.45">
      <c r="A72159" s="1">
        <v>43657</v>
      </c>
      <c r="B72159" t="s">
        <v>13</v>
      </c>
      <c r="C72159">
        <v>3</v>
      </c>
      <c r="D72159">
        <v>293137</v>
      </c>
      <c r="E72159">
        <v>979579</v>
      </c>
      <c r="F72159" t="s">
        <v>23</v>
      </c>
      <c r="G72159">
        <v>143</v>
      </c>
      <c r="H72159">
        <v>3</v>
      </c>
      <c r="I72159">
        <v>3</v>
      </c>
      <c r="J72159">
        <v>0</v>
      </c>
      <c r="K72159">
        <v>8</v>
      </c>
      <c r="L72159">
        <v>1</v>
      </c>
      <c r="M72159">
        <v>6</v>
      </c>
      <c r="N72159">
        <v>3.3435000000000001</v>
      </c>
    </row>
    <row r="72160" spans="1:14" x14ac:dyDescent="0.45">
      <c r="A72160" s="1">
        <v>43657</v>
      </c>
      <c r="B72160" t="s">
        <v>13</v>
      </c>
      <c r="C72160">
        <v>3</v>
      </c>
      <c r="D72160">
        <v>165000</v>
      </c>
      <c r="E72160">
        <v>551382</v>
      </c>
      <c r="F72160" t="s">
        <v>23</v>
      </c>
      <c r="G72160">
        <v>116</v>
      </c>
      <c r="H72160">
        <v>3</v>
      </c>
      <c r="I72160">
        <v>3</v>
      </c>
      <c r="J72160">
        <v>0</v>
      </c>
      <c r="K72160">
        <v>8</v>
      </c>
      <c r="L72160">
        <v>1</v>
      </c>
      <c r="M72160">
        <v>15</v>
      </c>
      <c r="N72160">
        <v>3.3435000000000001</v>
      </c>
    </row>
    <row r="72161" spans="1:14" x14ac:dyDescent="0.45">
      <c r="A72161" s="1">
        <v>43657</v>
      </c>
      <c r="B72161" t="s">
        <v>13</v>
      </c>
      <c r="C72161">
        <v>3</v>
      </c>
      <c r="D72161">
        <v>114000</v>
      </c>
      <c r="E72161">
        <v>380955</v>
      </c>
      <c r="F72161" t="s">
        <v>23</v>
      </c>
      <c r="G72161">
        <v>76</v>
      </c>
      <c r="H72161">
        <v>2</v>
      </c>
      <c r="I72161">
        <v>3</v>
      </c>
      <c r="J72161">
        <v>0</v>
      </c>
      <c r="K72161">
        <v>2</v>
      </c>
      <c r="L72161">
        <v>1</v>
      </c>
      <c r="M72161">
        <v>2</v>
      </c>
      <c r="N72161">
        <v>3.3435000000000001</v>
      </c>
    </row>
    <row r="72162" spans="1:14" x14ac:dyDescent="0.45">
      <c r="A72162" s="1">
        <v>43657</v>
      </c>
      <c r="B72162" t="s">
        <v>13</v>
      </c>
      <c r="C72162">
        <v>3</v>
      </c>
      <c r="D72162">
        <v>78000</v>
      </c>
      <c r="E72162">
        <v>260653</v>
      </c>
      <c r="F72162" t="s">
        <v>25</v>
      </c>
      <c r="G72162">
        <v>69</v>
      </c>
      <c r="H72162">
        <v>2</v>
      </c>
      <c r="I72162">
        <v>1</v>
      </c>
      <c r="J72162">
        <v>0</v>
      </c>
      <c r="K72162">
        <v>9</v>
      </c>
      <c r="L72162">
        <v>1</v>
      </c>
      <c r="M72162">
        <v>25</v>
      </c>
      <c r="N72162">
        <v>3.3435000000000001</v>
      </c>
    </row>
    <row r="72163" spans="1:14" x14ac:dyDescent="0.45">
      <c r="A72163" s="1">
        <v>43657</v>
      </c>
      <c r="B72163" t="s">
        <v>13</v>
      </c>
      <c r="C72163">
        <v>3</v>
      </c>
      <c r="D72163">
        <v>280000</v>
      </c>
      <c r="E72163">
        <v>935679</v>
      </c>
      <c r="F72163" t="s">
        <v>25</v>
      </c>
      <c r="G72163">
        <v>111</v>
      </c>
      <c r="H72163">
        <v>3</v>
      </c>
      <c r="I72163">
        <v>3</v>
      </c>
      <c r="J72163">
        <v>2</v>
      </c>
      <c r="K72163">
        <v>7</v>
      </c>
      <c r="L72163">
        <v>1</v>
      </c>
      <c r="M72163">
        <v>2</v>
      </c>
      <c r="N72163">
        <v>3.3435000000000001</v>
      </c>
    </row>
    <row r="72164" spans="1:14" x14ac:dyDescent="0.45">
      <c r="A72164" s="1">
        <v>43657</v>
      </c>
      <c r="B72164" t="s">
        <v>13</v>
      </c>
      <c r="C72164">
        <v>3</v>
      </c>
      <c r="D72164">
        <v>159500</v>
      </c>
      <c r="E72164">
        <v>533003</v>
      </c>
      <c r="F72164" t="s">
        <v>25</v>
      </c>
      <c r="G72164">
        <v>95</v>
      </c>
      <c r="H72164">
        <v>3</v>
      </c>
      <c r="I72164">
        <v>2</v>
      </c>
      <c r="J72164">
        <v>1</v>
      </c>
      <c r="K72164">
        <v>4</v>
      </c>
      <c r="L72164">
        <v>1</v>
      </c>
      <c r="M72164">
        <v>4</v>
      </c>
      <c r="N72164">
        <v>3.3435000000000001</v>
      </c>
    </row>
    <row r="72165" spans="1:14" x14ac:dyDescent="0.45">
      <c r="A72165" s="1">
        <v>43657</v>
      </c>
      <c r="B72165" t="s">
        <v>13</v>
      </c>
      <c r="C72165">
        <v>3</v>
      </c>
      <c r="D72165">
        <v>230000</v>
      </c>
      <c r="E72165">
        <v>768593</v>
      </c>
      <c r="F72165" t="s">
        <v>25</v>
      </c>
      <c r="G72165">
        <v>85</v>
      </c>
      <c r="H72165">
        <v>3</v>
      </c>
      <c r="I72165">
        <v>2</v>
      </c>
      <c r="J72165">
        <v>1</v>
      </c>
      <c r="K72165">
        <v>6</v>
      </c>
      <c r="L72165">
        <v>1</v>
      </c>
      <c r="M72165">
        <v>5</v>
      </c>
      <c r="N72165">
        <v>3.3435000000000001</v>
      </c>
    </row>
    <row r="72166" spans="1:14" x14ac:dyDescent="0.45">
      <c r="A72166" s="1">
        <v>43657</v>
      </c>
      <c r="B72166" t="s">
        <v>13</v>
      </c>
      <c r="C72166">
        <v>3</v>
      </c>
      <c r="D72166">
        <v>221800</v>
      </c>
      <c r="E72166">
        <v>741191</v>
      </c>
      <c r="F72166" t="s">
        <v>26</v>
      </c>
      <c r="G72166">
        <v>112</v>
      </c>
      <c r="H72166">
        <v>3</v>
      </c>
      <c r="I72166">
        <v>3</v>
      </c>
      <c r="J72166">
        <v>1</v>
      </c>
      <c r="K72166">
        <v>5</v>
      </c>
      <c r="L72166">
        <v>1</v>
      </c>
      <c r="M72166">
        <v>5</v>
      </c>
      <c r="N72166">
        <v>3.3435000000000001</v>
      </c>
    </row>
    <row r="72167" spans="1:14" x14ac:dyDescent="0.45">
      <c r="A72167" s="1">
        <v>43657</v>
      </c>
      <c r="B72167" t="s">
        <v>13</v>
      </c>
      <c r="C72167">
        <v>3</v>
      </c>
      <c r="D72167">
        <v>115000</v>
      </c>
      <c r="E72167">
        <v>384297</v>
      </c>
      <c r="F72167" t="s">
        <v>26</v>
      </c>
      <c r="G72167">
        <v>85</v>
      </c>
      <c r="H72167">
        <v>3</v>
      </c>
      <c r="I72167">
        <v>2</v>
      </c>
      <c r="J72167">
        <v>0</v>
      </c>
      <c r="K72167">
        <v>2</v>
      </c>
      <c r="L72167">
        <v>1</v>
      </c>
      <c r="M72167">
        <v>9</v>
      </c>
      <c r="N72167">
        <v>3.3435000000000001</v>
      </c>
    </row>
    <row r="72168" spans="1:14" x14ac:dyDescent="0.45">
      <c r="A72168" s="1">
        <v>43657</v>
      </c>
      <c r="B72168" t="s">
        <v>13</v>
      </c>
      <c r="C72168">
        <v>3</v>
      </c>
      <c r="D72168">
        <v>145000</v>
      </c>
      <c r="E72168">
        <v>484548</v>
      </c>
      <c r="F72168" t="s">
        <v>26</v>
      </c>
      <c r="G72168">
        <v>84</v>
      </c>
      <c r="H72168">
        <v>3</v>
      </c>
      <c r="I72168">
        <v>2</v>
      </c>
      <c r="J72168">
        <v>1</v>
      </c>
      <c r="K72168">
        <v>8</v>
      </c>
      <c r="L72168">
        <v>1</v>
      </c>
      <c r="M72168">
        <v>3</v>
      </c>
      <c r="N72168">
        <v>3.3435000000000001</v>
      </c>
    </row>
    <row r="72169" spans="1:14" x14ac:dyDescent="0.45">
      <c r="A72169" s="1">
        <v>43657</v>
      </c>
      <c r="B72169" t="s">
        <v>13</v>
      </c>
      <c r="C72169">
        <v>3</v>
      </c>
      <c r="D72169">
        <v>94000</v>
      </c>
      <c r="E72169">
        <v>314121</v>
      </c>
      <c r="F72169" t="s">
        <v>26</v>
      </c>
      <c r="G72169">
        <v>58</v>
      </c>
      <c r="H72169">
        <v>2</v>
      </c>
      <c r="I72169">
        <v>2</v>
      </c>
      <c r="J72169">
        <v>0</v>
      </c>
      <c r="K72169">
        <v>7</v>
      </c>
      <c r="L72169">
        <v>1</v>
      </c>
      <c r="M72169">
        <v>2</v>
      </c>
      <c r="N72169">
        <v>3.3435000000000001</v>
      </c>
    </row>
    <row r="72170" spans="1:14" x14ac:dyDescent="0.45">
      <c r="A72170" s="1">
        <v>43657</v>
      </c>
      <c r="B72170" t="s">
        <v>13</v>
      </c>
      <c r="C72170">
        <v>3</v>
      </c>
      <c r="D72170">
        <v>235000</v>
      </c>
      <c r="E72170">
        <v>785302</v>
      </c>
      <c r="F72170" t="s">
        <v>26</v>
      </c>
      <c r="G72170">
        <v>103</v>
      </c>
      <c r="H72170">
        <v>2</v>
      </c>
      <c r="I72170">
        <v>2</v>
      </c>
      <c r="J72170">
        <v>0</v>
      </c>
      <c r="K72170">
        <v>7</v>
      </c>
      <c r="L72170">
        <v>1</v>
      </c>
      <c r="M72170">
        <v>6</v>
      </c>
      <c r="N72170">
        <v>3.3435000000000001</v>
      </c>
    </row>
    <row r="72171" spans="1:14" x14ac:dyDescent="0.45">
      <c r="A72171" s="1">
        <v>43657</v>
      </c>
      <c r="B72171" t="s">
        <v>13</v>
      </c>
      <c r="C72171">
        <v>3</v>
      </c>
      <c r="D72171">
        <v>125000</v>
      </c>
      <c r="E72171">
        <v>417714</v>
      </c>
      <c r="F72171" t="s">
        <v>26</v>
      </c>
      <c r="G72171">
        <v>88</v>
      </c>
      <c r="H72171">
        <v>2</v>
      </c>
      <c r="I72171">
        <v>3</v>
      </c>
      <c r="J72171">
        <v>1</v>
      </c>
      <c r="K72171">
        <v>8</v>
      </c>
      <c r="L72171">
        <v>1</v>
      </c>
      <c r="M72171">
        <v>6</v>
      </c>
      <c r="N72171">
        <v>3.3435000000000001</v>
      </c>
    </row>
    <row r="72172" spans="1:14" x14ac:dyDescent="0.45">
      <c r="A72172" s="1">
        <v>43657</v>
      </c>
      <c r="B72172" t="s">
        <v>13</v>
      </c>
      <c r="C72172">
        <v>3</v>
      </c>
      <c r="D72172">
        <v>88000</v>
      </c>
      <c r="E72172">
        <v>294071</v>
      </c>
      <c r="F72172" t="s">
        <v>26</v>
      </c>
      <c r="G72172">
        <v>52</v>
      </c>
      <c r="H72172">
        <v>1</v>
      </c>
      <c r="I72172">
        <v>1</v>
      </c>
      <c r="J72172">
        <v>0</v>
      </c>
      <c r="K72172">
        <v>5</v>
      </c>
      <c r="L72172">
        <v>1</v>
      </c>
      <c r="M72172">
        <v>5</v>
      </c>
      <c r="N72172">
        <v>3.3435000000000001</v>
      </c>
    </row>
    <row r="72173" spans="1:14" x14ac:dyDescent="0.45">
      <c r="A72173" s="1">
        <v>43657</v>
      </c>
      <c r="B72173" t="s">
        <v>13</v>
      </c>
      <c r="C72173">
        <v>3</v>
      </c>
      <c r="D72173">
        <v>335000</v>
      </c>
      <c r="E72173">
        <v>1119473</v>
      </c>
      <c r="F72173" t="s">
        <v>26</v>
      </c>
      <c r="G72173">
        <v>140</v>
      </c>
      <c r="H72173">
        <v>3</v>
      </c>
      <c r="I72173">
        <v>3</v>
      </c>
      <c r="J72173">
        <v>2</v>
      </c>
      <c r="K72173">
        <v>3</v>
      </c>
      <c r="L72173">
        <v>1</v>
      </c>
      <c r="M72173">
        <v>7</v>
      </c>
      <c r="N72173">
        <v>3.3435000000000001</v>
      </c>
    </row>
    <row r="72174" spans="1:14" x14ac:dyDescent="0.45">
      <c r="A72174" s="1">
        <v>43657</v>
      </c>
      <c r="B72174" t="s">
        <v>13</v>
      </c>
      <c r="C72174">
        <v>3</v>
      </c>
      <c r="D72174">
        <v>105000</v>
      </c>
      <c r="E72174">
        <v>350880</v>
      </c>
      <c r="F72174" t="s">
        <v>27</v>
      </c>
      <c r="G72174">
        <v>78</v>
      </c>
      <c r="H72174">
        <v>3</v>
      </c>
      <c r="I72174">
        <v>2</v>
      </c>
      <c r="J72174">
        <v>0</v>
      </c>
      <c r="K72174">
        <v>4</v>
      </c>
      <c r="L72174">
        <v>1</v>
      </c>
      <c r="M72174">
        <v>10</v>
      </c>
      <c r="N72174">
        <v>3.3435000000000001</v>
      </c>
    </row>
    <row r="72175" spans="1:14" x14ac:dyDescent="0.45">
      <c r="A72175" s="1">
        <v>43657</v>
      </c>
      <c r="B72175" t="s">
        <v>13</v>
      </c>
      <c r="C72175">
        <v>3</v>
      </c>
      <c r="D72175">
        <v>119000</v>
      </c>
      <c r="E72175">
        <v>397664</v>
      </c>
      <c r="F72175" t="s">
        <v>27</v>
      </c>
      <c r="G72175">
        <v>78</v>
      </c>
      <c r="H72175">
        <v>3</v>
      </c>
      <c r="I72175">
        <v>3</v>
      </c>
      <c r="J72175">
        <v>0</v>
      </c>
      <c r="K72175">
        <v>5</v>
      </c>
      <c r="L72175">
        <v>1</v>
      </c>
      <c r="M72175">
        <v>2</v>
      </c>
      <c r="N72175">
        <v>3.3435000000000001</v>
      </c>
    </row>
    <row r="72176" spans="1:14" x14ac:dyDescent="0.45">
      <c r="A72176" s="1">
        <v>43657</v>
      </c>
      <c r="B72176" t="s">
        <v>13</v>
      </c>
      <c r="C72176">
        <v>3</v>
      </c>
      <c r="D72176">
        <v>130000</v>
      </c>
      <c r="E72176">
        <v>434422</v>
      </c>
      <c r="F72176" t="s">
        <v>27</v>
      </c>
      <c r="G72176">
        <v>89</v>
      </c>
      <c r="H72176">
        <v>3</v>
      </c>
      <c r="I72176">
        <v>2</v>
      </c>
      <c r="J72176">
        <v>1</v>
      </c>
      <c r="K72176">
        <v>5</v>
      </c>
      <c r="L72176">
        <v>1</v>
      </c>
      <c r="M72176">
        <v>9</v>
      </c>
      <c r="N72176">
        <v>3.3435000000000001</v>
      </c>
    </row>
    <row r="72177" spans="1:14" x14ac:dyDescent="0.45">
      <c r="A72177" s="1">
        <v>43657</v>
      </c>
      <c r="B72177" t="s">
        <v>13</v>
      </c>
      <c r="C72177">
        <v>3</v>
      </c>
      <c r="D72177">
        <v>80000</v>
      </c>
      <c r="E72177">
        <v>267337</v>
      </c>
      <c r="F72177" t="s">
        <v>27</v>
      </c>
      <c r="G72177">
        <v>43</v>
      </c>
      <c r="H72177">
        <v>1</v>
      </c>
      <c r="I72177">
        <v>1</v>
      </c>
      <c r="J72177">
        <v>0</v>
      </c>
      <c r="K72177">
        <v>2</v>
      </c>
      <c r="L72177">
        <v>1</v>
      </c>
      <c r="M72177">
        <v>1</v>
      </c>
      <c r="N72177">
        <v>3.3435000000000001</v>
      </c>
    </row>
    <row r="72178" spans="1:14" x14ac:dyDescent="0.45">
      <c r="A72178" s="1">
        <v>43657</v>
      </c>
      <c r="B72178" t="s">
        <v>13</v>
      </c>
      <c r="C72178">
        <v>3</v>
      </c>
      <c r="D72178">
        <v>176000</v>
      </c>
      <c r="E72178">
        <v>588141</v>
      </c>
      <c r="F72178" t="s">
        <v>27</v>
      </c>
      <c r="G72178">
        <v>153</v>
      </c>
      <c r="H72178">
        <v>3</v>
      </c>
      <c r="I72178">
        <v>2</v>
      </c>
      <c r="J72178">
        <v>0</v>
      </c>
      <c r="K72178">
        <v>3</v>
      </c>
      <c r="L72178">
        <v>1</v>
      </c>
      <c r="M72178">
        <v>25</v>
      </c>
      <c r="N72178">
        <v>3.3435000000000001</v>
      </c>
    </row>
    <row r="72179" spans="1:14" x14ac:dyDescent="0.45">
      <c r="A72179" s="1">
        <v>43657</v>
      </c>
      <c r="B72179" t="s">
        <v>13</v>
      </c>
      <c r="C72179">
        <v>3</v>
      </c>
      <c r="D72179">
        <v>110000</v>
      </c>
      <c r="E72179">
        <v>367588</v>
      </c>
      <c r="F72179" t="s">
        <v>27</v>
      </c>
      <c r="G72179">
        <v>80</v>
      </c>
      <c r="H72179">
        <v>3</v>
      </c>
      <c r="I72179">
        <v>2</v>
      </c>
      <c r="J72179">
        <v>0</v>
      </c>
      <c r="K72179">
        <v>6</v>
      </c>
      <c r="L72179">
        <v>1</v>
      </c>
      <c r="M72179">
        <v>6</v>
      </c>
      <c r="N72179">
        <v>3.3435000000000001</v>
      </c>
    </row>
    <row r="72180" spans="1:14" x14ac:dyDescent="0.45">
      <c r="A72180" s="1">
        <v>43657</v>
      </c>
      <c r="B72180" t="s">
        <v>13</v>
      </c>
      <c r="C72180">
        <v>3</v>
      </c>
      <c r="D72180">
        <v>75000</v>
      </c>
      <c r="E72180">
        <v>250628</v>
      </c>
      <c r="F72180" t="s">
        <v>28</v>
      </c>
      <c r="G72180">
        <v>67</v>
      </c>
      <c r="H72180">
        <v>2</v>
      </c>
      <c r="I72180">
        <v>1</v>
      </c>
      <c r="J72180">
        <v>0</v>
      </c>
      <c r="K72180">
        <v>3</v>
      </c>
      <c r="L72180">
        <v>1</v>
      </c>
      <c r="M72180">
        <v>25</v>
      </c>
      <c r="N72180">
        <v>3.3435000000000001</v>
      </c>
    </row>
    <row r="72181" spans="1:14" x14ac:dyDescent="0.45">
      <c r="A72181" s="1">
        <v>43657</v>
      </c>
      <c r="B72181" t="s">
        <v>13</v>
      </c>
      <c r="C72181">
        <v>3</v>
      </c>
      <c r="D72181">
        <v>140000</v>
      </c>
      <c r="E72181">
        <v>467839</v>
      </c>
      <c r="F72181" t="s">
        <v>28</v>
      </c>
      <c r="G72181">
        <v>118</v>
      </c>
      <c r="H72181">
        <v>3</v>
      </c>
      <c r="I72181">
        <v>3</v>
      </c>
      <c r="J72181">
        <v>0</v>
      </c>
      <c r="K72181">
        <v>3</v>
      </c>
      <c r="L72181">
        <v>1</v>
      </c>
      <c r="M72181">
        <v>8</v>
      </c>
      <c r="N72181">
        <v>3.3435000000000001</v>
      </c>
    </row>
    <row r="72182" spans="1:14" x14ac:dyDescent="0.45">
      <c r="A72182" s="1">
        <v>43657</v>
      </c>
      <c r="B72182" t="s">
        <v>13</v>
      </c>
      <c r="C72182">
        <v>3</v>
      </c>
      <c r="D72182">
        <v>90000</v>
      </c>
      <c r="E72182">
        <v>300754</v>
      </c>
      <c r="F72182" t="s">
        <v>28</v>
      </c>
      <c r="G72182">
        <v>77</v>
      </c>
      <c r="H72182">
        <v>2</v>
      </c>
      <c r="I72182">
        <v>2</v>
      </c>
      <c r="J72182">
        <v>0</v>
      </c>
      <c r="K72182">
        <v>6</v>
      </c>
      <c r="L72182">
        <v>1</v>
      </c>
      <c r="M72182">
        <v>5</v>
      </c>
      <c r="N72182">
        <v>3.3435000000000001</v>
      </c>
    </row>
    <row r="72183" spans="1:14" x14ac:dyDescent="0.45">
      <c r="A72183" s="1">
        <v>43657</v>
      </c>
      <c r="B72183" t="s">
        <v>13</v>
      </c>
      <c r="C72183">
        <v>3</v>
      </c>
      <c r="D72183">
        <v>106000</v>
      </c>
      <c r="E72183">
        <v>354221</v>
      </c>
      <c r="F72183" t="s">
        <v>28</v>
      </c>
      <c r="G72183">
        <v>79</v>
      </c>
      <c r="H72183">
        <v>3</v>
      </c>
      <c r="I72183">
        <v>3</v>
      </c>
      <c r="J72183">
        <v>0</v>
      </c>
      <c r="K72183">
        <v>4</v>
      </c>
      <c r="L72183">
        <v>1</v>
      </c>
      <c r="M72183">
        <v>3</v>
      </c>
      <c r="N72183">
        <v>3.3435000000000001</v>
      </c>
    </row>
    <row r="72184" spans="1:14" x14ac:dyDescent="0.45">
      <c r="A72184" s="1">
        <v>43657</v>
      </c>
      <c r="B72184" t="s">
        <v>13</v>
      </c>
      <c r="C72184">
        <v>3</v>
      </c>
      <c r="D72184">
        <v>148000</v>
      </c>
      <c r="E72184">
        <v>494573</v>
      </c>
      <c r="F72184" t="s">
        <v>28</v>
      </c>
      <c r="G72184">
        <v>99</v>
      </c>
      <c r="H72184">
        <v>3</v>
      </c>
      <c r="I72184">
        <v>2</v>
      </c>
      <c r="J72184">
        <v>1</v>
      </c>
      <c r="K72184">
        <v>7</v>
      </c>
      <c r="L72184">
        <v>1</v>
      </c>
      <c r="M72184">
        <v>3</v>
      </c>
      <c r="N72184">
        <v>3.3435000000000001</v>
      </c>
    </row>
    <row r="72185" spans="1:14" x14ac:dyDescent="0.45">
      <c r="A72185" s="1">
        <v>43657</v>
      </c>
      <c r="B72185" t="s">
        <v>13</v>
      </c>
      <c r="C72185">
        <v>3</v>
      </c>
      <c r="D72185">
        <v>99000</v>
      </c>
      <c r="E72185">
        <v>330829</v>
      </c>
      <c r="F72185" t="s">
        <v>28</v>
      </c>
      <c r="G72185">
        <v>73</v>
      </c>
      <c r="H72185">
        <v>3</v>
      </c>
      <c r="I72185">
        <v>2</v>
      </c>
      <c r="J72185">
        <v>0</v>
      </c>
      <c r="K72185">
        <v>3</v>
      </c>
      <c r="L72185">
        <v>1</v>
      </c>
      <c r="M72185">
        <v>8</v>
      </c>
      <c r="N72185">
        <v>3.3435000000000001</v>
      </c>
    </row>
    <row r="72186" spans="1:14" x14ac:dyDescent="0.45">
      <c r="A72186" s="1">
        <v>43657</v>
      </c>
      <c r="B72186" t="s">
        <v>13</v>
      </c>
      <c r="C72186">
        <v>3</v>
      </c>
      <c r="D72186">
        <v>105000</v>
      </c>
      <c r="E72186">
        <v>350880</v>
      </c>
      <c r="F72186" t="s">
        <v>28</v>
      </c>
      <c r="G72186">
        <v>57</v>
      </c>
      <c r="H72186">
        <v>1</v>
      </c>
      <c r="I72186">
        <v>1</v>
      </c>
      <c r="J72186">
        <v>1</v>
      </c>
      <c r="K72186">
        <v>8</v>
      </c>
      <c r="L72186">
        <v>1</v>
      </c>
      <c r="M72186">
        <v>3</v>
      </c>
      <c r="N72186">
        <v>3.3435000000000001</v>
      </c>
    </row>
    <row r="72187" spans="1:14" x14ac:dyDescent="0.45">
      <c r="A72187" s="1">
        <v>43657</v>
      </c>
      <c r="B72187" t="s">
        <v>13</v>
      </c>
      <c r="C72187">
        <v>3</v>
      </c>
      <c r="D72187">
        <v>192878</v>
      </c>
      <c r="E72187">
        <v>644542</v>
      </c>
      <c r="F72187" t="s">
        <v>45</v>
      </c>
      <c r="G72187">
        <v>116</v>
      </c>
      <c r="H72187">
        <v>3</v>
      </c>
      <c r="I72187">
        <v>3</v>
      </c>
      <c r="J72187">
        <v>1</v>
      </c>
      <c r="K72187">
        <v>2</v>
      </c>
      <c r="L72187">
        <v>1</v>
      </c>
      <c r="M72187">
        <v>6</v>
      </c>
      <c r="N72187">
        <v>3.3435000000000001</v>
      </c>
    </row>
    <row r="72188" spans="1:14" x14ac:dyDescent="0.45">
      <c r="A72188" s="1">
        <v>43657</v>
      </c>
      <c r="B72188" t="s">
        <v>13</v>
      </c>
      <c r="C72188">
        <v>3</v>
      </c>
      <c r="D72188">
        <v>125000</v>
      </c>
      <c r="E72188">
        <v>417714</v>
      </c>
      <c r="F72188" t="s">
        <v>45</v>
      </c>
      <c r="G72188">
        <v>54</v>
      </c>
      <c r="H72188">
        <v>1</v>
      </c>
      <c r="I72188">
        <v>1</v>
      </c>
      <c r="J72188">
        <v>1</v>
      </c>
      <c r="K72188">
        <v>7</v>
      </c>
      <c r="L72188">
        <v>1</v>
      </c>
      <c r="M72188">
        <v>8</v>
      </c>
      <c r="N72188">
        <v>3.3435000000000001</v>
      </c>
    </row>
    <row r="72189" spans="1:14" x14ac:dyDescent="0.45">
      <c r="A72189" s="1">
        <v>43657</v>
      </c>
      <c r="B72189" t="s">
        <v>13</v>
      </c>
      <c r="C72189">
        <v>3</v>
      </c>
      <c r="D72189">
        <v>85000</v>
      </c>
      <c r="E72189">
        <v>284045</v>
      </c>
      <c r="F72189" t="s">
        <v>45</v>
      </c>
      <c r="G72189">
        <v>63</v>
      </c>
      <c r="H72189">
        <v>2</v>
      </c>
      <c r="I72189">
        <v>1</v>
      </c>
      <c r="J72189">
        <v>0</v>
      </c>
      <c r="K72189">
        <v>8</v>
      </c>
      <c r="L72189">
        <v>1</v>
      </c>
      <c r="M72189">
        <v>3</v>
      </c>
      <c r="N72189">
        <v>3.3435000000000001</v>
      </c>
    </row>
    <row r="72190" spans="1:14" x14ac:dyDescent="0.45">
      <c r="A72190" s="1">
        <v>43657</v>
      </c>
      <c r="B72190" t="s">
        <v>13</v>
      </c>
      <c r="C72190">
        <v>3</v>
      </c>
      <c r="D72190">
        <v>138000</v>
      </c>
      <c r="E72190">
        <v>461156</v>
      </c>
      <c r="F72190" t="s">
        <v>45</v>
      </c>
      <c r="G72190">
        <v>72</v>
      </c>
      <c r="H72190">
        <v>3</v>
      </c>
      <c r="I72190">
        <v>2</v>
      </c>
      <c r="J72190">
        <v>0</v>
      </c>
      <c r="K72190">
        <v>2</v>
      </c>
      <c r="L72190">
        <v>1</v>
      </c>
      <c r="M72190">
        <v>3</v>
      </c>
      <c r="N72190">
        <v>3.3435000000000001</v>
      </c>
    </row>
    <row r="72191" spans="1:14" x14ac:dyDescent="0.45">
      <c r="A72191" s="1">
        <v>43657</v>
      </c>
      <c r="B72191" t="s">
        <v>13</v>
      </c>
      <c r="C72191">
        <v>3</v>
      </c>
      <c r="D72191">
        <v>150000</v>
      </c>
      <c r="E72191">
        <v>501257</v>
      </c>
      <c r="F72191" t="s">
        <v>45</v>
      </c>
      <c r="G72191">
        <v>94</v>
      </c>
      <c r="H72191">
        <v>3</v>
      </c>
      <c r="I72191">
        <v>2</v>
      </c>
      <c r="J72191">
        <v>1</v>
      </c>
      <c r="K72191">
        <v>4</v>
      </c>
      <c r="L72191">
        <v>1</v>
      </c>
      <c r="M72191">
        <v>9</v>
      </c>
      <c r="N72191">
        <v>3.3435000000000001</v>
      </c>
    </row>
    <row r="72192" spans="1:14" x14ac:dyDescent="0.45">
      <c r="A72192" s="1">
        <v>43657</v>
      </c>
      <c r="B72192" t="s">
        <v>13</v>
      </c>
      <c r="C72192">
        <v>3</v>
      </c>
      <c r="D72192">
        <v>210000</v>
      </c>
      <c r="E72192">
        <v>701759</v>
      </c>
      <c r="F72192" t="s">
        <v>23</v>
      </c>
      <c r="G72192">
        <v>98</v>
      </c>
      <c r="H72192">
        <v>3</v>
      </c>
      <c r="I72192">
        <v>2</v>
      </c>
      <c r="J72192">
        <v>0</v>
      </c>
      <c r="K72192">
        <v>8</v>
      </c>
      <c r="L72192">
        <v>1</v>
      </c>
      <c r="M72192">
        <v>6</v>
      </c>
      <c r="N72192">
        <v>3.3435000000000001</v>
      </c>
    </row>
    <row r="72193" spans="1:14" x14ac:dyDescent="0.45">
      <c r="A72193" s="1">
        <v>43657</v>
      </c>
      <c r="B72193" t="s">
        <v>13</v>
      </c>
      <c r="C72193">
        <v>3</v>
      </c>
      <c r="D72193">
        <v>116000</v>
      </c>
      <c r="E72193">
        <v>387638</v>
      </c>
      <c r="F72193" t="s">
        <v>23</v>
      </c>
      <c r="G72193">
        <v>80</v>
      </c>
      <c r="H72193">
        <v>2</v>
      </c>
      <c r="I72193">
        <v>3</v>
      </c>
      <c r="J72193">
        <v>0</v>
      </c>
      <c r="K72193">
        <v>4</v>
      </c>
      <c r="L72193">
        <v>1</v>
      </c>
      <c r="M72193">
        <v>7</v>
      </c>
      <c r="N72193">
        <v>3.3435000000000001</v>
      </c>
    </row>
    <row r="72194" spans="1:14" x14ac:dyDescent="0.45">
      <c r="A72194" s="1">
        <v>43657</v>
      </c>
      <c r="B72194" t="s">
        <v>13</v>
      </c>
      <c r="C72194">
        <v>3</v>
      </c>
      <c r="D72194">
        <v>145000</v>
      </c>
      <c r="E72194">
        <v>484548</v>
      </c>
      <c r="F72194" t="s">
        <v>23</v>
      </c>
      <c r="G72194">
        <v>80</v>
      </c>
      <c r="H72194">
        <v>3</v>
      </c>
      <c r="I72194">
        <v>2</v>
      </c>
      <c r="J72194">
        <v>2</v>
      </c>
      <c r="K72194">
        <v>9</v>
      </c>
      <c r="L72194">
        <v>1</v>
      </c>
      <c r="M72194">
        <v>7</v>
      </c>
      <c r="N72194">
        <v>3.3435000000000001</v>
      </c>
    </row>
    <row r="72195" spans="1:14" x14ac:dyDescent="0.45">
      <c r="A72195" s="1">
        <v>43657</v>
      </c>
      <c r="B72195" t="s">
        <v>13</v>
      </c>
      <c r="C72195">
        <v>3</v>
      </c>
      <c r="D72195">
        <v>150000</v>
      </c>
      <c r="E72195">
        <v>501257</v>
      </c>
      <c r="F72195" t="s">
        <v>23</v>
      </c>
      <c r="G72195">
        <v>82</v>
      </c>
      <c r="H72195">
        <v>3</v>
      </c>
      <c r="I72195">
        <v>2</v>
      </c>
      <c r="J72195">
        <v>0</v>
      </c>
      <c r="K72195">
        <v>4</v>
      </c>
      <c r="L72195">
        <v>1</v>
      </c>
      <c r="M72195">
        <v>5</v>
      </c>
      <c r="N72195">
        <v>3.3435000000000001</v>
      </c>
    </row>
    <row r="72196" spans="1:14" x14ac:dyDescent="0.45">
      <c r="A72196" s="1">
        <v>43657</v>
      </c>
      <c r="B72196" t="s">
        <v>13</v>
      </c>
      <c r="C72196">
        <v>3</v>
      </c>
      <c r="D72196">
        <v>165000</v>
      </c>
      <c r="E72196">
        <v>551382</v>
      </c>
      <c r="F72196" t="s">
        <v>23</v>
      </c>
      <c r="G72196">
        <v>116</v>
      </c>
      <c r="H72196">
        <v>3</v>
      </c>
      <c r="I72196">
        <v>3</v>
      </c>
      <c r="J72196">
        <v>0</v>
      </c>
      <c r="K72196">
        <v>4</v>
      </c>
      <c r="L72196">
        <v>1</v>
      </c>
      <c r="M72196">
        <v>11</v>
      </c>
      <c r="N72196">
        <v>3.3435000000000001</v>
      </c>
    </row>
    <row r="72197" spans="1:14" x14ac:dyDescent="0.45">
      <c r="A72197" s="1">
        <v>43657</v>
      </c>
      <c r="B72197" t="s">
        <v>13</v>
      </c>
      <c r="C72197">
        <v>3</v>
      </c>
      <c r="D72197">
        <v>165000</v>
      </c>
      <c r="E72197">
        <v>551382</v>
      </c>
      <c r="F72197" t="s">
        <v>23</v>
      </c>
      <c r="G72197">
        <v>90</v>
      </c>
      <c r="H72197">
        <v>3</v>
      </c>
      <c r="I72197">
        <v>3</v>
      </c>
      <c r="J72197">
        <v>0</v>
      </c>
      <c r="K72197">
        <v>6</v>
      </c>
      <c r="L72197">
        <v>1</v>
      </c>
      <c r="M72197">
        <v>12</v>
      </c>
      <c r="N72197">
        <v>3.3435000000000001</v>
      </c>
    </row>
    <row r="72198" spans="1:14" x14ac:dyDescent="0.45">
      <c r="A72198" s="1">
        <v>43657</v>
      </c>
      <c r="B72198" t="s">
        <v>13</v>
      </c>
      <c r="C72198">
        <v>3</v>
      </c>
      <c r="D72198">
        <v>79000</v>
      </c>
      <c r="E72198">
        <v>263995</v>
      </c>
      <c r="F72198" t="s">
        <v>25</v>
      </c>
      <c r="G72198">
        <v>89</v>
      </c>
      <c r="H72198">
        <v>3</v>
      </c>
      <c r="I72198">
        <v>1</v>
      </c>
      <c r="J72198">
        <v>0</v>
      </c>
      <c r="K72198">
        <v>3</v>
      </c>
      <c r="L72198">
        <v>1</v>
      </c>
      <c r="M72198">
        <v>10</v>
      </c>
      <c r="N72198">
        <v>3.3435000000000001</v>
      </c>
    </row>
    <row r="72199" spans="1:14" x14ac:dyDescent="0.45">
      <c r="A72199" s="1">
        <v>43657</v>
      </c>
      <c r="B72199" t="s">
        <v>13</v>
      </c>
      <c r="C72199">
        <v>3</v>
      </c>
      <c r="D72199">
        <v>185000</v>
      </c>
      <c r="E72199">
        <v>618216</v>
      </c>
      <c r="F72199" t="s">
        <v>25</v>
      </c>
      <c r="G72199">
        <v>73</v>
      </c>
      <c r="H72199">
        <v>2</v>
      </c>
      <c r="I72199">
        <v>2</v>
      </c>
      <c r="J72199">
        <v>0</v>
      </c>
      <c r="K72199">
        <v>8</v>
      </c>
      <c r="L72199">
        <v>1</v>
      </c>
      <c r="M72199">
        <v>8</v>
      </c>
      <c r="N72199">
        <v>3.3435000000000001</v>
      </c>
    </row>
    <row r="72200" spans="1:14" x14ac:dyDescent="0.45">
      <c r="A72200" s="1">
        <v>43657</v>
      </c>
      <c r="B72200" t="s">
        <v>13</v>
      </c>
      <c r="C72200">
        <v>3</v>
      </c>
      <c r="D72200">
        <v>105000</v>
      </c>
      <c r="E72200">
        <v>350880</v>
      </c>
      <c r="F72200" t="s">
        <v>25</v>
      </c>
      <c r="G72200">
        <v>92</v>
      </c>
      <c r="H72200">
        <v>3</v>
      </c>
      <c r="I72200">
        <v>2</v>
      </c>
      <c r="J72200">
        <v>0</v>
      </c>
      <c r="K72200">
        <v>2</v>
      </c>
      <c r="L72200">
        <v>1</v>
      </c>
      <c r="M72200">
        <v>31</v>
      </c>
      <c r="N72200">
        <v>3.3435000000000001</v>
      </c>
    </row>
    <row r="72201" spans="1:14" x14ac:dyDescent="0.45">
      <c r="A72201" s="1">
        <v>43657</v>
      </c>
      <c r="B72201" t="s">
        <v>13</v>
      </c>
      <c r="C72201">
        <v>3</v>
      </c>
      <c r="D72201">
        <v>240000</v>
      </c>
      <c r="E72201">
        <v>802011</v>
      </c>
      <c r="F72201" t="s">
        <v>25</v>
      </c>
      <c r="G72201">
        <v>142</v>
      </c>
      <c r="H72201">
        <v>3</v>
      </c>
      <c r="I72201">
        <v>3</v>
      </c>
      <c r="J72201">
        <v>2</v>
      </c>
      <c r="K72201">
        <v>4</v>
      </c>
      <c r="L72201">
        <v>1</v>
      </c>
      <c r="M72201">
        <v>8</v>
      </c>
      <c r="N72201">
        <v>3.3435000000000001</v>
      </c>
    </row>
    <row r="72202" spans="1:14" x14ac:dyDescent="0.45">
      <c r="A72202" s="1">
        <v>43657</v>
      </c>
      <c r="B72202" t="s">
        <v>13</v>
      </c>
      <c r="C72202">
        <v>3</v>
      </c>
      <c r="D72202">
        <v>105000</v>
      </c>
      <c r="E72202">
        <v>350880</v>
      </c>
      <c r="F72202" t="s">
        <v>25</v>
      </c>
      <c r="G72202">
        <v>58</v>
      </c>
      <c r="H72202">
        <v>1</v>
      </c>
      <c r="I72202">
        <v>2</v>
      </c>
      <c r="J72202">
        <v>1</v>
      </c>
      <c r="K72202">
        <v>4</v>
      </c>
      <c r="L72202">
        <v>1</v>
      </c>
      <c r="M72202">
        <v>3</v>
      </c>
      <c r="N72202">
        <v>3.3435000000000001</v>
      </c>
    </row>
    <row r="72203" spans="1:14" x14ac:dyDescent="0.45">
      <c r="A72203" s="1">
        <v>43657</v>
      </c>
      <c r="B72203" t="s">
        <v>13</v>
      </c>
      <c r="C72203">
        <v>3</v>
      </c>
      <c r="D72203">
        <v>110000</v>
      </c>
      <c r="E72203">
        <v>367588</v>
      </c>
      <c r="F72203" t="s">
        <v>26</v>
      </c>
      <c r="G72203">
        <v>85</v>
      </c>
      <c r="H72203">
        <v>2</v>
      </c>
      <c r="I72203">
        <v>1</v>
      </c>
      <c r="J72203">
        <v>0</v>
      </c>
      <c r="K72203">
        <v>3</v>
      </c>
      <c r="L72203">
        <v>1</v>
      </c>
      <c r="M72203">
        <v>25</v>
      </c>
      <c r="N72203">
        <v>3.3435000000000001</v>
      </c>
    </row>
    <row r="72204" spans="1:14" x14ac:dyDescent="0.45">
      <c r="A72204" s="1">
        <v>43657</v>
      </c>
      <c r="B72204" t="s">
        <v>13</v>
      </c>
      <c r="C72204">
        <v>3</v>
      </c>
      <c r="D72204">
        <v>135000</v>
      </c>
      <c r="E72204">
        <v>451131</v>
      </c>
      <c r="F72204" t="s">
        <v>26</v>
      </c>
      <c r="G72204">
        <v>106</v>
      </c>
      <c r="H72204">
        <v>3</v>
      </c>
      <c r="I72204">
        <v>2</v>
      </c>
      <c r="J72204">
        <v>0</v>
      </c>
      <c r="K72204">
        <v>2</v>
      </c>
      <c r="L72204">
        <v>1</v>
      </c>
      <c r="M72204">
        <v>36</v>
      </c>
      <c r="N72204">
        <v>3.3435000000000001</v>
      </c>
    </row>
    <row r="72205" spans="1:14" x14ac:dyDescent="0.45">
      <c r="A72205" s="1">
        <v>43657</v>
      </c>
      <c r="B72205" t="s">
        <v>13</v>
      </c>
      <c r="C72205">
        <v>3</v>
      </c>
      <c r="D72205">
        <v>180000</v>
      </c>
      <c r="E72205">
        <v>601508</v>
      </c>
      <c r="F72205" t="s">
        <v>26</v>
      </c>
      <c r="G72205">
        <v>121</v>
      </c>
      <c r="H72205">
        <v>3</v>
      </c>
      <c r="I72205">
        <v>2</v>
      </c>
      <c r="J72205">
        <v>1</v>
      </c>
      <c r="K72205">
        <v>9</v>
      </c>
      <c r="L72205">
        <v>1</v>
      </c>
      <c r="M72205">
        <v>36</v>
      </c>
      <c r="N72205">
        <v>3.3435000000000001</v>
      </c>
    </row>
    <row r="72206" spans="1:14" x14ac:dyDescent="0.45">
      <c r="A72206" s="1">
        <v>43657</v>
      </c>
      <c r="B72206" t="s">
        <v>13</v>
      </c>
      <c r="C72206">
        <v>3</v>
      </c>
      <c r="D72206">
        <v>235000</v>
      </c>
      <c r="E72206">
        <v>785302</v>
      </c>
      <c r="F72206" t="s">
        <v>26</v>
      </c>
      <c r="G72206">
        <v>112</v>
      </c>
      <c r="H72206">
        <v>3</v>
      </c>
      <c r="I72206">
        <v>4</v>
      </c>
      <c r="J72206">
        <v>1</v>
      </c>
      <c r="K72206">
        <v>3</v>
      </c>
      <c r="L72206">
        <v>1</v>
      </c>
      <c r="M72206">
        <v>5</v>
      </c>
      <c r="N72206">
        <v>3.3435000000000001</v>
      </c>
    </row>
    <row r="72207" spans="1:14" x14ac:dyDescent="0.45">
      <c r="A72207" s="1">
        <v>43657</v>
      </c>
      <c r="B72207" t="s">
        <v>13</v>
      </c>
      <c r="C72207">
        <v>3</v>
      </c>
      <c r="D72207">
        <v>103858</v>
      </c>
      <c r="E72207">
        <v>347063</v>
      </c>
      <c r="F72207" t="s">
        <v>26</v>
      </c>
      <c r="G72207">
        <v>65</v>
      </c>
      <c r="H72207">
        <v>2</v>
      </c>
      <c r="I72207">
        <v>2</v>
      </c>
      <c r="J72207">
        <v>1</v>
      </c>
      <c r="K72207">
        <v>6</v>
      </c>
      <c r="L72207">
        <v>1</v>
      </c>
      <c r="M72207">
        <v>18</v>
      </c>
      <c r="N72207">
        <v>3.3435000000000001</v>
      </c>
    </row>
    <row r="72208" spans="1:14" x14ac:dyDescent="0.45">
      <c r="A72208" s="1">
        <v>43657</v>
      </c>
      <c r="B72208" t="s">
        <v>13</v>
      </c>
      <c r="C72208">
        <v>3</v>
      </c>
      <c r="D72208">
        <v>131900</v>
      </c>
      <c r="E72208">
        <v>440772</v>
      </c>
      <c r="F72208" t="s">
        <v>26</v>
      </c>
      <c r="G72208">
        <v>85</v>
      </c>
      <c r="H72208">
        <v>3</v>
      </c>
      <c r="I72208">
        <v>2</v>
      </c>
      <c r="J72208">
        <v>0</v>
      </c>
      <c r="K72208">
        <v>4</v>
      </c>
      <c r="L72208">
        <v>1</v>
      </c>
      <c r="M72208">
        <v>0</v>
      </c>
      <c r="N72208">
        <v>3.3435000000000001</v>
      </c>
    </row>
    <row r="72209" spans="1:14" x14ac:dyDescent="0.45">
      <c r="A72209" s="1">
        <v>43657</v>
      </c>
      <c r="B72209" t="s">
        <v>13</v>
      </c>
      <c r="C72209">
        <v>3</v>
      </c>
      <c r="D72209">
        <v>108309</v>
      </c>
      <c r="E72209">
        <v>361937</v>
      </c>
      <c r="F72209" t="s">
        <v>27</v>
      </c>
      <c r="G72209">
        <v>76</v>
      </c>
      <c r="H72209">
        <v>3</v>
      </c>
      <c r="I72209">
        <v>2</v>
      </c>
      <c r="J72209">
        <v>0</v>
      </c>
      <c r="K72209">
        <v>4</v>
      </c>
      <c r="L72209">
        <v>1</v>
      </c>
      <c r="M72209">
        <v>8</v>
      </c>
      <c r="N72209">
        <v>3.3435000000000001</v>
      </c>
    </row>
    <row r="72210" spans="1:14" x14ac:dyDescent="0.45">
      <c r="A72210" s="1">
        <v>43657</v>
      </c>
      <c r="B72210" t="s">
        <v>13</v>
      </c>
      <c r="C72210">
        <v>3</v>
      </c>
      <c r="D72210">
        <v>149800</v>
      </c>
      <c r="E72210">
        <v>500588</v>
      </c>
      <c r="F72210" t="s">
        <v>27</v>
      </c>
      <c r="G72210">
        <v>85</v>
      </c>
      <c r="H72210">
        <v>3</v>
      </c>
      <c r="I72210">
        <v>3</v>
      </c>
      <c r="J72210">
        <v>0</v>
      </c>
      <c r="K72210">
        <v>8</v>
      </c>
      <c r="L72210">
        <v>1</v>
      </c>
      <c r="M72210">
        <v>0</v>
      </c>
      <c r="N72210">
        <v>3.3435000000000001</v>
      </c>
    </row>
    <row r="72211" spans="1:14" x14ac:dyDescent="0.45">
      <c r="A72211" s="1">
        <v>43657</v>
      </c>
      <c r="B72211" t="s">
        <v>13</v>
      </c>
      <c r="C72211">
        <v>3</v>
      </c>
      <c r="D72211">
        <v>138000</v>
      </c>
      <c r="E72211">
        <v>461156</v>
      </c>
      <c r="F72211" t="s">
        <v>27</v>
      </c>
      <c r="G72211">
        <v>102</v>
      </c>
      <c r="H72211">
        <v>2</v>
      </c>
      <c r="I72211">
        <v>1</v>
      </c>
      <c r="J72211">
        <v>0</v>
      </c>
      <c r="K72211">
        <v>4</v>
      </c>
      <c r="L72211">
        <v>1</v>
      </c>
      <c r="M72211">
        <v>33</v>
      </c>
      <c r="N72211">
        <v>3.3435000000000001</v>
      </c>
    </row>
    <row r="72212" spans="1:14" x14ac:dyDescent="0.45">
      <c r="A72212" s="1">
        <v>43657</v>
      </c>
      <c r="B72212" t="s">
        <v>13</v>
      </c>
      <c r="C72212">
        <v>3</v>
      </c>
      <c r="D72212">
        <v>124000</v>
      </c>
      <c r="E72212">
        <v>414372</v>
      </c>
      <c r="F72212" t="s">
        <v>27</v>
      </c>
      <c r="G72212">
        <v>110</v>
      </c>
      <c r="H72212">
        <v>3</v>
      </c>
      <c r="I72212">
        <v>2</v>
      </c>
      <c r="J72212">
        <v>0</v>
      </c>
      <c r="K72212">
        <v>8</v>
      </c>
      <c r="L72212">
        <v>1</v>
      </c>
      <c r="M72212">
        <v>10</v>
      </c>
      <c r="N72212">
        <v>3.3435000000000001</v>
      </c>
    </row>
    <row r="72213" spans="1:14" x14ac:dyDescent="0.45">
      <c r="A72213" s="1">
        <v>43657</v>
      </c>
      <c r="B72213" t="s">
        <v>13</v>
      </c>
      <c r="C72213">
        <v>3</v>
      </c>
      <c r="D72213">
        <v>150000</v>
      </c>
      <c r="E72213">
        <v>501257</v>
      </c>
      <c r="F72213" t="s">
        <v>27</v>
      </c>
      <c r="G72213">
        <v>108</v>
      </c>
      <c r="H72213">
        <v>2</v>
      </c>
      <c r="I72213">
        <v>2</v>
      </c>
      <c r="J72213">
        <v>0</v>
      </c>
      <c r="K72213">
        <v>8</v>
      </c>
      <c r="L72213">
        <v>1</v>
      </c>
      <c r="M72213">
        <v>12</v>
      </c>
      <c r="N72213">
        <v>3.3435000000000001</v>
      </c>
    </row>
    <row r="72214" spans="1:14" x14ac:dyDescent="0.45">
      <c r="A72214" s="1">
        <v>43657</v>
      </c>
      <c r="B72214" t="s">
        <v>13</v>
      </c>
      <c r="C72214">
        <v>3</v>
      </c>
      <c r="D72214">
        <v>169000</v>
      </c>
      <c r="E72214">
        <v>564749</v>
      </c>
      <c r="F72214" t="s">
        <v>28</v>
      </c>
      <c r="G72214">
        <v>83</v>
      </c>
      <c r="H72214">
        <v>3</v>
      </c>
      <c r="I72214">
        <v>2</v>
      </c>
      <c r="J72214">
        <v>1</v>
      </c>
      <c r="K72214">
        <v>7</v>
      </c>
      <c r="L72214">
        <v>1</v>
      </c>
      <c r="M72214">
        <v>3</v>
      </c>
      <c r="N72214">
        <v>3.3435000000000001</v>
      </c>
    </row>
    <row r="72215" spans="1:14" x14ac:dyDescent="0.45">
      <c r="A72215" s="1">
        <v>43657</v>
      </c>
      <c r="B72215" t="s">
        <v>13</v>
      </c>
      <c r="C72215">
        <v>3</v>
      </c>
      <c r="D72215">
        <v>139000</v>
      </c>
      <c r="E72215">
        <v>464498</v>
      </c>
      <c r="F72215" t="s">
        <v>28</v>
      </c>
      <c r="G72215">
        <v>84</v>
      </c>
      <c r="H72215">
        <v>3</v>
      </c>
      <c r="I72215">
        <v>3</v>
      </c>
      <c r="J72215">
        <v>1</v>
      </c>
      <c r="K72215">
        <v>9</v>
      </c>
      <c r="L72215">
        <v>1</v>
      </c>
      <c r="M72215">
        <v>3</v>
      </c>
      <c r="N72215">
        <v>3.3435000000000001</v>
      </c>
    </row>
    <row r="72216" spans="1:14" x14ac:dyDescent="0.45">
      <c r="A72216" s="1">
        <v>43657</v>
      </c>
      <c r="B72216" t="s">
        <v>13</v>
      </c>
      <c r="C72216">
        <v>3</v>
      </c>
      <c r="D72216">
        <v>87000</v>
      </c>
      <c r="E72216">
        <v>290729</v>
      </c>
      <c r="F72216" t="s">
        <v>28</v>
      </c>
      <c r="G72216">
        <v>70</v>
      </c>
      <c r="H72216">
        <v>2</v>
      </c>
      <c r="I72216">
        <v>2</v>
      </c>
      <c r="J72216">
        <v>0</v>
      </c>
      <c r="K72216">
        <v>5</v>
      </c>
      <c r="L72216">
        <v>1</v>
      </c>
      <c r="M72216">
        <v>7</v>
      </c>
      <c r="N72216">
        <v>3.3435000000000001</v>
      </c>
    </row>
    <row r="72217" spans="1:14" x14ac:dyDescent="0.45">
      <c r="A72217" s="1">
        <v>43657</v>
      </c>
      <c r="B72217" t="s">
        <v>13</v>
      </c>
      <c r="C72217">
        <v>3</v>
      </c>
      <c r="D72217">
        <v>76000</v>
      </c>
      <c r="E72217">
        <v>253970</v>
      </c>
      <c r="F72217" t="s">
        <v>28</v>
      </c>
      <c r="G72217">
        <v>57</v>
      </c>
      <c r="H72217">
        <v>2</v>
      </c>
      <c r="I72217">
        <v>2</v>
      </c>
      <c r="J72217">
        <v>1</v>
      </c>
      <c r="K72217">
        <v>5</v>
      </c>
      <c r="L72217">
        <v>1</v>
      </c>
      <c r="M72217">
        <v>8</v>
      </c>
      <c r="N72217">
        <v>3.3435000000000001</v>
      </c>
    </row>
    <row r="72218" spans="1:14" x14ac:dyDescent="0.45">
      <c r="A72218" s="1">
        <v>43657</v>
      </c>
      <c r="B72218" t="s">
        <v>13</v>
      </c>
      <c r="C72218">
        <v>3</v>
      </c>
      <c r="D72218">
        <v>130000</v>
      </c>
      <c r="E72218">
        <v>434422</v>
      </c>
      <c r="F72218" t="s">
        <v>28</v>
      </c>
      <c r="G72218">
        <v>72</v>
      </c>
      <c r="H72218">
        <v>2</v>
      </c>
      <c r="I72218">
        <v>2</v>
      </c>
      <c r="J72218">
        <v>1</v>
      </c>
      <c r="K72218">
        <v>9</v>
      </c>
      <c r="L72218">
        <v>1</v>
      </c>
      <c r="M72218">
        <v>3</v>
      </c>
      <c r="N72218">
        <v>3.3435000000000001</v>
      </c>
    </row>
    <row r="72219" spans="1:14" x14ac:dyDescent="0.45">
      <c r="A72219" s="1">
        <v>43657</v>
      </c>
      <c r="B72219" t="s">
        <v>13</v>
      </c>
      <c r="C72219">
        <v>3</v>
      </c>
      <c r="D72219">
        <v>78000</v>
      </c>
      <c r="E72219">
        <v>260653</v>
      </c>
      <c r="F72219" t="s">
        <v>28</v>
      </c>
      <c r="G72219">
        <v>60</v>
      </c>
      <c r="H72219">
        <v>1</v>
      </c>
      <c r="I72219">
        <v>1</v>
      </c>
      <c r="J72219">
        <v>0</v>
      </c>
      <c r="K72219">
        <v>2</v>
      </c>
      <c r="L72219">
        <v>1</v>
      </c>
      <c r="M72219">
        <v>3</v>
      </c>
      <c r="N72219">
        <v>3.3435000000000001</v>
      </c>
    </row>
    <row r="72220" spans="1:14" x14ac:dyDescent="0.45">
      <c r="A72220" s="1">
        <v>43657</v>
      </c>
      <c r="B72220" t="s">
        <v>13</v>
      </c>
      <c r="C72220">
        <v>3</v>
      </c>
      <c r="D72220">
        <v>120000</v>
      </c>
      <c r="E72220">
        <v>401005</v>
      </c>
      <c r="F72220" t="s">
        <v>28</v>
      </c>
      <c r="G72220">
        <v>96</v>
      </c>
      <c r="H72220">
        <v>3</v>
      </c>
      <c r="I72220">
        <v>2</v>
      </c>
      <c r="J72220">
        <v>0</v>
      </c>
      <c r="K72220">
        <v>4</v>
      </c>
      <c r="L72220">
        <v>1</v>
      </c>
      <c r="M72220">
        <v>2</v>
      </c>
      <c r="N72220">
        <v>3.3435000000000001</v>
      </c>
    </row>
    <row r="72221" spans="1:14" x14ac:dyDescent="0.45">
      <c r="A72221" s="1">
        <v>43657</v>
      </c>
      <c r="B72221" t="s">
        <v>13</v>
      </c>
      <c r="C72221">
        <v>3</v>
      </c>
      <c r="D72221">
        <v>135000</v>
      </c>
      <c r="E72221">
        <v>451131</v>
      </c>
      <c r="F72221" t="s">
        <v>28</v>
      </c>
      <c r="G72221">
        <v>88</v>
      </c>
      <c r="H72221">
        <v>2</v>
      </c>
      <c r="I72221">
        <v>2</v>
      </c>
      <c r="J72221">
        <v>1</v>
      </c>
      <c r="K72221">
        <v>4</v>
      </c>
      <c r="L72221">
        <v>1</v>
      </c>
      <c r="M72221">
        <v>0</v>
      </c>
      <c r="N72221">
        <v>3.3435000000000001</v>
      </c>
    </row>
    <row r="72222" spans="1:14" x14ac:dyDescent="0.45">
      <c r="A72222" s="1">
        <v>43657</v>
      </c>
      <c r="B72222" t="s">
        <v>13</v>
      </c>
      <c r="C72222">
        <v>3</v>
      </c>
      <c r="D72222">
        <v>123000</v>
      </c>
      <c r="E72222">
        <v>411030</v>
      </c>
      <c r="F72222" t="s">
        <v>28</v>
      </c>
      <c r="G72222">
        <v>76</v>
      </c>
      <c r="H72222">
        <v>3</v>
      </c>
      <c r="I72222">
        <v>2</v>
      </c>
      <c r="J72222">
        <v>0</v>
      </c>
      <c r="K72222">
        <v>6</v>
      </c>
      <c r="L72222">
        <v>1</v>
      </c>
      <c r="M72222">
        <v>2</v>
      </c>
      <c r="N72222">
        <v>3.3435000000000001</v>
      </c>
    </row>
    <row r="72223" spans="1:14" x14ac:dyDescent="0.45">
      <c r="A72223" s="1">
        <v>43657</v>
      </c>
      <c r="B72223" t="s">
        <v>13</v>
      </c>
      <c r="C72223">
        <v>3</v>
      </c>
      <c r="D72223">
        <v>160000</v>
      </c>
      <c r="E72223">
        <v>534674</v>
      </c>
      <c r="F72223" t="s">
        <v>45</v>
      </c>
      <c r="G72223">
        <v>70</v>
      </c>
      <c r="H72223">
        <v>3</v>
      </c>
      <c r="I72223">
        <v>2</v>
      </c>
      <c r="J72223">
        <v>1</v>
      </c>
      <c r="K72223">
        <v>6</v>
      </c>
      <c r="L72223">
        <v>1</v>
      </c>
      <c r="M72223">
        <v>2</v>
      </c>
      <c r="N72223">
        <v>3.3435000000000001</v>
      </c>
    </row>
    <row r="72224" spans="1:14" x14ac:dyDescent="0.45">
      <c r="A72224" s="1">
        <v>43657</v>
      </c>
      <c r="B72224" t="s">
        <v>13</v>
      </c>
      <c r="C72224">
        <v>3</v>
      </c>
      <c r="D72224">
        <v>140000</v>
      </c>
      <c r="E72224">
        <v>467839</v>
      </c>
      <c r="F72224" t="s">
        <v>45</v>
      </c>
      <c r="G72224">
        <v>87</v>
      </c>
      <c r="H72224">
        <v>2</v>
      </c>
      <c r="I72224">
        <v>2</v>
      </c>
      <c r="J72224">
        <v>1</v>
      </c>
      <c r="K72224">
        <v>4</v>
      </c>
      <c r="L72224">
        <v>1</v>
      </c>
      <c r="M72224">
        <v>7</v>
      </c>
      <c r="N72224">
        <v>3.3435000000000001</v>
      </c>
    </row>
    <row r="72225" spans="1:14" x14ac:dyDescent="0.45">
      <c r="A72225" s="1">
        <v>43657</v>
      </c>
      <c r="B72225" t="s">
        <v>13</v>
      </c>
      <c r="C72225">
        <v>3</v>
      </c>
      <c r="D72225">
        <v>135000</v>
      </c>
      <c r="E72225">
        <v>451131</v>
      </c>
      <c r="F72225" t="s">
        <v>45</v>
      </c>
      <c r="G72225">
        <v>76</v>
      </c>
      <c r="H72225">
        <v>3</v>
      </c>
      <c r="I72225">
        <v>2</v>
      </c>
      <c r="J72225">
        <v>4</v>
      </c>
      <c r="K72225">
        <v>7</v>
      </c>
      <c r="L72225">
        <v>1</v>
      </c>
      <c r="M72225">
        <v>23</v>
      </c>
      <c r="N72225">
        <v>3.3435000000000001</v>
      </c>
    </row>
    <row r="72226" spans="1:14" x14ac:dyDescent="0.45">
      <c r="A72226" s="1">
        <v>43657</v>
      </c>
      <c r="B72226" t="s">
        <v>13</v>
      </c>
      <c r="C72226">
        <v>3</v>
      </c>
      <c r="D72226">
        <v>65000</v>
      </c>
      <c r="E72226">
        <v>217211</v>
      </c>
      <c r="F72226" t="s">
        <v>45</v>
      </c>
      <c r="G72226">
        <v>77</v>
      </c>
      <c r="H72226">
        <v>2</v>
      </c>
      <c r="I72226">
        <v>1</v>
      </c>
      <c r="J72226">
        <v>0</v>
      </c>
      <c r="K72226">
        <v>6</v>
      </c>
      <c r="L72226">
        <v>1</v>
      </c>
      <c r="M72226">
        <v>10</v>
      </c>
      <c r="N72226">
        <v>3.3435000000000001</v>
      </c>
    </row>
    <row r="72227" spans="1:14" x14ac:dyDescent="0.45">
      <c r="A72227" s="1">
        <v>43657</v>
      </c>
      <c r="B72227" t="s">
        <v>13</v>
      </c>
      <c r="C72227">
        <v>3</v>
      </c>
      <c r="D72227">
        <v>105000</v>
      </c>
      <c r="E72227">
        <v>350880</v>
      </c>
      <c r="F72227" t="s">
        <v>45</v>
      </c>
      <c r="G72227">
        <v>67</v>
      </c>
      <c r="H72227">
        <v>2</v>
      </c>
      <c r="I72227">
        <v>2</v>
      </c>
      <c r="J72227">
        <v>1</v>
      </c>
      <c r="K72227">
        <v>8</v>
      </c>
      <c r="L72227">
        <v>1</v>
      </c>
      <c r="M72227">
        <v>3</v>
      </c>
      <c r="N72227">
        <v>3.3435000000000001</v>
      </c>
    </row>
    <row r="72228" spans="1:14" x14ac:dyDescent="0.45">
      <c r="A72228" s="1">
        <v>43657</v>
      </c>
      <c r="B72228" t="s">
        <v>13</v>
      </c>
      <c r="C72228">
        <v>3</v>
      </c>
      <c r="D72228">
        <v>124000</v>
      </c>
      <c r="E72228">
        <v>414372</v>
      </c>
      <c r="F72228" t="s">
        <v>23</v>
      </c>
      <c r="G72228">
        <v>86</v>
      </c>
      <c r="H72228">
        <v>3</v>
      </c>
      <c r="I72228">
        <v>3</v>
      </c>
      <c r="J72228">
        <v>0</v>
      </c>
      <c r="K72228">
        <v>8</v>
      </c>
      <c r="L72228">
        <v>1</v>
      </c>
      <c r="M72228">
        <v>10</v>
      </c>
      <c r="N72228">
        <v>3.3435000000000001</v>
      </c>
    </row>
    <row r="72229" spans="1:14" x14ac:dyDescent="0.45">
      <c r="A72229" s="1">
        <v>43657</v>
      </c>
      <c r="B72229" t="s">
        <v>13</v>
      </c>
      <c r="C72229">
        <v>3</v>
      </c>
      <c r="D72229">
        <v>140350</v>
      </c>
      <c r="E72229">
        <v>469009</v>
      </c>
      <c r="F72229" t="s">
        <v>23</v>
      </c>
      <c r="G72229">
        <v>79</v>
      </c>
      <c r="H72229">
        <v>2</v>
      </c>
      <c r="I72229">
        <v>2</v>
      </c>
      <c r="J72229">
        <v>1</v>
      </c>
      <c r="K72229">
        <v>3</v>
      </c>
      <c r="L72229">
        <v>1</v>
      </c>
      <c r="M72229">
        <v>6</v>
      </c>
      <c r="N72229">
        <v>3.3435000000000001</v>
      </c>
    </row>
    <row r="72230" spans="1:14" x14ac:dyDescent="0.45">
      <c r="A72230" s="1">
        <v>43657</v>
      </c>
      <c r="B72230" t="s">
        <v>13</v>
      </c>
      <c r="C72230">
        <v>3</v>
      </c>
      <c r="D72230">
        <v>165000</v>
      </c>
      <c r="E72230">
        <v>551382</v>
      </c>
      <c r="F72230" t="s">
        <v>23</v>
      </c>
      <c r="G72230">
        <v>86</v>
      </c>
      <c r="H72230">
        <v>3</v>
      </c>
      <c r="I72230">
        <v>2</v>
      </c>
      <c r="J72230">
        <v>0</v>
      </c>
      <c r="K72230">
        <v>3</v>
      </c>
      <c r="L72230">
        <v>1</v>
      </c>
      <c r="M72230">
        <v>3</v>
      </c>
      <c r="N72230">
        <v>3.3435000000000001</v>
      </c>
    </row>
    <row r="72231" spans="1:14" x14ac:dyDescent="0.45">
      <c r="A72231" s="1">
        <v>43657</v>
      </c>
      <c r="B72231" t="s">
        <v>13</v>
      </c>
      <c r="C72231">
        <v>3</v>
      </c>
      <c r="D72231">
        <v>280000</v>
      </c>
      <c r="E72231">
        <v>935679</v>
      </c>
      <c r="F72231" t="s">
        <v>25</v>
      </c>
      <c r="G72231">
        <v>118</v>
      </c>
      <c r="H72231">
        <v>2</v>
      </c>
      <c r="I72231">
        <v>3</v>
      </c>
      <c r="J72231">
        <v>1</v>
      </c>
      <c r="K72231">
        <v>7</v>
      </c>
      <c r="L72231">
        <v>1</v>
      </c>
      <c r="M72231">
        <v>7</v>
      </c>
      <c r="N72231">
        <v>3.3435000000000001</v>
      </c>
    </row>
    <row r="72232" spans="1:14" x14ac:dyDescent="0.45">
      <c r="A72232" s="1">
        <v>43657</v>
      </c>
      <c r="B72232" t="s">
        <v>13</v>
      </c>
      <c r="C72232">
        <v>3</v>
      </c>
      <c r="D72232">
        <v>147000</v>
      </c>
      <c r="E72232">
        <v>491231</v>
      </c>
      <c r="F72232" t="s">
        <v>25</v>
      </c>
      <c r="G72232">
        <v>90</v>
      </c>
      <c r="H72232">
        <v>2</v>
      </c>
      <c r="I72232">
        <v>2</v>
      </c>
      <c r="J72232">
        <v>0</v>
      </c>
      <c r="K72232">
        <v>6</v>
      </c>
      <c r="L72232">
        <v>1</v>
      </c>
      <c r="M72232">
        <v>5</v>
      </c>
      <c r="N72232">
        <v>3.3435000000000001</v>
      </c>
    </row>
    <row r="72233" spans="1:14" x14ac:dyDescent="0.45">
      <c r="A72233" s="1">
        <v>43657</v>
      </c>
      <c r="B72233" t="s">
        <v>13</v>
      </c>
      <c r="C72233">
        <v>3</v>
      </c>
      <c r="D72233">
        <v>105000</v>
      </c>
      <c r="E72233">
        <v>350880</v>
      </c>
      <c r="F72233" t="s">
        <v>26</v>
      </c>
      <c r="G72233">
        <v>79</v>
      </c>
      <c r="H72233">
        <v>3</v>
      </c>
      <c r="I72233">
        <v>2</v>
      </c>
      <c r="J72233">
        <v>0</v>
      </c>
      <c r="K72233">
        <v>9</v>
      </c>
      <c r="L72233">
        <v>1</v>
      </c>
      <c r="M72233">
        <v>5</v>
      </c>
      <c r="N72233">
        <v>3.3435000000000001</v>
      </c>
    </row>
    <row r="72234" spans="1:14" x14ac:dyDescent="0.45">
      <c r="A72234" s="1">
        <v>43657</v>
      </c>
      <c r="B72234" t="s">
        <v>13</v>
      </c>
      <c r="C72234">
        <v>3</v>
      </c>
      <c r="D72234">
        <v>110000</v>
      </c>
      <c r="E72234">
        <v>367588</v>
      </c>
      <c r="F72234" t="s">
        <v>26</v>
      </c>
      <c r="G72234">
        <v>77</v>
      </c>
      <c r="H72234">
        <v>3</v>
      </c>
      <c r="I72234">
        <v>2</v>
      </c>
      <c r="J72234">
        <v>1</v>
      </c>
      <c r="K72234">
        <v>8</v>
      </c>
      <c r="L72234">
        <v>1</v>
      </c>
      <c r="M72234">
        <v>7</v>
      </c>
      <c r="N72234">
        <v>3.3435000000000001</v>
      </c>
    </row>
    <row r="72235" spans="1:14" x14ac:dyDescent="0.45">
      <c r="A72235" s="1">
        <v>43657</v>
      </c>
      <c r="B72235" t="s">
        <v>13</v>
      </c>
      <c r="C72235">
        <v>3</v>
      </c>
      <c r="D72235">
        <v>215855</v>
      </c>
      <c r="E72235">
        <v>721325</v>
      </c>
      <c r="F72235" t="s">
        <v>26</v>
      </c>
      <c r="G72235">
        <v>123</v>
      </c>
      <c r="H72235">
        <v>3</v>
      </c>
      <c r="I72235">
        <v>2</v>
      </c>
      <c r="J72235">
        <v>0</v>
      </c>
      <c r="K72235">
        <v>8</v>
      </c>
      <c r="L72235">
        <v>1</v>
      </c>
      <c r="M72235">
        <v>0</v>
      </c>
      <c r="N72235">
        <v>3.3435000000000001</v>
      </c>
    </row>
    <row r="72236" spans="1:14" x14ac:dyDescent="0.45">
      <c r="A72236" s="1">
        <v>43657</v>
      </c>
      <c r="B72236" t="s">
        <v>13</v>
      </c>
      <c r="C72236">
        <v>3</v>
      </c>
      <c r="D72236">
        <v>185000</v>
      </c>
      <c r="E72236">
        <v>618216</v>
      </c>
      <c r="F72236" t="s">
        <v>26</v>
      </c>
      <c r="G72236">
        <v>112</v>
      </c>
      <c r="H72236">
        <v>3</v>
      </c>
      <c r="I72236">
        <v>3</v>
      </c>
      <c r="J72236">
        <v>1</v>
      </c>
      <c r="K72236">
        <v>6</v>
      </c>
      <c r="L72236">
        <v>1</v>
      </c>
      <c r="M72236">
        <v>5</v>
      </c>
      <c r="N72236">
        <v>3.3435000000000001</v>
      </c>
    </row>
    <row r="72237" spans="1:14" x14ac:dyDescent="0.45">
      <c r="A72237" s="1">
        <v>43657</v>
      </c>
      <c r="B72237" t="s">
        <v>13</v>
      </c>
      <c r="C72237">
        <v>3</v>
      </c>
      <c r="D72237">
        <v>105000</v>
      </c>
      <c r="E72237">
        <v>350880</v>
      </c>
      <c r="F72237" t="s">
        <v>26</v>
      </c>
      <c r="G72237">
        <v>58</v>
      </c>
      <c r="H72237">
        <v>2</v>
      </c>
      <c r="I72237">
        <v>1</v>
      </c>
      <c r="J72237">
        <v>0</v>
      </c>
      <c r="K72237">
        <v>3</v>
      </c>
      <c r="L72237">
        <v>1</v>
      </c>
      <c r="M72237">
        <v>19</v>
      </c>
      <c r="N72237">
        <v>3.3435000000000001</v>
      </c>
    </row>
    <row r="72238" spans="1:14" x14ac:dyDescent="0.45">
      <c r="A72238" s="1">
        <v>43657</v>
      </c>
      <c r="B72238" t="s">
        <v>13</v>
      </c>
      <c r="C72238">
        <v>3</v>
      </c>
      <c r="D72238">
        <v>135000</v>
      </c>
      <c r="E72238">
        <v>451131</v>
      </c>
      <c r="F72238" t="s">
        <v>26</v>
      </c>
      <c r="G72238">
        <v>85</v>
      </c>
      <c r="H72238">
        <v>3</v>
      </c>
      <c r="I72238">
        <v>2</v>
      </c>
      <c r="J72238">
        <v>1</v>
      </c>
      <c r="K72238">
        <v>7</v>
      </c>
      <c r="L72238">
        <v>1</v>
      </c>
      <c r="M72238">
        <v>1</v>
      </c>
      <c r="N72238">
        <v>3.3435000000000001</v>
      </c>
    </row>
    <row r="72239" spans="1:14" x14ac:dyDescent="0.45">
      <c r="A72239" s="1">
        <v>43657</v>
      </c>
      <c r="B72239" t="s">
        <v>13</v>
      </c>
      <c r="C72239">
        <v>3</v>
      </c>
      <c r="D72239">
        <v>95000</v>
      </c>
      <c r="E72239">
        <v>317462</v>
      </c>
      <c r="F72239" t="s">
        <v>26</v>
      </c>
      <c r="G72239">
        <v>71</v>
      </c>
      <c r="H72239">
        <v>2</v>
      </c>
      <c r="I72239">
        <v>2</v>
      </c>
      <c r="J72239">
        <v>0</v>
      </c>
      <c r="K72239">
        <v>4</v>
      </c>
      <c r="L72239">
        <v>1</v>
      </c>
      <c r="M72239">
        <v>4</v>
      </c>
      <c r="N72239">
        <v>3.3435000000000001</v>
      </c>
    </row>
    <row r="72240" spans="1:14" x14ac:dyDescent="0.45">
      <c r="A72240" s="1">
        <v>43657</v>
      </c>
      <c r="B72240" t="s">
        <v>13</v>
      </c>
      <c r="C72240">
        <v>3</v>
      </c>
      <c r="D72240">
        <v>105000</v>
      </c>
      <c r="E72240">
        <v>350880</v>
      </c>
      <c r="F72240" t="s">
        <v>27</v>
      </c>
      <c r="G72240">
        <v>78</v>
      </c>
      <c r="H72240">
        <v>3</v>
      </c>
      <c r="I72240">
        <v>1</v>
      </c>
      <c r="J72240">
        <v>0</v>
      </c>
      <c r="K72240">
        <v>5</v>
      </c>
      <c r="L72240">
        <v>1</v>
      </c>
      <c r="M72240">
        <v>10</v>
      </c>
      <c r="N72240">
        <v>3.3435000000000001</v>
      </c>
    </row>
    <row r="72241" spans="1:14" x14ac:dyDescent="0.45">
      <c r="A72241" s="1">
        <v>43657</v>
      </c>
      <c r="B72241" t="s">
        <v>13</v>
      </c>
      <c r="C72241">
        <v>3</v>
      </c>
      <c r="D72241">
        <v>85000</v>
      </c>
      <c r="E72241">
        <v>284045</v>
      </c>
      <c r="F72241" t="s">
        <v>27</v>
      </c>
      <c r="G72241">
        <v>59</v>
      </c>
      <c r="H72241">
        <v>1</v>
      </c>
      <c r="I72241">
        <v>1</v>
      </c>
      <c r="J72241">
        <v>0</v>
      </c>
      <c r="K72241">
        <v>5</v>
      </c>
      <c r="L72241">
        <v>1</v>
      </c>
      <c r="M72241">
        <v>4</v>
      </c>
      <c r="N72241">
        <v>3.3435000000000001</v>
      </c>
    </row>
    <row r="72242" spans="1:14" x14ac:dyDescent="0.45">
      <c r="A72242" s="1">
        <v>43657</v>
      </c>
      <c r="B72242" t="s">
        <v>13</v>
      </c>
      <c r="C72242">
        <v>3</v>
      </c>
      <c r="D72242">
        <v>135000</v>
      </c>
      <c r="E72242">
        <v>451131</v>
      </c>
      <c r="F72242" t="s">
        <v>27</v>
      </c>
      <c r="G72242">
        <v>83</v>
      </c>
      <c r="H72242">
        <v>3</v>
      </c>
      <c r="I72242">
        <v>2</v>
      </c>
      <c r="J72242">
        <v>0</v>
      </c>
      <c r="K72242">
        <v>6</v>
      </c>
      <c r="L72242">
        <v>1</v>
      </c>
      <c r="M72242">
        <v>3</v>
      </c>
      <c r="N72242">
        <v>3.3435000000000001</v>
      </c>
    </row>
    <row r="72243" spans="1:14" x14ac:dyDescent="0.45">
      <c r="A72243" s="1">
        <v>43657</v>
      </c>
      <c r="B72243" t="s">
        <v>13</v>
      </c>
      <c r="C72243">
        <v>3</v>
      </c>
      <c r="D72243">
        <v>132000</v>
      </c>
      <c r="E72243">
        <v>441106</v>
      </c>
      <c r="F72243" t="s">
        <v>27</v>
      </c>
      <c r="G72243">
        <v>80</v>
      </c>
      <c r="H72243">
        <v>3</v>
      </c>
      <c r="I72243">
        <v>2</v>
      </c>
      <c r="J72243">
        <v>0</v>
      </c>
      <c r="K72243">
        <v>2</v>
      </c>
      <c r="L72243">
        <v>1</v>
      </c>
      <c r="M72243">
        <v>1</v>
      </c>
      <c r="N72243">
        <v>3.3435000000000001</v>
      </c>
    </row>
    <row r="72244" spans="1:14" x14ac:dyDescent="0.45">
      <c r="A72244" s="1">
        <v>43657</v>
      </c>
      <c r="B72244" t="s">
        <v>13</v>
      </c>
      <c r="C72244">
        <v>3</v>
      </c>
      <c r="D72244">
        <v>80000</v>
      </c>
      <c r="E72244">
        <v>267337</v>
      </c>
      <c r="F72244" t="s">
        <v>27</v>
      </c>
      <c r="G72244">
        <v>45</v>
      </c>
      <c r="H72244">
        <v>1</v>
      </c>
      <c r="I72244">
        <v>1</v>
      </c>
      <c r="J72244">
        <v>0</v>
      </c>
      <c r="K72244">
        <v>6</v>
      </c>
      <c r="L72244">
        <v>1</v>
      </c>
      <c r="M72244">
        <v>1</v>
      </c>
      <c r="N72244">
        <v>3.3435000000000001</v>
      </c>
    </row>
    <row r="72245" spans="1:14" x14ac:dyDescent="0.45">
      <c r="A72245" s="1">
        <v>43657</v>
      </c>
      <c r="B72245" t="s">
        <v>13</v>
      </c>
      <c r="C72245">
        <v>3</v>
      </c>
      <c r="D72245">
        <v>86000</v>
      </c>
      <c r="E72245">
        <v>287387</v>
      </c>
      <c r="F72245" t="s">
        <v>28</v>
      </c>
      <c r="G72245">
        <v>55</v>
      </c>
      <c r="H72245">
        <v>2</v>
      </c>
      <c r="I72245">
        <v>2</v>
      </c>
      <c r="J72245">
        <v>0</v>
      </c>
      <c r="K72245">
        <v>4</v>
      </c>
      <c r="L72245">
        <v>1</v>
      </c>
      <c r="M72245">
        <v>4</v>
      </c>
      <c r="N72245">
        <v>3.3435000000000001</v>
      </c>
    </row>
    <row r="72246" spans="1:14" x14ac:dyDescent="0.45">
      <c r="A72246" s="1">
        <v>43657</v>
      </c>
      <c r="B72246" t="s">
        <v>13</v>
      </c>
      <c r="C72246">
        <v>3</v>
      </c>
      <c r="D72246">
        <v>51929</v>
      </c>
      <c r="E72246">
        <v>173532</v>
      </c>
      <c r="F72246" t="s">
        <v>28</v>
      </c>
      <c r="G72246">
        <v>42</v>
      </c>
      <c r="H72246">
        <v>1</v>
      </c>
      <c r="I72246">
        <v>2</v>
      </c>
      <c r="J72246">
        <v>0</v>
      </c>
      <c r="K72246">
        <v>6</v>
      </c>
      <c r="L72246">
        <v>1</v>
      </c>
      <c r="M72246">
        <v>5</v>
      </c>
      <c r="N72246">
        <v>3.3435000000000001</v>
      </c>
    </row>
    <row r="72247" spans="1:14" x14ac:dyDescent="0.45">
      <c r="A72247" s="1">
        <v>43657</v>
      </c>
      <c r="B72247" t="s">
        <v>13</v>
      </c>
      <c r="C72247">
        <v>3</v>
      </c>
      <c r="D72247">
        <v>70000</v>
      </c>
      <c r="E72247">
        <v>233920</v>
      </c>
      <c r="F72247" t="s">
        <v>28</v>
      </c>
      <c r="G72247">
        <v>52</v>
      </c>
      <c r="H72247">
        <v>2</v>
      </c>
      <c r="I72247">
        <v>2</v>
      </c>
      <c r="J72247">
        <v>0</v>
      </c>
      <c r="K72247">
        <v>2</v>
      </c>
      <c r="L72247">
        <v>1</v>
      </c>
      <c r="M72247">
        <v>7</v>
      </c>
      <c r="N72247">
        <v>3.3435000000000001</v>
      </c>
    </row>
    <row r="72248" spans="1:14" x14ac:dyDescent="0.45">
      <c r="A72248" s="1">
        <v>43657</v>
      </c>
      <c r="B72248" t="s">
        <v>13</v>
      </c>
      <c r="C72248">
        <v>3</v>
      </c>
      <c r="D72248">
        <v>105000</v>
      </c>
      <c r="E72248">
        <v>350880</v>
      </c>
      <c r="F72248" t="s">
        <v>28</v>
      </c>
      <c r="G72248">
        <v>84</v>
      </c>
      <c r="H72248">
        <v>3</v>
      </c>
      <c r="I72248">
        <v>2</v>
      </c>
      <c r="J72248">
        <v>0</v>
      </c>
      <c r="K72248">
        <v>5</v>
      </c>
      <c r="L72248">
        <v>1</v>
      </c>
      <c r="M72248">
        <v>4</v>
      </c>
      <c r="N72248">
        <v>3.3435000000000001</v>
      </c>
    </row>
    <row r="72249" spans="1:14" x14ac:dyDescent="0.45">
      <c r="A72249" s="1">
        <v>43657</v>
      </c>
      <c r="B72249" t="s">
        <v>13</v>
      </c>
      <c r="C72249">
        <v>3</v>
      </c>
      <c r="D72249">
        <v>140000</v>
      </c>
      <c r="E72249">
        <v>467839</v>
      </c>
      <c r="F72249" t="s">
        <v>28</v>
      </c>
      <c r="G72249">
        <v>87</v>
      </c>
      <c r="H72249">
        <v>3</v>
      </c>
      <c r="I72249">
        <v>2</v>
      </c>
      <c r="J72249">
        <v>1</v>
      </c>
      <c r="K72249">
        <v>4</v>
      </c>
      <c r="L72249">
        <v>1</v>
      </c>
      <c r="M72249">
        <v>6</v>
      </c>
      <c r="N72249">
        <v>3.3435000000000001</v>
      </c>
    </row>
    <row r="72250" spans="1:14" x14ac:dyDescent="0.45">
      <c r="A72250" s="1">
        <v>43657</v>
      </c>
      <c r="B72250" t="s">
        <v>13</v>
      </c>
      <c r="C72250">
        <v>3</v>
      </c>
      <c r="D72250">
        <v>111000</v>
      </c>
      <c r="E72250">
        <v>370930</v>
      </c>
      <c r="F72250" t="s">
        <v>28</v>
      </c>
      <c r="G72250">
        <v>74</v>
      </c>
      <c r="H72250">
        <v>3</v>
      </c>
      <c r="I72250">
        <v>2</v>
      </c>
      <c r="J72250">
        <v>1</v>
      </c>
      <c r="K72250">
        <v>5</v>
      </c>
      <c r="L72250">
        <v>1</v>
      </c>
      <c r="M72250">
        <v>1</v>
      </c>
      <c r="N72250">
        <v>3.3435000000000001</v>
      </c>
    </row>
    <row r="72251" spans="1:14" x14ac:dyDescent="0.45">
      <c r="A72251" s="1">
        <v>43657</v>
      </c>
      <c r="B72251" t="s">
        <v>13</v>
      </c>
      <c r="C72251">
        <v>3</v>
      </c>
      <c r="D72251">
        <v>130000</v>
      </c>
      <c r="E72251">
        <v>434422</v>
      </c>
      <c r="F72251" t="s">
        <v>28</v>
      </c>
      <c r="G72251">
        <v>95</v>
      </c>
      <c r="H72251">
        <v>3</v>
      </c>
      <c r="I72251">
        <v>2</v>
      </c>
      <c r="J72251">
        <v>1</v>
      </c>
      <c r="K72251">
        <v>8</v>
      </c>
      <c r="L72251">
        <v>1</v>
      </c>
      <c r="M72251">
        <v>4</v>
      </c>
      <c r="N72251">
        <v>3.3435000000000001</v>
      </c>
    </row>
    <row r="72252" spans="1:14" x14ac:dyDescent="0.45">
      <c r="A72252" s="1">
        <v>43657</v>
      </c>
      <c r="B72252" t="s">
        <v>13</v>
      </c>
      <c r="C72252">
        <v>3</v>
      </c>
      <c r="D72252">
        <v>94000</v>
      </c>
      <c r="E72252">
        <v>314121</v>
      </c>
      <c r="F72252" t="s">
        <v>28</v>
      </c>
      <c r="G72252">
        <v>83</v>
      </c>
      <c r="H72252">
        <v>4</v>
      </c>
      <c r="I72252">
        <v>3</v>
      </c>
      <c r="J72252">
        <v>0</v>
      </c>
      <c r="K72252">
        <v>6</v>
      </c>
      <c r="L72252">
        <v>1</v>
      </c>
      <c r="M72252">
        <v>4</v>
      </c>
      <c r="N72252">
        <v>3.3435000000000001</v>
      </c>
    </row>
    <row r="72253" spans="1:14" x14ac:dyDescent="0.45">
      <c r="A72253" s="1">
        <v>43657</v>
      </c>
      <c r="B72253" t="s">
        <v>13</v>
      </c>
      <c r="C72253">
        <v>3</v>
      </c>
      <c r="D72253">
        <v>105000</v>
      </c>
      <c r="E72253">
        <v>350880</v>
      </c>
      <c r="F72253" t="s">
        <v>28</v>
      </c>
      <c r="G72253">
        <v>73</v>
      </c>
      <c r="H72253">
        <v>3</v>
      </c>
      <c r="I72253">
        <v>1</v>
      </c>
      <c r="J72253">
        <v>0</v>
      </c>
      <c r="K72253">
        <v>9</v>
      </c>
      <c r="L72253">
        <v>1</v>
      </c>
      <c r="M72253">
        <v>9</v>
      </c>
      <c r="N72253">
        <v>3.3435000000000001</v>
      </c>
    </row>
    <row r="72254" spans="1:14" x14ac:dyDescent="0.45">
      <c r="A72254" s="1">
        <v>43657</v>
      </c>
      <c r="B72254" t="s">
        <v>13</v>
      </c>
      <c r="C72254">
        <v>3</v>
      </c>
      <c r="D72254">
        <v>120000</v>
      </c>
      <c r="E72254">
        <v>401005</v>
      </c>
      <c r="F72254" t="s">
        <v>45</v>
      </c>
      <c r="G72254">
        <v>60</v>
      </c>
      <c r="H72254">
        <v>2</v>
      </c>
      <c r="I72254">
        <v>2</v>
      </c>
      <c r="J72254">
        <v>0</v>
      </c>
      <c r="K72254">
        <v>3</v>
      </c>
      <c r="L72254">
        <v>1</v>
      </c>
      <c r="M72254">
        <v>3</v>
      </c>
      <c r="N72254">
        <v>3.3435000000000001</v>
      </c>
    </row>
    <row r="72255" spans="1:14" x14ac:dyDescent="0.45">
      <c r="A72255" s="1">
        <v>43657</v>
      </c>
      <c r="B72255" t="s">
        <v>13</v>
      </c>
      <c r="C72255">
        <v>3</v>
      </c>
      <c r="D72255">
        <v>155000</v>
      </c>
      <c r="E72255">
        <v>517965</v>
      </c>
      <c r="F72255" t="s">
        <v>45</v>
      </c>
      <c r="G72255">
        <v>100</v>
      </c>
      <c r="H72255">
        <v>3</v>
      </c>
      <c r="I72255">
        <v>2</v>
      </c>
      <c r="J72255">
        <v>0</v>
      </c>
      <c r="K72255">
        <v>2</v>
      </c>
      <c r="L72255">
        <v>1</v>
      </c>
      <c r="M72255">
        <v>8</v>
      </c>
      <c r="N72255">
        <v>3.3435000000000001</v>
      </c>
    </row>
    <row r="72256" spans="1:14" x14ac:dyDescent="0.45">
      <c r="A72256" s="1">
        <v>43657</v>
      </c>
      <c r="B72256" t="s">
        <v>13</v>
      </c>
      <c r="C72256">
        <v>3</v>
      </c>
      <c r="D72256">
        <v>128000</v>
      </c>
      <c r="E72256">
        <v>427739</v>
      </c>
      <c r="F72256" t="s">
        <v>45</v>
      </c>
      <c r="G72256">
        <v>80</v>
      </c>
      <c r="H72256">
        <v>3</v>
      </c>
      <c r="I72256">
        <v>2</v>
      </c>
      <c r="J72256">
        <v>1</v>
      </c>
      <c r="K72256">
        <v>2</v>
      </c>
      <c r="L72256">
        <v>1</v>
      </c>
      <c r="M72256">
        <v>8</v>
      </c>
      <c r="N72256">
        <v>3.3435000000000001</v>
      </c>
    </row>
    <row r="72257" spans="1:14" x14ac:dyDescent="0.45">
      <c r="A72257" s="1">
        <v>43657</v>
      </c>
      <c r="B72257" t="s">
        <v>13</v>
      </c>
      <c r="C72257">
        <v>3</v>
      </c>
      <c r="D72257">
        <v>158000</v>
      </c>
      <c r="E72257">
        <v>527990</v>
      </c>
      <c r="F72257" t="s">
        <v>45</v>
      </c>
      <c r="G72257">
        <v>89</v>
      </c>
      <c r="H72257">
        <v>3</v>
      </c>
      <c r="I72257">
        <v>2</v>
      </c>
      <c r="J72257">
        <v>1</v>
      </c>
      <c r="K72257">
        <v>7</v>
      </c>
      <c r="L72257">
        <v>1</v>
      </c>
      <c r="M72257">
        <v>8</v>
      </c>
      <c r="N72257">
        <v>3.3435000000000001</v>
      </c>
    </row>
    <row r="72258" spans="1:14" x14ac:dyDescent="0.45">
      <c r="A72258" s="1">
        <v>43657</v>
      </c>
      <c r="B72258" t="s">
        <v>13</v>
      </c>
      <c r="C72258">
        <v>3</v>
      </c>
      <c r="D72258">
        <v>85000</v>
      </c>
      <c r="E72258">
        <v>284045</v>
      </c>
      <c r="F72258" t="s">
        <v>45</v>
      </c>
      <c r="G72258">
        <v>67</v>
      </c>
      <c r="H72258">
        <v>2</v>
      </c>
      <c r="I72258">
        <v>2</v>
      </c>
      <c r="J72258">
        <v>0</v>
      </c>
      <c r="K72258">
        <v>2</v>
      </c>
      <c r="L72258">
        <v>1</v>
      </c>
      <c r="M72258">
        <v>10</v>
      </c>
      <c r="N72258">
        <v>3.3435000000000001</v>
      </c>
    </row>
    <row r="72259" spans="1:14" x14ac:dyDescent="0.45">
      <c r="A72259" s="1">
        <v>43657</v>
      </c>
      <c r="B72259" t="s">
        <v>13</v>
      </c>
      <c r="C72259">
        <v>4</v>
      </c>
      <c r="D72259">
        <v>150000</v>
      </c>
      <c r="E72259">
        <v>504333</v>
      </c>
      <c r="F72259" t="s">
        <v>19</v>
      </c>
      <c r="G72259">
        <v>38</v>
      </c>
      <c r="H72259">
        <v>1</v>
      </c>
      <c r="I72259">
        <v>1</v>
      </c>
      <c r="J72259">
        <v>1</v>
      </c>
      <c r="K72259">
        <v>4</v>
      </c>
      <c r="L72259">
        <v>1</v>
      </c>
      <c r="M72259">
        <v>2</v>
      </c>
      <c r="N72259">
        <v>3.3641999999999999</v>
      </c>
    </row>
    <row r="72260" spans="1:14" x14ac:dyDescent="0.45">
      <c r="A72260" s="1">
        <v>43657</v>
      </c>
      <c r="B72260" t="s">
        <v>13</v>
      </c>
      <c r="C72260">
        <v>4</v>
      </c>
      <c r="D72260">
        <v>147500</v>
      </c>
      <c r="E72260">
        <v>495927</v>
      </c>
      <c r="F72260" t="s">
        <v>19</v>
      </c>
      <c r="G72260">
        <v>37</v>
      </c>
      <c r="H72260">
        <v>1</v>
      </c>
      <c r="I72260">
        <v>1</v>
      </c>
      <c r="J72260">
        <v>1</v>
      </c>
      <c r="K72260">
        <v>8</v>
      </c>
      <c r="L72260">
        <v>1</v>
      </c>
      <c r="M72260">
        <v>1</v>
      </c>
      <c r="N72260">
        <v>3.3641999999999999</v>
      </c>
    </row>
    <row r="72261" spans="1:14" x14ac:dyDescent="0.45">
      <c r="A72261" s="1">
        <v>43657</v>
      </c>
      <c r="B72261" t="s">
        <v>13</v>
      </c>
      <c r="C72261">
        <v>4</v>
      </c>
      <c r="D72261">
        <v>365000</v>
      </c>
      <c r="E72261">
        <v>1227209</v>
      </c>
      <c r="F72261" t="s">
        <v>19</v>
      </c>
      <c r="G72261">
        <v>146</v>
      </c>
      <c r="H72261">
        <v>2</v>
      </c>
      <c r="I72261">
        <v>2</v>
      </c>
      <c r="J72261">
        <v>2</v>
      </c>
      <c r="K72261">
        <v>8</v>
      </c>
      <c r="L72261">
        <v>1</v>
      </c>
      <c r="M72261">
        <v>5</v>
      </c>
      <c r="N72261">
        <v>3.3641999999999999</v>
      </c>
    </row>
    <row r="72262" spans="1:14" x14ac:dyDescent="0.45">
      <c r="A72262" s="1">
        <v>43657</v>
      </c>
      <c r="B72262" t="s">
        <v>13</v>
      </c>
      <c r="C72262">
        <v>4</v>
      </c>
      <c r="D72262">
        <v>251100</v>
      </c>
      <c r="E72262">
        <v>844253</v>
      </c>
      <c r="F72262" t="s">
        <v>19</v>
      </c>
      <c r="G72262">
        <v>93</v>
      </c>
      <c r="H72262">
        <v>2</v>
      </c>
      <c r="I72262">
        <v>2</v>
      </c>
      <c r="J72262">
        <v>0</v>
      </c>
      <c r="K72262">
        <v>7</v>
      </c>
      <c r="L72262">
        <v>1</v>
      </c>
      <c r="M72262">
        <v>3</v>
      </c>
      <c r="N72262">
        <v>3.3641999999999999</v>
      </c>
    </row>
    <row r="72263" spans="1:14" x14ac:dyDescent="0.45">
      <c r="A72263" s="1">
        <v>43657</v>
      </c>
      <c r="B72263" t="s">
        <v>13</v>
      </c>
      <c r="C72263">
        <v>4</v>
      </c>
      <c r="D72263">
        <v>142000</v>
      </c>
      <c r="E72263">
        <v>477435</v>
      </c>
      <c r="F72263" t="s">
        <v>19</v>
      </c>
      <c r="G72263">
        <v>74</v>
      </c>
      <c r="H72263">
        <v>1</v>
      </c>
      <c r="I72263">
        <v>1</v>
      </c>
      <c r="J72263">
        <v>1</v>
      </c>
      <c r="K72263">
        <v>9</v>
      </c>
      <c r="L72263">
        <v>1</v>
      </c>
      <c r="M72263">
        <v>9</v>
      </c>
      <c r="N72263">
        <v>3.3641999999999999</v>
      </c>
    </row>
    <row r="72264" spans="1:14" x14ac:dyDescent="0.45">
      <c r="A72264" s="1">
        <v>43657</v>
      </c>
      <c r="B72264" t="s">
        <v>13</v>
      </c>
      <c r="C72264">
        <v>4</v>
      </c>
      <c r="D72264">
        <v>78000</v>
      </c>
      <c r="E72264">
        <v>262253</v>
      </c>
      <c r="F72264" t="s">
        <v>14</v>
      </c>
      <c r="G72264">
        <v>64</v>
      </c>
      <c r="H72264">
        <v>3</v>
      </c>
      <c r="I72264">
        <v>1</v>
      </c>
      <c r="J72264">
        <v>1</v>
      </c>
      <c r="K72264">
        <v>6</v>
      </c>
      <c r="L72264">
        <v>1</v>
      </c>
      <c r="M72264">
        <v>4</v>
      </c>
      <c r="N72264">
        <v>3.3641999999999999</v>
      </c>
    </row>
    <row r="72265" spans="1:14" x14ac:dyDescent="0.45">
      <c r="A72265" s="1">
        <v>43657</v>
      </c>
      <c r="B72265" t="s">
        <v>13</v>
      </c>
      <c r="C72265">
        <v>4</v>
      </c>
      <c r="D72265">
        <v>300000</v>
      </c>
      <c r="E72265">
        <v>1008665</v>
      </c>
      <c r="F72265" t="s">
        <v>14</v>
      </c>
      <c r="G72265">
        <v>220</v>
      </c>
      <c r="H72265">
        <v>3</v>
      </c>
      <c r="I72265">
        <v>3</v>
      </c>
      <c r="J72265">
        <v>2</v>
      </c>
      <c r="K72265">
        <v>7</v>
      </c>
      <c r="L72265">
        <v>1</v>
      </c>
      <c r="M72265">
        <v>10</v>
      </c>
      <c r="N72265">
        <v>3.3641999999999999</v>
      </c>
    </row>
    <row r="72266" spans="1:14" x14ac:dyDescent="0.45">
      <c r="A72266" s="1">
        <v>43657</v>
      </c>
      <c r="B72266" t="s">
        <v>13</v>
      </c>
      <c r="C72266">
        <v>4</v>
      </c>
      <c r="D72266">
        <v>229000</v>
      </c>
      <c r="E72266">
        <v>769948</v>
      </c>
      <c r="F72266" t="s">
        <v>14</v>
      </c>
      <c r="G72266">
        <v>126</v>
      </c>
      <c r="H72266">
        <v>3</v>
      </c>
      <c r="I72266">
        <v>3</v>
      </c>
      <c r="J72266">
        <v>1</v>
      </c>
      <c r="K72266">
        <v>2</v>
      </c>
      <c r="L72266">
        <v>1</v>
      </c>
      <c r="M72266">
        <v>0</v>
      </c>
      <c r="N72266">
        <v>3.3641999999999999</v>
      </c>
    </row>
    <row r="72267" spans="1:14" x14ac:dyDescent="0.45">
      <c r="A72267" s="1">
        <v>43657</v>
      </c>
      <c r="B72267" t="s">
        <v>13</v>
      </c>
      <c r="C72267">
        <v>4</v>
      </c>
      <c r="D72267">
        <v>100000</v>
      </c>
      <c r="E72267">
        <v>336222</v>
      </c>
      <c r="F72267" t="s">
        <v>14</v>
      </c>
      <c r="G72267">
        <v>83</v>
      </c>
      <c r="H72267">
        <v>3</v>
      </c>
      <c r="I72267">
        <v>3</v>
      </c>
      <c r="J72267">
        <v>1</v>
      </c>
      <c r="K72267">
        <v>4</v>
      </c>
      <c r="L72267">
        <v>1</v>
      </c>
      <c r="M72267">
        <v>15</v>
      </c>
      <c r="N72267">
        <v>3.3641999999999999</v>
      </c>
    </row>
    <row r="72268" spans="1:14" x14ac:dyDescent="0.45">
      <c r="A72268" s="1">
        <v>43657</v>
      </c>
      <c r="B72268" t="s">
        <v>13</v>
      </c>
      <c r="C72268">
        <v>4</v>
      </c>
      <c r="D72268">
        <v>167000</v>
      </c>
      <c r="E72268">
        <v>561490</v>
      </c>
      <c r="F72268" t="s">
        <v>14</v>
      </c>
      <c r="G72268">
        <v>114</v>
      </c>
      <c r="H72268">
        <v>2</v>
      </c>
      <c r="I72268">
        <v>1</v>
      </c>
      <c r="J72268">
        <v>1</v>
      </c>
      <c r="K72268">
        <v>8</v>
      </c>
      <c r="L72268">
        <v>1</v>
      </c>
      <c r="M72268">
        <v>30</v>
      </c>
      <c r="N72268">
        <v>3.3641999999999999</v>
      </c>
    </row>
    <row r="72269" spans="1:14" x14ac:dyDescent="0.45">
      <c r="A72269" s="1">
        <v>43657</v>
      </c>
      <c r="B72269" t="s">
        <v>13</v>
      </c>
      <c r="C72269">
        <v>4</v>
      </c>
      <c r="D72269">
        <v>165000</v>
      </c>
      <c r="E72269">
        <v>554766</v>
      </c>
      <c r="F72269" t="s">
        <v>14</v>
      </c>
      <c r="G72269">
        <v>95</v>
      </c>
      <c r="H72269">
        <v>3</v>
      </c>
      <c r="I72269">
        <v>2</v>
      </c>
      <c r="J72269">
        <v>1</v>
      </c>
      <c r="K72269">
        <v>3</v>
      </c>
      <c r="L72269">
        <v>1</v>
      </c>
      <c r="M72269">
        <v>16</v>
      </c>
      <c r="N72269">
        <v>3.3641999999999999</v>
      </c>
    </row>
    <row r="72270" spans="1:14" x14ac:dyDescent="0.45">
      <c r="A72270" s="1">
        <v>43657</v>
      </c>
      <c r="B72270" t="s">
        <v>13</v>
      </c>
      <c r="C72270">
        <v>4</v>
      </c>
      <c r="D72270">
        <v>144000</v>
      </c>
      <c r="E72270">
        <v>484159</v>
      </c>
      <c r="F72270" t="s">
        <v>14</v>
      </c>
      <c r="G72270">
        <v>105</v>
      </c>
      <c r="H72270">
        <v>3</v>
      </c>
      <c r="I72270">
        <v>3</v>
      </c>
      <c r="J72270">
        <v>1</v>
      </c>
      <c r="K72270">
        <v>9</v>
      </c>
      <c r="L72270">
        <v>1</v>
      </c>
      <c r="M72270">
        <v>3</v>
      </c>
      <c r="N72270">
        <v>3.3641999999999999</v>
      </c>
    </row>
    <row r="72271" spans="1:14" x14ac:dyDescent="0.45">
      <c r="A72271" s="1">
        <v>43657</v>
      </c>
      <c r="B72271" t="s">
        <v>13</v>
      </c>
      <c r="C72271">
        <v>4</v>
      </c>
      <c r="D72271">
        <v>115000</v>
      </c>
      <c r="E72271">
        <v>386655</v>
      </c>
      <c r="F72271" t="s">
        <v>14</v>
      </c>
      <c r="G72271">
        <v>83</v>
      </c>
      <c r="H72271">
        <v>3</v>
      </c>
      <c r="I72271">
        <v>2</v>
      </c>
      <c r="J72271">
        <v>1</v>
      </c>
      <c r="K72271">
        <v>5</v>
      </c>
      <c r="L72271">
        <v>1</v>
      </c>
      <c r="M72271">
        <v>12</v>
      </c>
      <c r="N72271">
        <v>3.3641999999999999</v>
      </c>
    </row>
    <row r="72272" spans="1:14" x14ac:dyDescent="0.45">
      <c r="A72272" s="1">
        <v>43657</v>
      </c>
      <c r="B72272" t="s">
        <v>13</v>
      </c>
      <c r="C72272">
        <v>4</v>
      </c>
      <c r="D72272">
        <v>240000</v>
      </c>
      <c r="E72272">
        <v>806932</v>
      </c>
      <c r="F72272" t="s">
        <v>15</v>
      </c>
      <c r="G72272">
        <v>111</v>
      </c>
      <c r="H72272">
        <v>3</v>
      </c>
      <c r="I72272">
        <v>2</v>
      </c>
      <c r="J72272">
        <v>1</v>
      </c>
      <c r="K72272">
        <v>2</v>
      </c>
      <c r="L72272">
        <v>1</v>
      </c>
      <c r="M72272">
        <v>12</v>
      </c>
      <c r="N72272">
        <v>3.3641999999999999</v>
      </c>
    </row>
    <row r="72273" spans="1:14" x14ac:dyDescent="0.45">
      <c r="A72273" s="1">
        <v>43657</v>
      </c>
      <c r="B72273" t="s">
        <v>13</v>
      </c>
      <c r="C72273">
        <v>4</v>
      </c>
      <c r="D72273">
        <v>833700</v>
      </c>
      <c r="E72273">
        <v>2803081</v>
      </c>
      <c r="F72273" t="s">
        <v>15</v>
      </c>
      <c r="G72273">
        <v>279</v>
      </c>
      <c r="H72273">
        <v>3</v>
      </c>
      <c r="I72273">
        <v>4</v>
      </c>
      <c r="J72273">
        <v>3</v>
      </c>
      <c r="K72273">
        <v>6</v>
      </c>
      <c r="L72273">
        <v>1</v>
      </c>
      <c r="M72273">
        <v>7</v>
      </c>
      <c r="N72273">
        <v>3.3641999999999999</v>
      </c>
    </row>
    <row r="72274" spans="1:14" x14ac:dyDescent="0.45">
      <c r="A72274" s="1">
        <v>43657</v>
      </c>
      <c r="B72274" t="s">
        <v>13</v>
      </c>
      <c r="C72274">
        <v>4</v>
      </c>
      <c r="D72274">
        <v>137000</v>
      </c>
      <c r="E72274">
        <v>460624</v>
      </c>
      <c r="F72274" t="s">
        <v>15</v>
      </c>
      <c r="G72274">
        <v>63</v>
      </c>
      <c r="H72274">
        <v>1</v>
      </c>
      <c r="I72274">
        <v>2</v>
      </c>
      <c r="J72274">
        <v>1</v>
      </c>
      <c r="K72274">
        <v>7</v>
      </c>
      <c r="L72274">
        <v>1</v>
      </c>
      <c r="M72274">
        <v>4</v>
      </c>
      <c r="N72274">
        <v>3.3641999999999999</v>
      </c>
    </row>
    <row r="72275" spans="1:14" x14ac:dyDescent="0.45">
      <c r="A72275" s="1">
        <v>43657</v>
      </c>
      <c r="B72275" t="s">
        <v>13</v>
      </c>
      <c r="C72275">
        <v>4</v>
      </c>
      <c r="D72275">
        <v>155000</v>
      </c>
      <c r="E72275">
        <v>521144</v>
      </c>
      <c r="F72275" t="s">
        <v>15</v>
      </c>
      <c r="G72275">
        <v>86</v>
      </c>
      <c r="H72275">
        <v>3</v>
      </c>
      <c r="I72275">
        <v>2</v>
      </c>
      <c r="J72275">
        <v>1</v>
      </c>
      <c r="K72275">
        <v>9</v>
      </c>
      <c r="L72275">
        <v>1</v>
      </c>
      <c r="M72275">
        <v>11</v>
      </c>
      <c r="N72275">
        <v>3.3641999999999999</v>
      </c>
    </row>
    <row r="72276" spans="1:14" x14ac:dyDescent="0.45">
      <c r="A72276" s="1">
        <v>43657</v>
      </c>
      <c r="B72276" t="s">
        <v>13</v>
      </c>
      <c r="C72276">
        <v>4</v>
      </c>
      <c r="D72276">
        <v>175000</v>
      </c>
      <c r="E72276">
        <v>588388</v>
      </c>
      <c r="F72276" t="s">
        <v>15</v>
      </c>
      <c r="G72276">
        <v>72</v>
      </c>
      <c r="H72276">
        <v>2</v>
      </c>
      <c r="I72276">
        <v>2</v>
      </c>
      <c r="J72276">
        <v>1</v>
      </c>
      <c r="K72276">
        <v>9</v>
      </c>
      <c r="L72276">
        <v>1</v>
      </c>
      <c r="M72276">
        <v>15</v>
      </c>
      <c r="N72276">
        <v>3.3641999999999999</v>
      </c>
    </row>
    <row r="72277" spans="1:14" x14ac:dyDescent="0.45">
      <c r="A72277" s="1">
        <v>43657</v>
      </c>
      <c r="B72277" t="s">
        <v>13</v>
      </c>
      <c r="C72277">
        <v>4</v>
      </c>
      <c r="D72277">
        <v>490000</v>
      </c>
      <c r="E72277">
        <v>1647487</v>
      </c>
      <c r="F72277" t="s">
        <v>15</v>
      </c>
      <c r="G72277">
        <v>210</v>
      </c>
      <c r="H72277">
        <v>3</v>
      </c>
      <c r="I72277">
        <v>3</v>
      </c>
      <c r="J72277">
        <v>2</v>
      </c>
      <c r="K72277">
        <v>3</v>
      </c>
      <c r="L72277">
        <v>1</v>
      </c>
      <c r="M72277">
        <v>20</v>
      </c>
      <c r="N72277">
        <v>3.3641999999999999</v>
      </c>
    </row>
    <row r="72278" spans="1:14" x14ac:dyDescent="0.45">
      <c r="A72278" s="1">
        <v>43657</v>
      </c>
      <c r="B72278" t="s">
        <v>13</v>
      </c>
      <c r="C72278">
        <v>4</v>
      </c>
      <c r="D72278">
        <v>345000</v>
      </c>
      <c r="E72278">
        <v>1159965</v>
      </c>
      <c r="F72278" t="s">
        <v>15</v>
      </c>
      <c r="G72278">
        <v>150</v>
      </c>
      <c r="H72278">
        <v>3</v>
      </c>
      <c r="I72278">
        <v>3</v>
      </c>
      <c r="J72278">
        <v>2</v>
      </c>
      <c r="K72278">
        <v>6</v>
      </c>
      <c r="L72278">
        <v>1</v>
      </c>
      <c r="M72278">
        <v>13</v>
      </c>
      <c r="N72278">
        <v>3.3641999999999999</v>
      </c>
    </row>
    <row r="72279" spans="1:14" x14ac:dyDescent="0.45">
      <c r="A72279" s="1">
        <v>43657</v>
      </c>
      <c r="B72279" t="s">
        <v>13</v>
      </c>
      <c r="C72279">
        <v>4</v>
      </c>
      <c r="D72279">
        <v>220000</v>
      </c>
      <c r="E72279">
        <v>739688</v>
      </c>
      <c r="F72279" t="s">
        <v>15</v>
      </c>
      <c r="G72279">
        <v>105</v>
      </c>
      <c r="H72279">
        <v>3</v>
      </c>
      <c r="I72279">
        <v>3</v>
      </c>
      <c r="J72279">
        <v>1</v>
      </c>
      <c r="K72279">
        <v>4</v>
      </c>
      <c r="L72279">
        <v>1</v>
      </c>
      <c r="M72279">
        <v>15</v>
      </c>
      <c r="N72279">
        <v>3.3641999999999999</v>
      </c>
    </row>
    <row r="72280" spans="1:14" x14ac:dyDescent="0.45">
      <c r="A72280" s="1">
        <v>43657</v>
      </c>
      <c r="B72280" t="s">
        <v>13</v>
      </c>
      <c r="C72280">
        <v>4</v>
      </c>
      <c r="D72280">
        <v>340000</v>
      </c>
      <c r="E72280">
        <v>1143154</v>
      </c>
      <c r="F72280" t="s">
        <v>15</v>
      </c>
      <c r="G72280">
        <v>280</v>
      </c>
      <c r="H72280">
        <v>3</v>
      </c>
      <c r="I72280">
        <v>4</v>
      </c>
      <c r="J72280">
        <v>2</v>
      </c>
      <c r="K72280">
        <v>5</v>
      </c>
      <c r="L72280">
        <v>1</v>
      </c>
      <c r="M72280">
        <v>20</v>
      </c>
      <c r="N72280">
        <v>3.3641999999999999</v>
      </c>
    </row>
    <row r="72281" spans="1:14" x14ac:dyDescent="0.45">
      <c r="A72281" s="1">
        <v>43657</v>
      </c>
      <c r="B72281" t="s">
        <v>13</v>
      </c>
      <c r="C72281">
        <v>4</v>
      </c>
      <c r="D72281">
        <v>285000</v>
      </c>
      <c r="E72281">
        <v>958232</v>
      </c>
      <c r="F72281" t="s">
        <v>15</v>
      </c>
      <c r="G72281">
        <v>96</v>
      </c>
      <c r="H72281">
        <v>3</v>
      </c>
      <c r="I72281">
        <v>2</v>
      </c>
      <c r="J72281">
        <v>1</v>
      </c>
      <c r="K72281">
        <v>4</v>
      </c>
      <c r="L72281">
        <v>1</v>
      </c>
      <c r="M72281">
        <v>11</v>
      </c>
      <c r="N72281">
        <v>3.3641999999999999</v>
      </c>
    </row>
    <row r="72282" spans="1:14" x14ac:dyDescent="0.45">
      <c r="A72282" s="1">
        <v>43657</v>
      </c>
      <c r="B72282" t="s">
        <v>13</v>
      </c>
      <c r="C72282">
        <v>4</v>
      </c>
      <c r="D72282">
        <v>190000</v>
      </c>
      <c r="E72282">
        <v>638821</v>
      </c>
      <c r="F72282" t="s">
        <v>16</v>
      </c>
      <c r="G72282">
        <v>116</v>
      </c>
      <c r="H72282">
        <v>3</v>
      </c>
      <c r="I72282">
        <v>2</v>
      </c>
      <c r="J72282">
        <v>1</v>
      </c>
      <c r="K72282">
        <v>5</v>
      </c>
      <c r="L72282">
        <v>1</v>
      </c>
      <c r="M72282">
        <v>38</v>
      </c>
      <c r="N72282">
        <v>3.3641999999999999</v>
      </c>
    </row>
    <row r="72283" spans="1:14" x14ac:dyDescent="0.45">
      <c r="A72283" s="1">
        <v>43657</v>
      </c>
      <c r="B72283" t="s">
        <v>13</v>
      </c>
      <c r="C72283">
        <v>4</v>
      </c>
      <c r="D72283">
        <v>385000</v>
      </c>
      <c r="E72283">
        <v>1294454</v>
      </c>
      <c r="F72283" t="s">
        <v>16</v>
      </c>
      <c r="G72283">
        <v>190</v>
      </c>
      <c r="H72283">
        <v>3</v>
      </c>
      <c r="I72283">
        <v>4</v>
      </c>
      <c r="J72283">
        <v>2</v>
      </c>
      <c r="K72283">
        <v>4</v>
      </c>
      <c r="L72283">
        <v>1</v>
      </c>
      <c r="M72283">
        <v>6</v>
      </c>
      <c r="N72283">
        <v>3.3641999999999999</v>
      </c>
    </row>
    <row r="72284" spans="1:14" x14ac:dyDescent="0.45">
      <c r="A72284" s="1">
        <v>43657</v>
      </c>
      <c r="B72284" t="s">
        <v>13</v>
      </c>
      <c r="C72284">
        <v>4</v>
      </c>
      <c r="D72284">
        <v>164999</v>
      </c>
      <c r="E72284">
        <v>554763</v>
      </c>
      <c r="F72284" t="s">
        <v>16</v>
      </c>
      <c r="G72284">
        <v>108</v>
      </c>
      <c r="H72284">
        <v>3</v>
      </c>
      <c r="I72284">
        <v>2</v>
      </c>
      <c r="J72284">
        <v>0</v>
      </c>
      <c r="K72284">
        <v>6</v>
      </c>
      <c r="L72284">
        <v>1</v>
      </c>
      <c r="M72284">
        <v>16</v>
      </c>
      <c r="N72284">
        <v>3.3641999999999999</v>
      </c>
    </row>
    <row r="72285" spans="1:14" x14ac:dyDescent="0.45">
      <c r="A72285" s="1">
        <v>43657</v>
      </c>
      <c r="B72285" t="s">
        <v>13</v>
      </c>
      <c r="C72285">
        <v>4</v>
      </c>
      <c r="D72285">
        <v>130000</v>
      </c>
      <c r="E72285">
        <v>437088</v>
      </c>
      <c r="F72285" t="s">
        <v>16</v>
      </c>
      <c r="G72285">
        <v>94</v>
      </c>
      <c r="H72285">
        <v>3</v>
      </c>
      <c r="I72285">
        <v>2</v>
      </c>
      <c r="J72285">
        <v>0</v>
      </c>
      <c r="K72285">
        <v>6</v>
      </c>
      <c r="L72285">
        <v>1</v>
      </c>
      <c r="M72285">
        <v>30</v>
      </c>
      <c r="N72285">
        <v>3.3641999999999999</v>
      </c>
    </row>
    <row r="72286" spans="1:14" x14ac:dyDescent="0.45">
      <c r="A72286" s="1">
        <v>43657</v>
      </c>
      <c r="B72286" t="s">
        <v>13</v>
      </c>
      <c r="C72286">
        <v>4</v>
      </c>
      <c r="D72286">
        <v>197000</v>
      </c>
      <c r="E72286">
        <v>662357</v>
      </c>
      <c r="F72286" t="s">
        <v>16</v>
      </c>
      <c r="G72286">
        <v>112</v>
      </c>
      <c r="H72286">
        <v>3</v>
      </c>
      <c r="I72286">
        <v>3</v>
      </c>
      <c r="J72286">
        <v>1</v>
      </c>
      <c r="K72286">
        <v>2</v>
      </c>
      <c r="L72286">
        <v>1</v>
      </c>
      <c r="M72286">
        <v>7</v>
      </c>
      <c r="N72286">
        <v>3.3641999999999999</v>
      </c>
    </row>
    <row r="72287" spans="1:14" x14ac:dyDescent="0.45">
      <c r="A72287" s="1">
        <v>43657</v>
      </c>
      <c r="B72287" t="s">
        <v>13</v>
      </c>
      <c r="C72287">
        <v>4</v>
      </c>
      <c r="D72287">
        <v>95000</v>
      </c>
      <c r="E72287">
        <v>319411</v>
      </c>
      <c r="F72287" t="s">
        <v>16</v>
      </c>
      <c r="G72287">
        <v>88</v>
      </c>
      <c r="H72287">
        <v>2</v>
      </c>
      <c r="I72287">
        <v>2</v>
      </c>
      <c r="J72287">
        <v>0</v>
      </c>
      <c r="K72287">
        <v>4</v>
      </c>
      <c r="L72287">
        <v>1</v>
      </c>
      <c r="M72287">
        <v>31</v>
      </c>
      <c r="N72287">
        <v>3.3641999999999999</v>
      </c>
    </row>
    <row r="72288" spans="1:14" x14ac:dyDescent="0.45">
      <c r="A72288" s="1">
        <v>43657</v>
      </c>
      <c r="B72288" t="s">
        <v>13</v>
      </c>
      <c r="C72288">
        <v>4</v>
      </c>
      <c r="D72288">
        <v>168000</v>
      </c>
      <c r="E72288">
        <v>564853</v>
      </c>
      <c r="F72288" t="s">
        <v>16</v>
      </c>
      <c r="G72288">
        <v>94</v>
      </c>
      <c r="H72288">
        <v>3</v>
      </c>
      <c r="I72288">
        <v>2</v>
      </c>
      <c r="J72288">
        <v>1</v>
      </c>
      <c r="K72288">
        <v>7</v>
      </c>
      <c r="L72288">
        <v>1</v>
      </c>
      <c r="M72288">
        <v>40</v>
      </c>
      <c r="N72288">
        <v>3.3641999999999999</v>
      </c>
    </row>
    <row r="72289" spans="1:14" x14ac:dyDescent="0.45">
      <c r="A72289" s="1">
        <v>43657</v>
      </c>
      <c r="B72289" t="s">
        <v>13</v>
      </c>
      <c r="C72289">
        <v>4</v>
      </c>
      <c r="D72289">
        <v>189900</v>
      </c>
      <c r="E72289">
        <v>638485</v>
      </c>
      <c r="F72289" t="s">
        <v>16</v>
      </c>
      <c r="G72289">
        <v>101</v>
      </c>
      <c r="H72289">
        <v>3</v>
      </c>
      <c r="I72289">
        <v>2</v>
      </c>
      <c r="J72289">
        <v>2</v>
      </c>
      <c r="K72289">
        <v>7</v>
      </c>
      <c r="L72289">
        <v>1</v>
      </c>
      <c r="M72289">
        <v>6</v>
      </c>
      <c r="N72289">
        <v>3.3641999999999999</v>
      </c>
    </row>
    <row r="72290" spans="1:14" x14ac:dyDescent="0.45">
      <c r="A72290" s="1">
        <v>43657</v>
      </c>
      <c r="B72290" t="s">
        <v>13</v>
      </c>
      <c r="C72290">
        <v>4</v>
      </c>
      <c r="D72290">
        <v>175000</v>
      </c>
      <c r="E72290">
        <v>588388</v>
      </c>
      <c r="F72290" t="s">
        <v>16</v>
      </c>
      <c r="G72290">
        <v>101</v>
      </c>
      <c r="H72290">
        <v>3</v>
      </c>
      <c r="I72290">
        <v>2</v>
      </c>
      <c r="J72290">
        <v>1</v>
      </c>
      <c r="K72290">
        <v>2</v>
      </c>
      <c r="L72290">
        <v>1</v>
      </c>
      <c r="M72290">
        <v>12</v>
      </c>
      <c r="N72290">
        <v>3.3641999999999999</v>
      </c>
    </row>
    <row r="72291" spans="1:14" x14ac:dyDescent="0.45">
      <c r="A72291" s="1">
        <v>43657</v>
      </c>
      <c r="B72291" t="s">
        <v>13</v>
      </c>
      <c r="C72291">
        <v>4</v>
      </c>
      <c r="D72291">
        <v>220000</v>
      </c>
      <c r="E72291">
        <v>739688</v>
      </c>
      <c r="F72291" t="s">
        <v>17</v>
      </c>
      <c r="G72291">
        <v>160</v>
      </c>
      <c r="H72291">
        <v>3</v>
      </c>
      <c r="I72291">
        <v>2</v>
      </c>
      <c r="J72291">
        <v>0</v>
      </c>
      <c r="K72291">
        <v>2</v>
      </c>
      <c r="L72291">
        <v>1</v>
      </c>
      <c r="M72291">
        <v>65</v>
      </c>
      <c r="N72291">
        <v>3.3641999999999999</v>
      </c>
    </row>
    <row r="72292" spans="1:14" x14ac:dyDescent="0.45">
      <c r="A72292" s="1">
        <v>43657</v>
      </c>
      <c r="B72292" t="s">
        <v>13</v>
      </c>
      <c r="C72292">
        <v>4</v>
      </c>
      <c r="D72292">
        <v>700000</v>
      </c>
      <c r="E72292">
        <v>2353552</v>
      </c>
      <c r="F72292" t="s">
        <v>17</v>
      </c>
      <c r="G72292">
        <v>300</v>
      </c>
      <c r="H72292">
        <v>4</v>
      </c>
      <c r="I72292">
        <v>5</v>
      </c>
      <c r="J72292">
        <v>2</v>
      </c>
      <c r="K72292">
        <v>4</v>
      </c>
      <c r="L72292">
        <v>1</v>
      </c>
      <c r="M72292">
        <v>23</v>
      </c>
      <c r="N72292">
        <v>3.3641999999999999</v>
      </c>
    </row>
    <row r="72293" spans="1:14" x14ac:dyDescent="0.45">
      <c r="A72293" s="1">
        <v>43657</v>
      </c>
      <c r="B72293" t="s">
        <v>13</v>
      </c>
      <c r="C72293">
        <v>4</v>
      </c>
      <c r="D72293">
        <v>199000</v>
      </c>
      <c r="E72293">
        <v>669081</v>
      </c>
      <c r="F72293" t="s">
        <v>17</v>
      </c>
      <c r="G72293">
        <v>94</v>
      </c>
      <c r="H72293">
        <v>2</v>
      </c>
      <c r="I72293">
        <v>3</v>
      </c>
      <c r="J72293">
        <v>1</v>
      </c>
      <c r="K72293">
        <v>7</v>
      </c>
      <c r="L72293">
        <v>1</v>
      </c>
      <c r="M72293">
        <v>7</v>
      </c>
      <c r="N72293">
        <v>3.3641999999999999</v>
      </c>
    </row>
    <row r="72294" spans="1:14" x14ac:dyDescent="0.45">
      <c r="A72294" s="1">
        <v>43657</v>
      </c>
      <c r="B72294" t="s">
        <v>13</v>
      </c>
      <c r="C72294">
        <v>4</v>
      </c>
      <c r="D72294">
        <v>480000</v>
      </c>
      <c r="E72294">
        <v>1613864</v>
      </c>
      <c r="F72294" t="s">
        <v>17</v>
      </c>
      <c r="G72294">
        <v>220</v>
      </c>
      <c r="H72294">
        <v>3</v>
      </c>
      <c r="I72294">
        <v>3</v>
      </c>
      <c r="J72294">
        <v>2</v>
      </c>
      <c r="K72294">
        <v>9</v>
      </c>
      <c r="L72294">
        <v>1</v>
      </c>
      <c r="M72294">
        <v>15</v>
      </c>
      <c r="N72294">
        <v>3.3641999999999999</v>
      </c>
    </row>
    <row r="72295" spans="1:14" x14ac:dyDescent="0.45">
      <c r="A72295" s="1">
        <v>43657</v>
      </c>
      <c r="B72295" t="s">
        <v>13</v>
      </c>
      <c r="C72295">
        <v>4</v>
      </c>
      <c r="D72295">
        <v>270000</v>
      </c>
      <c r="E72295">
        <v>907799</v>
      </c>
      <c r="F72295" t="s">
        <v>17</v>
      </c>
      <c r="G72295">
        <v>132</v>
      </c>
      <c r="H72295">
        <v>3</v>
      </c>
      <c r="I72295">
        <v>3</v>
      </c>
      <c r="J72295">
        <v>2</v>
      </c>
      <c r="K72295">
        <v>4</v>
      </c>
      <c r="L72295">
        <v>1</v>
      </c>
      <c r="M72295">
        <v>2</v>
      </c>
      <c r="N72295">
        <v>3.3641999999999999</v>
      </c>
    </row>
    <row r="72296" spans="1:14" x14ac:dyDescent="0.45">
      <c r="A72296" s="1">
        <v>43657</v>
      </c>
      <c r="B72296" t="s">
        <v>13</v>
      </c>
      <c r="C72296">
        <v>4</v>
      </c>
      <c r="D72296">
        <v>85000</v>
      </c>
      <c r="E72296">
        <v>285788</v>
      </c>
      <c r="F72296" t="s">
        <v>17</v>
      </c>
      <c r="G72296">
        <v>54</v>
      </c>
      <c r="H72296">
        <v>1</v>
      </c>
      <c r="I72296">
        <v>1</v>
      </c>
      <c r="J72296">
        <v>0</v>
      </c>
      <c r="K72296">
        <v>4</v>
      </c>
      <c r="L72296">
        <v>1</v>
      </c>
      <c r="M72296">
        <v>30</v>
      </c>
      <c r="N72296">
        <v>3.3641999999999999</v>
      </c>
    </row>
    <row r="72297" spans="1:14" x14ac:dyDescent="0.45">
      <c r="A72297" s="1">
        <v>43657</v>
      </c>
      <c r="B72297" t="s">
        <v>13</v>
      </c>
      <c r="C72297">
        <v>4</v>
      </c>
      <c r="D72297">
        <v>660000</v>
      </c>
      <c r="E72297">
        <v>2219064</v>
      </c>
      <c r="F72297" t="s">
        <v>17</v>
      </c>
      <c r="G72297">
        <v>300</v>
      </c>
      <c r="H72297">
        <v>3</v>
      </c>
      <c r="I72297">
        <v>3</v>
      </c>
      <c r="J72297">
        <v>2</v>
      </c>
      <c r="K72297">
        <v>6</v>
      </c>
      <c r="L72297">
        <v>1</v>
      </c>
      <c r="M72297">
        <v>30</v>
      </c>
      <c r="N72297">
        <v>3.3641999999999999</v>
      </c>
    </row>
    <row r="72298" spans="1:14" x14ac:dyDescent="0.45">
      <c r="A72298" s="1">
        <v>43657</v>
      </c>
      <c r="B72298" t="s">
        <v>13</v>
      </c>
      <c r="C72298">
        <v>4</v>
      </c>
      <c r="D72298">
        <v>399900</v>
      </c>
      <c r="E72298">
        <v>1344551</v>
      </c>
      <c r="F72298" t="s">
        <v>17</v>
      </c>
      <c r="G72298">
        <v>165</v>
      </c>
      <c r="H72298">
        <v>3</v>
      </c>
      <c r="I72298">
        <v>3</v>
      </c>
      <c r="J72298">
        <v>2</v>
      </c>
      <c r="K72298">
        <v>5</v>
      </c>
      <c r="L72298">
        <v>1</v>
      </c>
      <c r="M72298">
        <v>2</v>
      </c>
      <c r="N72298">
        <v>3.3641999999999999</v>
      </c>
    </row>
    <row r="72299" spans="1:14" x14ac:dyDescent="0.45">
      <c r="A72299" s="1">
        <v>43657</v>
      </c>
      <c r="B72299" t="s">
        <v>13</v>
      </c>
      <c r="C72299">
        <v>4</v>
      </c>
      <c r="D72299">
        <v>287000</v>
      </c>
      <c r="E72299">
        <v>964956</v>
      </c>
      <c r="F72299" t="s">
        <v>17</v>
      </c>
      <c r="G72299">
        <v>175</v>
      </c>
      <c r="H72299">
        <v>4</v>
      </c>
      <c r="I72299">
        <v>3</v>
      </c>
      <c r="J72299">
        <v>1</v>
      </c>
      <c r="K72299">
        <v>5</v>
      </c>
      <c r="L72299">
        <v>1</v>
      </c>
      <c r="M72299">
        <v>20</v>
      </c>
      <c r="N72299">
        <v>3.3641999999999999</v>
      </c>
    </row>
    <row r="72300" spans="1:14" x14ac:dyDescent="0.45">
      <c r="A72300" s="1">
        <v>43657</v>
      </c>
      <c r="B72300" t="s">
        <v>13</v>
      </c>
      <c r="C72300">
        <v>4</v>
      </c>
      <c r="D72300">
        <v>400000</v>
      </c>
      <c r="E72300">
        <v>1344887</v>
      </c>
      <c r="F72300" t="s">
        <v>17</v>
      </c>
      <c r="G72300">
        <v>180</v>
      </c>
      <c r="H72300">
        <v>3</v>
      </c>
      <c r="I72300">
        <v>3</v>
      </c>
      <c r="J72300">
        <v>2</v>
      </c>
      <c r="K72300">
        <v>6</v>
      </c>
      <c r="L72300">
        <v>1</v>
      </c>
      <c r="M72300">
        <v>0</v>
      </c>
      <c r="N72300">
        <v>3.3641999999999999</v>
      </c>
    </row>
    <row r="72301" spans="1:14" x14ac:dyDescent="0.45">
      <c r="A72301" s="1">
        <v>43657</v>
      </c>
      <c r="B72301" t="s">
        <v>13</v>
      </c>
      <c r="C72301">
        <v>4</v>
      </c>
      <c r="D72301">
        <v>654000</v>
      </c>
      <c r="E72301">
        <v>2198890</v>
      </c>
      <c r="F72301" t="s">
        <v>17</v>
      </c>
      <c r="G72301">
        <v>217</v>
      </c>
      <c r="H72301">
        <v>3</v>
      </c>
      <c r="I72301">
        <v>3</v>
      </c>
      <c r="J72301">
        <v>2</v>
      </c>
      <c r="K72301">
        <v>7</v>
      </c>
      <c r="L72301">
        <v>1</v>
      </c>
      <c r="M72301">
        <v>0</v>
      </c>
      <c r="N72301">
        <v>3.3641999999999999</v>
      </c>
    </row>
    <row r="72302" spans="1:14" x14ac:dyDescent="0.45">
      <c r="A72302" s="1">
        <v>43657</v>
      </c>
      <c r="B72302" t="s">
        <v>13</v>
      </c>
      <c r="C72302">
        <v>4</v>
      </c>
      <c r="D72302">
        <v>365000</v>
      </c>
      <c r="E72302">
        <v>1227209</v>
      </c>
      <c r="F72302" t="s">
        <v>17</v>
      </c>
      <c r="G72302">
        <v>140</v>
      </c>
      <c r="H72302">
        <v>3</v>
      </c>
      <c r="I72302">
        <v>3</v>
      </c>
      <c r="J72302">
        <v>1</v>
      </c>
      <c r="K72302">
        <v>4</v>
      </c>
      <c r="L72302">
        <v>1</v>
      </c>
      <c r="M72302">
        <v>30</v>
      </c>
      <c r="N72302">
        <v>3.3641999999999999</v>
      </c>
    </row>
    <row r="72303" spans="1:14" x14ac:dyDescent="0.45">
      <c r="A72303" s="1">
        <v>43657</v>
      </c>
      <c r="B72303" t="s">
        <v>13</v>
      </c>
      <c r="C72303">
        <v>4</v>
      </c>
      <c r="D72303">
        <v>328000</v>
      </c>
      <c r="E72303">
        <v>1102807</v>
      </c>
      <c r="F72303" t="s">
        <v>18</v>
      </c>
      <c r="G72303">
        <v>165</v>
      </c>
      <c r="H72303">
        <v>3</v>
      </c>
      <c r="I72303">
        <v>4</v>
      </c>
      <c r="J72303">
        <v>2</v>
      </c>
      <c r="K72303">
        <v>4</v>
      </c>
      <c r="L72303">
        <v>1</v>
      </c>
      <c r="M72303">
        <v>0</v>
      </c>
      <c r="N72303">
        <v>3.3641999999999999</v>
      </c>
    </row>
    <row r="72304" spans="1:14" x14ac:dyDescent="0.45">
      <c r="A72304" s="1">
        <v>43657</v>
      </c>
      <c r="B72304" t="s">
        <v>13</v>
      </c>
      <c r="C72304">
        <v>4</v>
      </c>
      <c r="D72304">
        <v>101786</v>
      </c>
      <c r="E72304">
        <v>342227</v>
      </c>
      <c r="F72304" t="s">
        <v>18</v>
      </c>
      <c r="G72304">
        <v>74</v>
      </c>
      <c r="H72304">
        <v>3</v>
      </c>
      <c r="I72304">
        <v>2</v>
      </c>
      <c r="J72304">
        <v>1</v>
      </c>
      <c r="K72304">
        <v>9</v>
      </c>
      <c r="L72304">
        <v>1</v>
      </c>
      <c r="M72304">
        <v>10</v>
      </c>
      <c r="N72304">
        <v>3.3641999999999999</v>
      </c>
    </row>
    <row r="72305" spans="1:14" x14ac:dyDescent="0.45">
      <c r="A72305" s="1">
        <v>43657</v>
      </c>
      <c r="B72305" t="s">
        <v>13</v>
      </c>
      <c r="C72305">
        <v>4</v>
      </c>
      <c r="D72305">
        <v>294000</v>
      </c>
      <c r="E72305">
        <v>988492</v>
      </c>
      <c r="F72305" t="s">
        <v>18</v>
      </c>
      <c r="G72305">
        <v>136</v>
      </c>
      <c r="H72305">
        <v>3</v>
      </c>
      <c r="I72305">
        <v>3</v>
      </c>
      <c r="J72305">
        <v>2</v>
      </c>
      <c r="K72305">
        <v>2</v>
      </c>
      <c r="L72305">
        <v>1</v>
      </c>
      <c r="M72305">
        <v>8</v>
      </c>
      <c r="N72305">
        <v>3.3641999999999999</v>
      </c>
    </row>
    <row r="72306" spans="1:14" x14ac:dyDescent="0.45">
      <c r="A72306" s="1">
        <v>43657</v>
      </c>
      <c r="B72306" t="s">
        <v>13</v>
      </c>
      <c r="C72306">
        <v>4</v>
      </c>
      <c r="D72306">
        <v>115000</v>
      </c>
      <c r="E72306">
        <v>386655</v>
      </c>
      <c r="F72306" t="s">
        <v>18</v>
      </c>
      <c r="G72306">
        <v>60</v>
      </c>
      <c r="H72306">
        <v>1</v>
      </c>
      <c r="I72306">
        <v>1</v>
      </c>
      <c r="J72306">
        <v>1</v>
      </c>
      <c r="K72306">
        <v>7</v>
      </c>
      <c r="L72306">
        <v>1</v>
      </c>
      <c r="M72306">
        <v>18</v>
      </c>
      <c r="N72306">
        <v>3.3641999999999999</v>
      </c>
    </row>
    <row r="72307" spans="1:14" x14ac:dyDescent="0.45">
      <c r="A72307" s="1">
        <v>43657</v>
      </c>
      <c r="B72307" t="s">
        <v>13</v>
      </c>
      <c r="C72307">
        <v>4</v>
      </c>
      <c r="D72307">
        <v>159000</v>
      </c>
      <c r="E72307">
        <v>534593</v>
      </c>
      <c r="F72307" t="s">
        <v>18</v>
      </c>
      <c r="G72307">
        <v>123</v>
      </c>
      <c r="H72307">
        <v>3</v>
      </c>
      <c r="I72307">
        <v>2</v>
      </c>
      <c r="J72307">
        <v>1</v>
      </c>
      <c r="K72307">
        <v>4</v>
      </c>
      <c r="L72307">
        <v>1</v>
      </c>
      <c r="M72307">
        <v>17</v>
      </c>
      <c r="N72307">
        <v>3.3641999999999999</v>
      </c>
    </row>
    <row r="72308" spans="1:14" x14ac:dyDescent="0.45">
      <c r="A72308" s="1">
        <v>43657</v>
      </c>
      <c r="B72308" t="s">
        <v>13</v>
      </c>
      <c r="C72308">
        <v>4</v>
      </c>
      <c r="D72308">
        <v>330000</v>
      </c>
      <c r="E72308">
        <v>1109532</v>
      </c>
      <c r="F72308" t="s">
        <v>18</v>
      </c>
      <c r="G72308">
        <v>155</v>
      </c>
      <c r="H72308">
        <v>3</v>
      </c>
      <c r="I72308">
        <v>3</v>
      </c>
      <c r="J72308">
        <v>2</v>
      </c>
      <c r="K72308">
        <v>2</v>
      </c>
      <c r="L72308">
        <v>1</v>
      </c>
      <c r="M72308">
        <v>5</v>
      </c>
      <c r="N72308">
        <v>3.3641999999999999</v>
      </c>
    </row>
    <row r="72309" spans="1:14" x14ac:dyDescent="0.45">
      <c r="A72309" s="1">
        <v>43657</v>
      </c>
      <c r="B72309" t="s">
        <v>13</v>
      </c>
      <c r="C72309">
        <v>4</v>
      </c>
      <c r="D72309">
        <v>195000</v>
      </c>
      <c r="E72309">
        <v>655632</v>
      </c>
      <c r="F72309" t="s">
        <v>18</v>
      </c>
      <c r="G72309">
        <v>111</v>
      </c>
      <c r="H72309">
        <v>3</v>
      </c>
      <c r="I72309">
        <v>3</v>
      </c>
      <c r="J72309">
        <v>1</v>
      </c>
      <c r="K72309">
        <v>5</v>
      </c>
      <c r="L72309">
        <v>1</v>
      </c>
      <c r="M72309">
        <v>11</v>
      </c>
      <c r="N72309">
        <v>3.3641999999999999</v>
      </c>
    </row>
    <row r="72310" spans="1:14" x14ac:dyDescent="0.45">
      <c r="A72310" s="1">
        <v>43657</v>
      </c>
      <c r="B72310" t="s">
        <v>13</v>
      </c>
      <c r="C72310">
        <v>4</v>
      </c>
      <c r="D72310">
        <v>300000</v>
      </c>
      <c r="E72310">
        <v>1008665</v>
      </c>
      <c r="F72310" t="s">
        <v>18</v>
      </c>
      <c r="G72310">
        <v>156</v>
      </c>
      <c r="H72310">
        <v>3</v>
      </c>
      <c r="I72310">
        <v>3</v>
      </c>
      <c r="J72310">
        <v>2</v>
      </c>
      <c r="K72310">
        <v>2</v>
      </c>
      <c r="L72310">
        <v>1</v>
      </c>
      <c r="M72310">
        <v>5</v>
      </c>
      <c r="N72310">
        <v>3.3641999999999999</v>
      </c>
    </row>
    <row r="72311" spans="1:14" x14ac:dyDescent="0.45">
      <c r="A72311" s="1">
        <v>43657</v>
      </c>
      <c r="B72311" t="s">
        <v>13</v>
      </c>
      <c r="C72311">
        <v>4</v>
      </c>
      <c r="D72311">
        <v>285000</v>
      </c>
      <c r="E72311">
        <v>958232</v>
      </c>
      <c r="F72311" t="s">
        <v>18</v>
      </c>
      <c r="G72311">
        <v>158</v>
      </c>
      <c r="H72311">
        <v>3</v>
      </c>
      <c r="I72311">
        <v>4</v>
      </c>
      <c r="J72311">
        <v>2</v>
      </c>
      <c r="K72311">
        <v>9</v>
      </c>
      <c r="L72311">
        <v>1</v>
      </c>
      <c r="M72311">
        <v>5</v>
      </c>
      <c r="N72311">
        <v>3.3641999999999999</v>
      </c>
    </row>
    <row r="72312" spans="1:14" x14ac:dyDescent="0.45">
      <c r="A72312" s="1">
        <v>43657</v>
      </c>
      <c r="B72312" t="s">
        <v>13</v>
      </c>
      <c r="C72312">
        <v>4</v>
      </c>
      <c r="D72312">
        <v>165000</v>
      </c>
      <c r="E72312">
        <v>554766</v>
      </c>
      <c r="F72312" t="s">
        <v>18</v>
      </c>
      <c r="G72312">
        <v>110</v>
      </c>
      <c r="H72312">
        <v>3</v>
      </c>
      <c r="I72312">
        <v>2</v>
      </c>
      <c r="J72312">
        <v>2</v>
      </c>
      <c r="K72312">
        <v>2</v>
      </c>
      <c r="L72312">
        <v>1</v>
      </c>
      <c r="M72312">
        <v>20</v>
      </c>
      <c r="N72312">
        <v>3.3641999999999999</v>
      </c>
    </row>
    <row r="72313" spans="1:14" x14ac:dyDescent="0.45">
      <c r="A72313" s="1">
        <v>43657</v>
      </c>
      <c r="B72313" t="s">
        <v>13</v>
      </c>
      <c r="C72313">
        <v>4</v>
      </c>
      <c r="D72313">
        <v>196837</v>
      </c>
      <c r="E72313">
        <v>661809</v>
      </c>
      <c r="F72313" t="s">
        <v>19</v>
      </c>
      <c r="G72313">
        <v>102</v>
      </c>
      <c r="H72313">
        <v>3</v>
      </c>
      <c r="I72313">
        <v>2</v>
      </c>
      <c r="J72313">
        <v>1</v>
      </c>
      <c r="K72313">
        <v>5</v>
      </c>
      <c r="L72313">
        <v>1</v>
      </c>
      <c r="M72313">
        <v>1</v>
      </c>
      <c r="N72313">
        <v>3.3641999999999999</v>
      </c>
    </row>
    <row r="72314" spans="1:14" x14ac:dyDescent="0.45">
      <c r="A72314" s="1">
        <v>43657</v>
      </c>
      <c r="B72314" t="s">
        <v>13</v>
      </c>
      <c r="C72314">
        <v>4</v>
      </c>
      <c r="D72314">
        <v>130000</v>
      </c>
      <c r="E72314">
        <v>437088</v>
      </c>
      <c r="F72314" t="s">
        <v>19</v>
      </c>
      <c r="G72314">
        <v>41</v>
      </c>
      <c r="H72314">
        <v>1</v>
      </c>
      <c r="I72314">
        <v>1</v>
      </c>
      <c r="J72314">
        <v>1</v>
      </c>
      <c r="K72314">
        <v>7</v>
      </c>
      <c r="L72314">
        <v>1</v>
      </c>
      <c r="M72314">
        <v>4</v>
      </c>
      <c r="N72314">
        <v>3.3641999999999999</v>
      </c>
    </row>
    <row r="72315" spans="1:14" x14ac:dyDescent="0.45">
      <c r="A72315" s="1">
        <v>43657</v>
      </c>
      <c r="B72315" t="s">
        <v>13</v>
      </c>
      <c r="C72315">
        <v>4</v>
      </c>
      <c r="D72315">
        <v>149000</v>
      </c>
      <c r="E72315">
        <v>500970</v>
      </c>
      <c r="F72315" t="s">
        <v>19</v>
      </c>
      <c r="G72315">
        <v>87</v>
      </c>
      <c r="H72315">
        <v>3</v>
      </c>
      <c r="I72315">
        <v>2</v>
      </c>
      <c r="J72315">
        <v>1</v>
      </c>
      <c r="K72315">
        <v>7</v>
      </c>
      <c r="L72315">
        <v>1</v>
      </c>
      <c r="M72315">
        <v>4</v>
      </c>
      <c r="N72315">
        <v>3.3641999999999999</v>
      </c>
    </row>
    <row r="72316" spans="1:14" x14ac:dyDescent="0.45">
      <c r="A72316" s="1">
        <v>43657</v>
      </c>
      <c r="B72316" t="s">
        <v>13</v>
      </c>
      <c r="C72316">
        <v>4</v>
      </c>
      <c r="D72316">
        <v>130000</v>
      </c>
      <c r="E72316">
        <v>437088</v>
      </c>
      <c r="F72316" t="s">
        <v>19</v>
      </c>
      <c r="G72316">
        <v>68</v>
      </c>
      <c r="H72316">
        <v>3</v>
      </c>
      <c r="I72316">
        <v>2</v>
      </c>
      <c r="J72316">
        <v>1</v>
      </c>
      <c r="K72316">
        <v>8</v>
      </c>
      <c r="L72316">
        <v>1</v>
      </c>
      <c r="M72316">
        <v>10</v>
      </c>
      <c r="N72316">
        <v>3.3641999999999999</v>
      </c>
    </row>
    <row r="72317" spans="1:14" x14ac:dyDescent="0.45">
      <c r="A72317" s="1">
        <v>43657</v>
      </c>
      <c r="B72317" t="s">
        <v>13</v>
      </c>
      <c r="C72317">
        <v>4</v>
      </c>
      <c r="D72317">
        <v>148000</v>
      </c>
      <c r="E72317">
        <v>497608</v>
      </c>
      <c r="F72317" t="s">
        <v>19</v>
      </c>
      <c r="G72317">
        <v>41</v>
      </c>
      <c r="H72317">
        <v>1</v>
      </c>
      <c r="I72317">
        <v>1</v>
      </c>
      <c r="J72317">
        <v>1</v>
      </c>
      <c r="K72317">
        <v>3</v>
      </c>
      <c r="L72317">
        <v>1</v>
      </c>
      <c r="M72317">
        <v>2</v>
      </c>
      <c r="N72317">
        <v>3.3641999999999999</v>
      </c>
    </row>
    <row r="72318" spans="1:14" x14ac:dyDescent="0.45">
      <c r="A72318" s="1">
        <v>43657</v>
      </c>
      <c r="B72318" t="s">
        <v>13</v>
      </c>
      <c r="C72318">
        <v>4</v>
      </c>
      <c r="D72318">
        <v>140000</v>
      </c>
      <c r="E72318">
        <v>470710</v>
      </c>
      <c r="F72318" t="s">
        <v>14</v>
      </c>
      <c r="G72318">
        <v>112</v>
      </c>
      <c r="H72318">
        <v>3</v>
      </c>
      <c r="I72318">
        <v>3</v>
      </c>
      <c r="J72318">
        <v>1</v>
      </c>
      <c r="K72318">
        <v>8</v>
      </c>
      <c r="L72318">
        <v>1</v>
      </c>
      <c r="M72318">
        <v>1</v>
      </c>
      <c r="N72318">
        <v>3.3641999999999999</v>
      </c>
    </row>
    <row r="72319" spans="1:14" x14ac:dyDescent="0.45">
      <c r="A72319" s="1">
        <v>43657</v>
      </c>
      <c r="B72319" t="s">
        <v>13</v>
      </c>
      <c r="C72319">
        <v>4</v>
      </c>
      <c r="D72319">
        <v>330000</v>
      </c>
      <c r="E72319">
        <v>1109532</v>
      </c>
      <c r="F72319" t="s">
        <v>14</v>
      </c>
      <c r="G72319">
        <v>171</v>
      </c>
      <c r="H72319">
        <v>3</v>
      </c>
      <c r="I72319">
        <v>3</v>
      </c>
      <c r="J72319">
        <v>2</v>
      </c>
      <c r="K72319">
        <v>4</v>
      </c>
      <c r="L72319">
        <v>1</v>
      </c>
      <c r="M72319">
        <v>20</v>
      </c>
      <c r="N72319">
        <v>3.3641999999999999</v>
      </c>
    </row>
    <row r="72320" spans="1:14" x14ac:dyDescent="0.45">
      <c r="A72320" s="1">
        <v>43657</v>
      </c>
      <c r="B72320" t="s">
        <v>13</v>
      </c>
      <c r="C72320">
        <v>4</v>
      </c>
      <c r="D72320">
        <v>177000</v>
      </c>
      <c r="E72320">
        <v>595112</v>
      </c>
      <c r="F72320" t="s">
        <v>14</v>
      </c>
      <c r="G72320">
        <v>120</v>
      </c>
      <c r="H72320">
        <v>2</v>
      </c>
      <c r="I72320">
        <v>3</v>
      </c>
      <c r="J72320">
        <v>2</v>
      </c>
      <c r="K72320">
        <v>8</v>
      </c>
      <c r="L72320">
        <v>1</v>
      </c>
      <c r="M72320">
        <v>5</v>
      </c>
      <c r="N72320">
        <v>3.3641999999999999</v>
      </c>
    </row>
    <row r="72321" spans="1:14" x14ac:dyDescent="0.45">
      <c r="A72321" s="1">
        <v>43657</v>
      </c>
      <c r="B72321" t="s">
        <v>13</v>
      </c>
      <c r="C72321">
        <v>4</v>
      </c>
      <c r="D72321">
        <v>210000</v>
      </c>
      <c r="E72321">
        <v>706066</v>
      </c>
      <c r="F72321" t="s">
        <v>14</v>
      </c>
      <c r="G72321">
        <v>136</v>
      </c>
      <c r="H72321">
        <v>3</v>
      </c>
      <c r="I72321">
        <v>2</v>
      </c>
      <c r="J72321">
        <v>2</v>
      </c>
      <c r="K72321">
        <v>2</v>
      </c>
      <c r="L72321">
        <v>1</v>
      </c>
      <c r="M72321">
        <v>7</v>
      </c>
      <c r="N72321">
        <v>3.3641999999999999</v>
      </c>
    </row>
    <row r="72322" spans="1:14" x14ac:dyDescent="0.45">
      <c r="A72322" s="1">
        <v>43657</v>
      </c>
      <c r="B72322" t="s">
        <v>13</v>
      </c>
      <c r="C72322">
        <v>4</v>
      </c>
      <c r="D72322">
        <v>95000</v>
      </c>
      <c r="E72322">
        <v>319411</v>
      </c>
      <c r="F72322" t="s">
        <v>14</v>
      </c>
      <c r="G72322">
        <v>93</v>
      </c>
      <c r="H72322">
        <v>2</v>
      </c>
      <c r="I72322">
        <v>2</v>
      </c>
      <c r="J72322">
        <v>0</v>
      </c>
      <c r="K72322">
        <v>2</v>
      </c>
      <c r="L72322">
        <v>1</v>
      </c>
      <c r="M72322">
        <v>5</v>
      </c>
      <c r="N72322">
        <v>3.3641999999999999</v>
      </c>
    </row>
    <row r="72323" spans="1:14" x14ac:dyDescent="0.45">
      <c r="A72323" s="1">
        <v>43657</v>
      </c>
      <c r="B72323" t="s">
        <v>13</v>
      </c>
      <c r="C72323">
        <v>4</v>
      </c>
      <c r="D72323">
        <v>179000</v>
      </c>
      <c r="E72323">
        <v>601837</v>
      </c>
      <c r="F72323" t="s">
        <v>14</v>
      </c>
      <c r="G72323">
        <v>104</v>
      </c>
      <c r="H72323">
        <v>3</v>
      </c>
      <c r="I72323">
        <v>3</v>
      </c>
      <c r="J72323">
        <v>0</v>
      </c>
      <c r="K72323">
        <v>7</v>
      </c>
      <c r="L72323">
        <v>1</v>
      </c>
      <c r="M72323">
        <v>5</v>
      </c>
      <c r="N72323">
        <v>3.3641999999999999</v>
      </c>
    </row>
    <row r="72324" spans="1:14" x14ac:dyDescent="0.45">
      <c r="A72324" s="1">
        <v>43657</v>
      </c>
      <c r="B72324" t="s">
        <v>13</v>
      </c>
      <c r="C72324">
        <v>4</v>
      </c>
      <c r="D72324">
        <v>98500</v>
      </c>
      <c r="E72324">
        <v>331178</v>
      </c>
      <c r="F72324" t="s">
        <v>14</v>
      </c>
      <c r="G72324">
        <v>57</v>
      </c>
      <c r="H72324">
        <v>2</v>
      </c>
      <c r="I72324">
        <v>2</v>
      </c>
      <c r="J72324">
        <v>0</v>
      </c>
      <c r="K72324">
        <v>8</v>
      </c>
      <c r="L72324">
        <v>1</v>
      </c>
      <c r="M72324">
        <v>7</v>
      </c>
      <c r="N72324">
        <v>3.3641999999999999</v>
      </c>
    </row>
    <row r="72325" spans="1:14" x14ac:dyDescent="0.45">
      <c r="A72325" s="1">
        <v>43657</v>
      </c>
      <c r="B72325" t="s">
        <v>13</v>
      </c>
      <c r="C72325">
        <v>4</v>
      </c>
      <c r="D72325">
        <v>109000</v>
      </c>
      <c r="E72325">
        <v>366482</v>
      </c>
      <c r="F72325" t="s">
        <v>14</v>
      </c>
      <c r="G72325">
        <v>101</v>
      </c>
      <c r="H72325">
        <v>3</v>
      </c>
      <c r="I72325">
        <v>3</v>
      </c>
      <c r="J72325">
        <v>0</v>
      </c>
      <c r="K72325">
        <v>2</v>
      </c>
      <c r="L72325">
        <v>1</v>
      </c>
      <c r="M72325">
        <v>10</v>
      </c>
      <c r="N72325">
        <v>3.3641999999999999</v>
      </c>
    </row>
    <row r="72326" spans="1:14" x14ac:dyDescent="0.45">
      <c r="A72326" s="1">
        <v>43657</v>
      </c>
      <c r="B72326" t="s">
        <v>13</v>
      </c>
      <c r="C72326">
        <v>4</v>
      </c>
      <c r="D72326">
        <v>380000</v>
      </c>
      <c r="E72326">
        <v>1277643</v>
      </c>
      <c r="F72326" t="s">
        <v>15</v>
      </c>
      <c r="G72326">
        <v>183</v>
      </c>
      <c r="H72326">
        <v>3</v>
      </c>
      <c r="I72326">
        <v>3</v>
      </c>
      <c r="J72326">
        <v>1</v>
      </c>
      <c r="K72326">
        <v>2</v>
      </c>
      <c r="L72326">
        <v>1</v>
      </c>
      <c r="M72326">
        <v>24</v>
      </c>
      <c r="N72326">
        <v>3.3641999999999999</v>
      </c>
    </row>
    <row r="72327" spans="1:14" x14ac:dyDescent="0.45">
      <c r="A72327" s="1">
        <v>43657</v>
      </c>
      <c r="B72327" t="s">
        <v>13</v>
      </c>
      <c r="C72327">
        <v>4</v>
      </c>
      <c r="D72327">
        <v>393000</v>
      </c>
      <c r="E72327">
        <v>1321351</v>
      </c>
      <c r="F72327" t="s">
        <v>15</v>
      </c>
      <c r="G72327">
        <v>180</v>
      </c>
      <c r="H72327">
        <v>3</v>
      </c>
      <c r="I72327">
        <v>3</v>
      </c>
      <c r="J72327">
        <v>2</v>
      </c>
      <c r="K72327">
        <v>7</v>
      </c>
      <c r="L72327">
        <v>1</v>
      </c>
      <c r="M72327">
        <v>4</v>
      </c>
      <c r="N72327">
        <v>3.3641999999999999</v>
      </c>
    </row>
    <row r="72328" spans="1:14" x14ac:dyDescent="0.45">
      <c r="A72328" s="1">
        <v>43657</v>
      </c>
      <c r="B72328" t="s">
        <v>13</v>
      </c>
      <c r="C72328">
        <v>4</v>
      </c>
      <c r="D72328">
        <v>150000</v>
      </c>
      <c r="E72328">
        <v>504333</v>
      </c>
      <c r="F72328" t="s">
        <v>15</v>
      </c>
      <c r="G72328">
        <v>82</v>
      </c>
      <c r="H72328">
        <v>2</v>
      </c>
      <c r="I72328">
        <v>2</v>
      </c>
      <c r="J72328">
        <v>0</v>
      </c>
      <c r="K72328">
        <v>7</v>
      </c>
      <c r="L72328">
        <v>1</v>
      </c>
      <c r="M72328">
        <v>39</v>
      </c>
      <c r="N72328">
        <v>3.3641999999999999</v>
      </c>
    </row>
    <row r="72329" spans="1:14" x14ac:dyDescent="0.45">
      <c r="A72329" s="1">
        <v>43657</v>
      </c>
      <c r="B72329" t="s">
        <v>13</v>
      </c>
      <c r="C72329">
        <v>4</v>
      </c>
      <c r="D72329">
        <v>180000</v>
      </c>
      <c r="E72329">
        <v>605199</v>
      </c>
      <c r="F72329" t="s">
        <v>15</v>
      </c>
      <c r="G72329">
        <v>100</v>
      </c>
      <c r="H72329">
        <v>3</v>
      </c>
      <c r="I72329">
        <v>2</v>
      </c>
      <c r="J72329">
        <v>0</v>
      </c>
      <c r="K72329">
        <v>8</v>
      </c>
      <c r="L72329">
        <v>1</v>
      </c>
      <c r="M72329">
        <v>15</v>
      </c>
      <c r="N72329">
        <v>3.3641999999999999</v>
      </c>
    </row>
    <row r="72330" spans="1:14" x14ac:dyDescent="0.45">
      <c r="A72330" s="1">
        <v>43657</v>
      </c>
      <c r="B72330" t="s">
        <v>13</v>
      </c>
      <c r="C72330">
        <v>4</v>
      </c>
      <c r="D72330">
        <v>179000</v>
      </c>
      <c r="E72330">
        <v>601837</v>
      </c>
      <c r="F72330" t="s">
        <v>15</v>
      </c>
      <c r="G72330">
        <v>90</v>
      </c>
      <c r="H72330">
        <v>3</v>
      </c>
      <c r="I72330">
        <v>2</v>
      </c>
      <c r="J72330">
        <v>1</v>
      </c>
      <c r="K72330">
        <v>5</v>
      </c>
      <c r="L72330">
        <v>1</v>
      </c>
      <c r="M72330">
        <v>9</v>
      </c>
      <c r="N72330">
        <v>3.3641999999999999</v>
      </c>
    </row>
    <row r="72331" spans="1:14" x14ac:dyDescent="0.45">
      <c r="A72331" s="1">
        <v>43657</v>
      </c>
      <c r="B72331" t="s">
        <v>13</v>
      </c>
      <c r="C72331">
        <v>4</v>
      </c>
      <c r="D72331">
        <v>190000</v>
      </c>
      <c r="E72331">
        <v>638821</v>
      </c>
      <c r="F72331" t="s">
        <v>15</v>
      </c>
      <c r="G72331">
        <v>94</v>
      </c>
      <c r="H72331">
        <v>3</v>
      </c>
      <c r="I72331">
        <v>3</v>
      </c>
      <c r="J72331">
        <v>1</v>
      </c>
      <c r="K72331">
        <v>6</v>
      </c>
      <c r="L72331">
        <v>1</v>
      </c>
      <c r="M72331">
        <v>10</v>
      </c>
      <c r="N72331">
        <v>3.3641999999999999</v>
      </c>
    </row>
    <row r="72332" spans="1:14" x14ac:dyDescent="0.45">
      <c r="A72332" s="1">
        <v>43657</v>
      </c>
      <c r="B72332" t="s">
        <v>13</v>
      </c>
      <c r="C72332">
        <v>4</v>
      </c>
      <c r="D72332">
        <v>230000</v>
      </c>
      <c r="E72332">
        <v>773310</v>
      </c>
      <c r="F72332" t="s">
        <v>15</v>
      </c>
      <c r="G72332">
        <v>90</v>
      </c>
      <c r="H72332">
        <v>3</v>
      </c>
      <c r="I72332">
        <v>2</v>
      </c>
      <c r="J72332">
        <v>2</v>
      </c>
      <c r="K72332">
        <v>9</v>
      </c>
      <c r="L72332">
        <v>1</v>
      </c>
      <c r="M72332">
        <v>12</v>
      </c>
      <c r="N72332">
        <v>3.3641999999999999</v>
      </c>
    </row>
    <row r="72333" spans="1:14" x14ac:dyDescent="0.45">
      <c r="A72333" s="1">
        <v>43657</v>
      </c>
      <c r="B72333" t="s">
        <v>13</v>
      </c>
      <c r="C72333">
        <v>4</v>
      </c>
      <c r="D72333">
        <v>190000</v>
      </c>
      <c r="E72333">
        <v>638821</v>
      </c>
      <c r="F72333" t="s">
        <v>15</v>
      </c>
      <c r="G72333">
        <v>94</v>
      </c>
      <c r="H72333">
        <v>3</v>
      </c>
      <c r="I72333">
        <v>2</v>
      </c>
      <c r="J72333">
        <v>1</v>
      </c>
      <c r="K72333">
        <v>9</v>
      </c>
      <c r="L72333">
        <v>1</v>
      </c>
      <c r="M72333">
        <v>15</v>
      </c>
      <c r="N72333">
        <v>3.3641999999999999</v>
      </c>
    </row>
    <row r="72334" spans="1:14" x14ac:dyDescent="0.45">
      <c r="A72334" s="1">
        <v>43657</v>
      </c>
      <c r="B72334" t="s">
        <v>13</v>
      </c>
      <c r="C72334">
        <v>4</v>
      </c>
      <c r="D72334">
        <v>180000</v>
      </c>
      <c r="E72334">
        <v>605199</v>
      </c>
      <c r="F72334" t="s">
        <v>15</v>
      </c>
      <c r="G72334">
        <v>107</v>
      </c>
      <c r="H72334">
        <v>3</v>
      </c>
      <c r="I72334">
        <v>3</v>
      </c>
      <c r="J72334">
        <v>0</v>
      </c>
      <c r="K72334">
        <v>4</v>
      </c>
      <c r="L72334">
        <v>1</v>
      </c>
      <c r="M72334">
        <v>11</v>
      </c>
      <c r="N72334">
        <v>3.3641999999999999</v>
      </c>
    </row>
    <row r="72335" spans="1:14" x14ac:dyDescent="0.45">
      <c r="A72335" s="1">
        <v>43657</v>
      </c>
      <c r="B72335" t="s">
        <v>13</v>
      </c>
      <c r="C72335">
        <v>4</v>
      </c>
      <c r="D72335">
        <v>430000</v>
      </c>
      <c r="E72335">
        <v>1445754</v>
      </c>
      <c r="F72335" t="s">
        <v>15</v>
      </c>
      <c r="G72335">
        <v>181</v>
      </c>
      <c r="H72335">
        <v>3</v>
      </c>
      <c r="I72335">
        <v>3</v>
      </c>
      <c r="J72335">
        <v>2</v>
      </c>
      <c r="K72335">
        <v>6</v>
      </c>
      <c r="L72335">
        <v>1</v>
      </c>
      <c r="M72335">
        <v>5</v>
      </c>
      <c r="N72335">
        <v>3.3641999999999999</v>
      </c>
    </row>
    <row r="72336" spans="1:14" x14ac:dyDescent="0.45">
      <c r="A72336" s="1">
        <v>43657</v>
      </c>
      <c r="B72336" t="s">
        <v>13</v>
      </c>
      <c r="C72336">
        <v>4</v>
      </c>
      <c r="D72336">
        <v>130000</v>
      </c>
      <c r="E72336">
        <v>437088</v>
      </c>
      <c r="F72336" t="s">
        <v>16</v>
      </c>
      <c r="G72336">
        <v>71</v>
      </c>
      <c r="H72336">
        <v>2</v>
      </c>
      <c r="I72336">
        <v>2</v>
      </c>
      <c r="J72336">
        <v>1</v>
      </c>
      <c r="K72336">
        <v>5</v>
      </c>
      <c r="L72336">
        <v>1</v>
      </c>
      <c r="M72336">
        <v>30</v>
      </c>
      <c r="N72336">
        <v>3.3641999999999999</v>
      </c>
    </row>
    <row r="72337" spans="1:14" x14ac:dyDescent="0.45">
      <c r="A72337" s="1">
        <v>43657</v>
      </c>
      <c r="B72337" t="s">
        <v>13</v>
      </c>
      <c r="C72337">
        <v>4</v>
      </c>
      <c r="D72337">
        <v>243000</v>
      </c>
      <c r="E72337">
        <v>817019</v>
      </c>
      <c r="F72337" t="s">
        <v>16</v>
      </c>
      <c r="G72337">
        <v>130</v>
      </c>
      <c r="H72337">
        <v>3</v>
      </c>
      <c r="I72337">
        <v>2</v>
      </c>
      <c r="J72337">
        <v>2</v>
      </c>
      <c r="K72337">
        <v>4</v>
      </c>
      <c r="L72337">
        <v>1</v>
      </c>
      <c r="M72337">
        <v>5</v>
      </c>
      <c r="N72337">
        <v>3.3641999999999999</v>
      </c>
    </row>
    <row r="72338" spans="1:14" x14ac:dyDescent="0.45">
      <c r="A72338" s="1">
        <v>43657</v>
      </c>
      <c r="B72338" t="s">
        <v>13</v>
      </c>
      <c r="C72338">
        <v>4</v>
      </c>
      <c r="D72338">
        <v>188000</v>
      </c>
      <c r="E72338">
        <v>632097</v>
      </c>
      <c r="F72338" t="s">
        <v>16</v>
      </c>
      <c r="G72338">
        <v>98</v>
      </c>
      <c r="H72338">
        <v>3</v>
      </c>
      <c r="I72338">
        <v>2</v>
      </c>
      <c r="J72338">
        <v>1</v>
      </c>
      <c r="K72338">
        <v>7</v>
      </c>
      <c r="L72338">
        <v>1</v>
      </c>
      <c r="M72338">
        <v>30</v>
      </c>
      <c r="N72338">
        <v>3.3641999999999999</v>
      </c>
    </row>
    <row r="72339" spans="1:14" x14ac:dyDescent="0.45">
      <c r="A72339" s="1">
        <v>43657</v>
      </c>
      <c r="B72339" t="s">
        <v>13</v>
      </c>
      <c r="C72339">
        <v>4</v>
      </c>
      <c r="D72339">
        <v>112000</v>
      </c>
      <c r="E72339">
        <v>376568</v>
      </c>
      <c r="F72339" t="s">
        <v>16</v>
      </c>
      <c r="G72339">
        <v>77</v>
      </c>
      <c r="H72339">
        <v>2</v>
      </c>
      <c r="I72339">
        <v>2</v>
      </c>
      <c r="J72339">
        <v>0</v>
      </c>
      <c r="K72339">
        <v>7</v>
      </c>
      <c r="L72339">
        <v>1</v>
      </c>
      <c r="M72339">
        <v>31</v>
      </c>
      <c r="N72339">
        <v>3.3641999999999999</v>
      </c>
    </row>
    <row r="72340" spans="1:14" x14ac:dyDescent="0.45">
      <c r="A72340" s="1">
        <v>43657</v>
      </c>
      <c r="B72340" t="s">
        <v>13</v>
      </c>
      <c r="C72340">
        <v>4</v>
      </c>
      <c r="D72340">
        <v>180000</v>
      </c>
      <c r="E72340">
        <v>605199</v>
      </c>
      <c r="F72340" t="s">
        <v>16</v>
      </c>
      <c r="G72340">
        <v>86</v>
      </c>
      <c r="H72340">
        <v>3</v>
      </c>
      <c r="I72340">
        <v>2</v>
      </c>
      <c r="J72340">
        <v>1</v>
      </c>
      <c r="K72340">
        <v>4</v>
      </c>
      <c r="L72340">
        <v>1</v>
      </c>
      <c r="M72340">
        <v>18</v>
      </c>
      <c r="N72340">
        <v>3.3641999999999999</v>
      </c>
    </row>
    <row r="72341" spans="1:14" x14ac:dyDescent="0.45">
      <c r="A72341" s="1">
        <v>43657</v>
      </c>
      <c r="B72341" t="s">
        <v>13</v>
      </c>
      <c r="C72341">
        <v>4</v>
      </c>
      <c r="D72341">
        <v>240000</v>
      </c>
      <c r="E72341">
        <v>806932</v>
      </c>
      <c r="F72341" t="s">
        <v>16</v>
      </c>
      <c r="G72341">
        <v>107</v>
      </c>
      <c r="H72341">
        <v>3</v>
      </c>
      <c r="I72341">
        <v>2</v>
      </c>
      <c r="J72341">
        <v>0</v>
      </c>
      <c r="K72341">
        <v>2</v>
      </c>
      <c r="L72341">
        <v>1</v>
      </c>
      <c r="M72341">
        <v>7</v>
      </c>
      <c r="N72341">
        <v>3.3641999999999999</v>
      </c>
    </row>
    <row r="72342" spans="1:14" x14ac:dyDescent="0.45">
      <c r="A72342" s="1">
        <v>43657</v>
      </c>
      <c r="B72342" t="s">
        <v>13</v>
      </c>
      <c r="C72342">
        <v>4</v>
      </c>
      <c r="D72342">
        <v>174000</v>
      </c>
      <c r="E72342">
        <v>585026</v>
      </c>
      <c r="F72342" t="s">
        <v>16</v>
      </c>
      <c r="G72342">
        <v>85</v>
      </c>
      <c r="H72342">
        <v>3</v>
      </c>
      <c r="I72342">
        <v>3</v>
      </c>
      <c r="J72342">
        <v>1</v>
      </c>
      <c r="K72342">
        <v>6</v>
      </c>
      <c r="L72342">
        <v>1</v>
      </c>
      <c r="M72342">
        <v>8</v>
      </c>
      <c r="N72342">
        <v>3.3641999999999999</v>
      </c>
    </row>
    <row r="72343" spans="1:14" x14ac:dyDescent="0.45">
      <c r="A72343" s="1">
        <v>43657</v>
      </c>
      <c r="B72343" t="s">
        <v>13</v>
      </c>
      <c r="C72343">
        <v>4</v>
      </c>
      <c r="D72343">
        <v>340000</v>
      </c>
      <c r="E72343">
        <v>1143154</v>
      </c>
      <c r="F72343" t="s">
        <v>16</v>
      </c>
      <c r="G72343">
        <v>168</v>
      </c>
      <c r="H72343">
        <v>3</v>
      </c>
      <c r="I72343">
        <v>2</v>
      </c>
      <c r="J72343">
        <v>2</v>
      </c>
      <c r="K72343">
        <v>3</v>
      </c>
      <c r="L72343">
        <v>1</v>
      </c>
      <c r="M72343">
        <v>5</v>
      </c>
      <c r="N72343">
        <v>3.3641999999999999</v>
      </c>
    </row>
    <row r="72344" spans="1:14" x14ac:dyDescent="0.45">
      <c r="A72344" s="1">
        <v>43657</v>
      </c>
      <c r="B72344" t="s">
        <v>13</v>
      </c>
      <c r="C72344">
        <v>4</v>
      </c>
      <c r="D72344">
        <v>495000</v>
      </c>
      <c r="E72344">
        <v>1664298</v>
      </c>
      <c r="F72344" t="s">
        <v>17</v>
      </c>
      <c r="G72344">
        <v>154</v>
      </c>
      <c r="H72344">
        <v>3</v>
      </c>
      <c r="I72344">
        <v>4</v>
      </c>
      <c r="J72344">
        <v>3</v>
      </c>
      <c r="K72344">
        <v>7</v>
      </c>
      <c r="L72344">
        <v>1</v>
      </c>
      <c r="M72344">
        <v>0</v>
      </c>
      <c r="N72344">
        <v>3.3641999999999999</v>
      </c>
    </row>
    <row r="72345" spans="1:14" x14ac:dyDescent="0.45">
      <c r="A72345" s="1">
        <v>43657</v>
      </c>
      <c r="B72345" t="s">
        <v>13</v>
      </c>
      <c r="C72345">
        <v>4</v>
      </c>
      <c r="D72345">
        <v>290000</v>
      </c>
      <c r="E72345">
        <v>975043</v>
      </c>
      <c r="F72345" t="s">
        <v>17</v>
      </c>
      <c r="G72345">
        <v>200</v>
      </c>
      <c r="H72345">
        <v>4</v>
      </c>
      <c r="I72345">
        <v>3</v>
      </c>
      <c r="J72345">
        <v>0</v>
      </c>
      <c r="K72345">
        <v>2</v>
      </c>
      <c r="L72345">
        <v>1</v>
      </c>
      <c r="M72345">
        <v>45</v>
      </c>
      <c r="N72345">
        <v>3.3641999999999999</v>
      </c>
    </row>
    <row r="72346" spans="1:14" x14ac:dyDescent="0.45">
      <c r="A72346" s="1">
        <v>43657</v>
      </c>
      <c r="B72346" t="s">
        <v>13</v>
      </c>
      <c r="C72346">
        <v>4</v>
      </c>
      <c r="D72346">
        <v>330000</v>
      </c>
      <c r="E72346">
        <v>1109532</v>
      </c>
      <c r="F72346" t="s">
        <v>17</v>
      </c>
      <c r="G72346">
        <v>150</v>
      </c>
      <c r="H72346">
        <v>3</v>
      </c>
      <c r="I72346">
        <v>2</v>
      </c>
      <c r="J72346">
        <v>2</v>
      </c>
      <c r="K72346">
        <v>7</v>
      </c>
      <c r="L72346">
        <v>1</v>
      </c>
      <c r="M72346">
        <v>3</v>
      </c>
      <c r="N72346">
        <v>3.3641999999999999</v>
      </c>
    </row>
    <row r="72347" spans="1:14" x14ac:dyDescent="0.45">
      <c r="A72347" s="1">
        <v>43657</v>
      </c>
      <c r="B72347" t="s">
        <v>13</v>
      </c>
      <c r="C72347">
        <v>4</v>
      </c>
      <c r="D72347">
        <v>565000</v>
      </c>
      <c r="E72347">
        <v>1899653</v>
      </c>
      <c r="F72347" t="s">
        <v>17</v>
      </c>
      <c r="G72347">
        <v>240</v>
      </c>
      <c r="H72347">
        <v>3</v>
      </c>
      <c r="I72347">
        <v>4</v>
      </c>
      <c r="J72347">
        <v>3</v>
      </c>
      <c r="K72347">
        <v>6</v>
      </c>
      <c r="L72347">
        <v>1</v>
      </c>
      <c r="M72347">
        <v>5</v>
      </c>
      <c r="N72347">
        <v>3.3641999999999999</v>
      </c>
    </row>
    <row r="72348" spans="1:14" x14ac:dyDescent="0.45">
      <c r="A72348" s="1">
        <v>43657</v>
      </c>
      <c r="B72348" t="s">
        <v>13</v>
      </c>
      <c r="C72348">
        <v>4</v>
      </c>
      <c r="D72348">
        <v>535000</v>
      </c>
      <c r="E72348">
        <v>1798786</v>
      </c>
      <c r="F72348" t="s">
        <v>17</v>
      </c>
      <c r="G72348">
        <v>240</v>
      </c>
      <c r="H72348">
        <v>3</v>
      </c>
      <c r="I72348">
        <v>3</v>
      </c>
      <c r="J72348">
        <v>2</v>
      </c>
      <c r="K72348">
        <v>7</v>
      </c>
      <c r="L72348">
        <v>1</v>
      </c>
      <c r="M72348">
        <v>3</v>
      </c>
      <c r="N72348">
        <v>3.3641999999999999</v>
      </c>
    </row>
    <row r="72349" spans="1:14" x14ac:dyDescent="0.45">
      <c r="A72349" s="1">
        <v>43657</v>
      </c>
      <c r="B72349" t="s">
        <v>13</v>
      </c>
      <c r="C72349">
        <v>4</v>
      </c>
      <c r="D72349">
        <v>150000</v>
      </c>
      <c r="E72349">
        <v>504333</v>
      </c>
      <c r="F72349" t="s">
        <v>17</v>
      </c>
      <c r="G72349">
        <v>108</v>
      </c>
      <c r="H72349">
        <v>3</v>
      </c>
      <c r="I72349">
        <v>2</v>
      </c>
      <c r="J72349">
        <v>1</v>
      </c>
      <c r="K72349">
        <v>8</v>
      </c>
      <c r="L72349">
        <v>1</v>
      </c>
      <c r="M72349">
        <v>50</v>
      </c>
      <c r="N72349">
        <v>3.3641999999999999</v>
      </c>
    </row>
    <row r="72350" spans="1:14" x14ac:dyDescent="0.45">
      <c r="A72350" s="1">
        <v>43657</v>
      </c>
      <c r="B72350" t="s">
        <v>13</v>
      </c>
      <c r="C72350">
        <v>4</v>
      </c>
      <c r="D72350">
        <v>570000</v>
      </c>
      <c r="E72350">
        <v>1916464</v>
      </c>
      <c r="F72350" t="s">
        <v>17</v>
      </c>
      <c r="G72350">
        <v>178</v>
      </c>
      <c r="H72350">
        <v>3</v>
      </c>
      <c r="I72350">
        <v>4</v>
      </c>
      <c r="J72350">
        <v>2</v>
      </c>
      <c r="K72350">
        <v>7</v>
      </c>
      <c r="L72350">
        <v>1</v>
      </c>
      <c r="M72350">
        <v>4</v>
      </c>
      <c r="N72350">
        <v>3.3641999999999999</v>
      </c>
    </row>
    <row r="72351" spans="1:14" x14ac:dyDescent="0.45">
      <c r="A72351" s="1">
        <v>43657</v>
      </c>
      <c r="B72351" t="s">
        <v>13</v>
      </c>
      <c r="C72351">
        <v>4</v>
      </c>
      <c r="D72351">
        <v>324000</v>
      </c>
      <c r="E72351">
        <v>1089358</v>
      </c>
      <c r="F72351" t="s">
        <v>17</v>
      </c>
      <c r="G72351">
        <v>139</v>
      </c>
      <c r="H72351">
        <v>3</v>
      </c>
      <c r="I72351">
        <v>4</v>
      </c>
      <c r="J72351">
        <v>2</v>
      </c>
      <c r="K72351">
        <v>5</v>
      </c>
      <c r="L72351">
        <v>1</v>
      </c>
      <c r="M72351">
        <v>4</v>
      </c>
      <c r="N72351">
        <v>3.3641999999999999</v>
      </c>
    </row>
    <row r="72352" spans="1:14" x14ac:dyDescent="0.45">
      <c r="A72352" s="1">
        <v>43657</v>
      </c>
      <c r="B72352" t="s">
        <v>13</v>
      </c>
      <c r="C72352">
        <v>4</v>
      </c>
      <c r="D72352">
        <v>380000</v>
      </c>
      <c r="E72352">
        <v>1277643</v>
      </c>
      <c r="F72352" t="s">
        <v>17</v>
      </c>
      <c r="G72352">
        <v>192</v>
      </c>
      <c r="H72352">
        <v>3</v>
      </c>
      <c r="I72352">
        <v>4</v>
      </c>
      <c r="J72352">
        <v>2</v>
      </c>
      <c r="K72352">
        <v>4</v>
      </c>
      <c r="L72352">
        <v>1</v>
      </c>
      <c r="M72352">
        <v>9</v>
      </c>
      <c r="N72352">
        <v>3.3641999999999999</v>
      </c>
    </row>
    <row r="72353" spans="1:14" x14ac:dyDescent="0.45">
      <c r="A72353" s="1">
        <v>43657</v>
      </c>
      <c r="B72353" t="s">
        <v>13</v>
      </c>
      <c r="C72353">
        <v>4</v>
      </c>
      <c r="D72353">
        <v>199000</v>
      </c>
      <c r="E72353">
        <v>669081</v>
      </c>
      <c r="F72353" t="s">
        <v>17</v>
      </c>
      <c r="G72353">
        <v>98</v>
      </c>
      <c r="H72353">
        <v>2</v>
      </c>
      <c r="I72353">
        <v>1</v>
      </c>
      <c r="J72353">
        <v>1</v>
      </c>
      <c r="K72353">
        <v>3</v>
      </c>
      <c r="L72353">
        <v>1</v>
      </c>
      <c r="M72353">
        <v>9</v>
      </c>
      <c r="N72353">
        <v>3.3641999999999999</v>
      </c>
    </row>
    <row r="72354" spans="1:14" x14ac:dyDescent="0.45">
      <c r="A72354" s="1">
        <v>43657</v>
      </c>
      <c r="B72354" t="s">
        <v>13</v>
      </c>
      <c r="C72354">
        <v>4</v>
      </c>
      <c r="D72354">
        <v>400000</v>
      </c>
      <c r="E72354">
        <v>1344887</v>
      </c>
      <c r="F72354" t="s">
        <v>17</v>
      </c>
      <c r="G72354">
        <v>165</v>
      </c>
      <c r="H72354">
        <v>3</v>
      </c>
      <c r="I72354">
        <v>3</v>
      </c>
      <c r="J72354">
        <v>1</v>
      </c>
      <c r="K72354">
        <v>3</v>
      </c>
      <c r="L72354">
        <v>1</v>
      </c>
      <c r="M72354">
        <v>35</v>
      </c>
      <c r="N72354">
        <v>3.3641999999999999</v>
      </c>
    </row>
    <row r="72355" spans="1:14" x14ac:dyDescent="0.45">
      <c r="A72355" s="1">
        <v>43657</v>
      </c>
      <c r="B72355" t="s">
        <v>13</v>
      </c>
      <c r="C72355">
        <v>4</v>
      </c>
      <c r="D72355">
        <v>356000</v>
      </c>
      <c r="E72355">
        <v>1196949</v>
      </c>
      <c r="F72355" t="s">
        <v>17</v>
      </c>
      <c r="G72355">
        <v>177</v>
      </c>
      <c r="H72355">
        <v>3</v>
      </c>
      <c r="I72355">
        <v>3</v>
      </c>
      <c r="J72355">
        <v>2</v>
      </c>
      <c r="K72355">
        <v>7</v>
      </c>
      <c r="L72355">
        <v>1</v>
      </c>
      <c r="M72355">
        <v>25</v>
      </c>
      <c r="N72355">
        <v>3.3641999999999999</v>
      </c>
    </row>
    <row r="72356" spans="1:14" x14ac:dyDescent="0.45">
      <c r="A72356" s="1">
        <v>43657</v>
      </c>
      <c r="B72356" t="s">
        <v>13</v>
      </c>
      <c r="C72356">
        <v>4</v>
      </c>
      <c r="D72356">
        <v>168500</v>
      </c>
      <c r="E72356">
        <v>566534</v>
      </c>
      <c r="F72356" t="s">
        <v>18</v>
      </c>
      <c r="G72356">
        <v>97</v>
      </c>
      <c r="H72356">
        <v>2</v>
      </c>
      <c r="I72356">
        <v>2</v>
      </c>
      <c r="J72356">
        <v>1</v>
      </c>
      <c r="K72356">
        <v>8</v>
      </c>
      <c r="L72356">
        <v>1</v>
      </c>
      <c r="M72356">
        <v>4</v>
      </c>
      <c r="N72356">
        <v>3.3641999999999999</v>
      </c>
    </row>
    <row r="72357" spans="1:14" x14ac:dyDescent="0.45">
      <c r="A72357" s="1">
        <v>43657</v>
      </c>
      <c r="B72357" t="s">
        <v>13</v>
      </c>
      <c r="C72357">
        <v>4</v>
      </c>
      <c r="D72357">
        <v>435000</v>
      </c>
      <c r="E72357">
        <v>1462565</v>
      </c>
      <c r="F72357" t="s">
        <v>18</v>
      </c>
      <c r="G72357">
        <v>237</v>
      </c>
      <c r="H72357">
        <v>3</v>
      </c>
      <c r="I72357">
        <v>3</v>
      </c>
      <c r="J72357">
        <v>2</v>
      </c>
      <c r="K72357">
        <v>8</v>
      </c>
      <c r="L72357">
        <v>1</v>
      </c>
      <c r="M72357">
        <v>10</v>
      </c>
      <c r="N72357">
        <v>3.3641999999999999</v>
      </c>
    </row>
    <row r="72358" spans="1:14" x14ac:dyDescent="0.45">
      <c r="A72358" s="1">
        <v>43657</v>
      </c>
      <c r="B72358" t="s">
        <v>13</v>
      </c>
      <c r="C72358">
        <v>4</v>
      </c>
      <c r="D72358">
        <v>99000</v>
      </c>
      <c r="E72358">
        <v>332860</v>
      </c>
      <c r="F72358" t="s">
        <v>18</v>
      </c>
      <c r="G72358">
        <v>75</v>
      </c>
      <c r="H72358">
        <v>3</v>
      </c>
      <c r="I72358">
        <v>2</v>
      </c>
      <c r="J72358">
        <v>1</v>
      </c>
      <c r="K72358">
        <v>7</v>
      </c>
      <c r="L72358">
        <v>1</v>
      </c>
      <c r="M72358">
        <v>8</v>
      </c>
      <c r="N72358">
        <v>3.3641999999999999</v>
      </c>
    </row>
    <row r="72359" spans="1:14" x14ac:dyDescent="0.45">
      <c r="A72359" s="1">
        <v>43657</v>
      </c>
      <c r="B72359" t="s">
        <v>13</v>
      </c>
      <c r="C72359">
        <v>4</v>
      </c>
      <c r="D72359">
        <v>215000</v>
      </c>
      <c r="E72359">
        <v>722877</v>
      </c>
      <c r="F72359" t="s">
        <v>18</v>
      </c>
      <c r="G72359">
        <v>126</v>
      </c>
      <c r="H72359">
        <v>4</v>
      </c>
      <c r="I72359">
        <v>4</v>
      </c>
      <c r="J72359">
        <v>2</v>
      </c>
      <c r="K72359">
        <v>9</v>
      </c>
      <c r="L72359">
        <v>1</v>
      </c>
      <c r="M72359">
        <v>3</v>
      </c>
      <c r="N72359">
        <v>3.3641999999999999</v>
      </c>
    </row>
    <row r="72360" spans="1:14" x14ac:dyDescent="0.45">
      <c r="A72360" s="1">
        <v>43657</v>
      </c>
      <c r="B72360" t="s">
        <v>13</v>
      </c>
      <c r="C72360">
        <v>4</v>
      </c>
      <c r="D72360">
        <v>194000</v>
      </c>
      <c r="E72360">
        <v>652270</v>
      </c>
      <c r="F72360" t="s">
        <v>18</v>
      </c>
      <c r="G72360">
        <v>140</v>
      </c>
      <c r="H72360">
        <v>3</v>
      </c>
      <c r="I72360">
        <v>2</v>
      </c>
      <c r="J72360">
        <v>1</v>
      </c>
      <c r="K72360">
        <v>7</v>
      </c>
      <c r="L72360">
        <v>1</v>
      </c>
      <c r="M72360">
        <v>10</v>
      </c>
      <c r="N72360">
        <v>3.3641999999999999</v>
      </c>
    </row>
    <row r="72361" spans="1:14" x14ac:dyDescent="0.45">
      <c r="A72361" s="1">
        <v>43657</v>
      </c>
      <c r="B72361" t="s">
        <v>13</v>
      </c>
      <c r="C72361">
        <v>4</v>
      </c>
      <c r="D72361">
        <v>250000</v>
      </c>
      <c r="E72361">
        <v>840554</v>
      </c>
      <c r="F72361" t="s">
        <v>18</v>
      </c>
      <c r="G72361">
        <v>139</v>
      </c>
      <c r="H72361">
        <v>2</v>
      </c>
      <c r="I72361">
        <v>4</v>
      </c>
      <c r="J72361">
        <v>2</v>
      </c>
      <c r="K72361">
        <v>6</v>
      </c>
      <c r="L72361">
        <v>1</v>
      </c>
      <c r="M72361">
        <v>6</v>
      </c>
      <c r="N72361">
        <v>3.3641999999999999</v>
      </c>
    </row>
    <row r="72362" spans="1:14" x14ac:dyDescent="0.45">
      <c r="A72362" s="1">
        <v>43657</v>
      </c>
      <c r="B72362" t="s">
        <v>13</v>
      </c>
      <c r="C72362">
        <v>4</v>
      </c>
      <c r="D72362">
        <v>360000</v>
      </c>
      <c r="E72362">
        <v>1210398</v>
      </c>
      <c r="F72362" t="s">
        <v>18</v>
      </c>
      <c r="G72362">
        <v>190</v>
      </c>
      <c r="H72362">
        <v>3</v>
      </c>
      <c r="I72362">
        <v>2</v>
      </c>
      <c r="J72362">
        <v>2</v>
      </c>
      <c r="K72362">
        <v>5</v>
      </c>
      <c r="L72362">
        <v>1</v>
      </c>
      <c r="M72362">
        <v>6</v>
      </c>
      <c r="N72362">
        <v>3.3641999999999999</v>
      </c>
    </row>
    <row r="72363" spans="1:14" x14ac:dyDescent="0.45">
      <c r="A72363" s="1">
        <v>43657</v>
      </c>
      <c r="B72363" t="s">
        <v>13</v>
      </c>
      <c r="C72363">
        <v>4</v>
      </c>
      <c r="D72363">
        <v>180000</v>
      </c>
      <c r="E72363">
        <v>605199</v>
      </c>
      <c r="F72363" t="s">
        <v>18</v>
      </c>
      <c r="G72363">
        <v>125</v>
      </c>
      <c r="H72363">
        <v>3</v>
      </c>
      <c r="I72363">
        <v>2</v>
      </c>
      <c r="J72363">
        <v>0</v>
      </c>
      <c r="K72363">
        <v>5</v>
      </c>
      <c r="L72363">
        <v>1</v>
      </c>
      <c r="M72363">
        <v>30</v>
      </c>
      <c r="N72363">
        <v>3.3641999999999999</v>
      </c>
    </row>
    <row r="72364" spans="1:14" x14ac:dyDescent="0.45">
      <c r="A72364" s="1">
        <v>43657</v>
      </c>
      <c r="B72364" t="s">
        <v>13</v>
      </c>
      <c r="C72364">
        <v>4</v>
      </c>
      <c r="D72364">
        <v>185000</v>
      </c>
      <c r="E72364">
        <v>622010</v>
      </c>
      <c r="F72364" t="s">
        <v>18</v>
      </c>
      <c r="G72364">
        <v>105</v>
      </c>
      <c r="H72364">
        <v>3</v>
      </c>
      <c r="I72364">
        <v>2</v>
      </c>
      <c r="J72364">
        <v>1</v>
      </c>
      <c r="K72364">
        <v>3</v>
      </c>
      <c r="L72364">
        <v>1</v>
      </c>
      <c r="M72364">
        <v>6</v>
      </c>
      <c r="N72364">
        <v>3.3641999999999999</v>
      </c>
    </row>
    <row r="72365" spans="1:14" x14ac:dyDescent="0.45">
      <c r="A72365" s="1">
        <v>43657</v>
      </c>
      <c r="B72365" t="s">
        <v>13</v>
      </c>
      <c r="C72365">
        <v>4</v>
      </c>
      <c r="D72365">
        <v>200000</v>
      </c>
      <c r="E72365">
        <v>672443</v>
      </c>
      <c r="F72365" t="s">
        <v>18</v>
      </c>
      <c r="G72365">
        <v>120</v>
      </c>
      <c r="H72365">
        <v>2</v>
      </c>
      <c r="I72365">
        <v>2</v>
      </c>
      <c r="J72365">
        <v>2</v>
      </c>
      <c r="K72365">
        <v>8</v>
      </c>
      <c r="L72365">
        <v>1</v>
      </c>
      <c r="M72365">
        <v>14</v>
      </c>
      <c r="N72365">
        <v>3.3641999999999999</v>
      </c>
    </row>
    <row r="72366" spans="1:14" x14ac:dyDescent="0.45">
      <c r="A72366" s="1">
        <v>43657</v>
      </c>
      <c r="B72366" t="s">
        <v>13</v>
      </c>
      <c r="C72366">
        <v>4</v>
      </c>
      <c r="D72366">
        <v>155000</v>
      </c>
      <c r="E72366">
        <v>521144</v>
      </c>
      <c r="F72366" t="s">
        <v>18</v>
      </c>
      <c r="G72366">
        <v>93</v>
      </c>
      <c r="H72366">
        <v>3</v>
      </c>
      <c r="I72366">
        <v>2</v>
      </c>
      <c r="J72366">
        <v>1</v>
      </c>
      <c r="K72366">
        <v>8</v>
      </c>
      <c r="L72366">
        <v>1</v>
      </c>
      <c r="M72366">
        <v>10</v>
      </c>
      <c r="N72366">
        <v>3.3641999999999999</v>
      </c>
    </row>
    <row r="72367" spans="1:14" x14ac:dyDescent="0.45">
      <c r="A72367" s="1">
        <v>43657</v>
      </c>
      <c r="B72367" t="s">
        <v>13</v>
      </c>
      <c r="C72367">
        <v>4</v>
      </c>
      <c r="D72367">
        <v>130926</v>
      </c>
      <c r="E72367">
        <v>440202</v>
      </c>
      <c r="F72367" t="s">
        <v>19</v>
      </c>
      <c r="G72367">
        <v>42</v>
      </c>
      <c r="H72367">
        <v>1</v>
      </c>
      <c r="I72367">
        <v>2</v>
      </c>
      <c r="J72367">
        <v>0</v>
      </c>
      <c r="K72367">
        <v>7</v>
      </c>
      <c r="L72367">
        <v>1</v>
      </c>
      <c r="M72367">
        <v>8</v>
      </c>
      <c r="N72367">
        <v>3.3641999999999999</v>
      </c>
    </row>
    <row r="72368" spans="1:14" x14ac:dyDescent="0.45">
      <c r="A72368" s="1">
        <v>43657</v>
      </c>
      <c r="B72368" t="s">
        <v>13</v>
      </c>
      <c r="C72368">
        <v>4</v>
      </c>
      <c r="D72368">
        <v>93000</v>
      </c>
      <c r="E72368">
        <v>312686</v>
      </c>
      <c r="F72368" t="s">
        <v>19</v>
      </c>
      <c r="G72368">
        <v>78</v>
      </c>
      <c r="H72368">
        <v>2</v>
      </c>
      <c r="I72368">
        <v>1</v>
      </c>
      <c r="J72368">
        <v>0</v>
      </c>
      <c r="K72368">
        <v>3</v>
      </c>
      <c r="L72368">
        <v>1</v>
      </c>
      <c r="M72368">
        <v>10</v>
      </c>
      <c r="N72368">
        <v>3.3641999999999999</v>
      </c>
    </row>
    <row r="72369" spans="1:14" x14ac:dyDescent="0.45">
      <c r="A72369" s="1">
        <v>43657</v>
      </c>
      <c r="B72369" t="s">
        <v>13</v>
      </c>
      <c r="C72369">
        <v>4</v>
      </c>
      <c r="D72369">
        <v>840000</v>
      </c>
      <c r="E72369">
        <v>2824263</v>
      </c>
      <c r="F72369" t="s">
        <v>19</v>
      </c>
      <c r="G72369">
        <v>300</v>
      </c>
      <c r="H72369">
        <v>3</v>
      </c>
      <c r="I72369">
        <v>4</v>
      </c>
      <c r="J72369">
        <v>2</v>
      </c>
      <c r="K72369">
        <v>9</v>
      </c>
      <c r="L72369">
        <v>1</v>
      </c>
      <c r="M72369">
        <v>22</v>
      </c>
      <c r="N72369">
        <v>3.3641999999999999</v>
      </c>
    </row>
    <row r="72370" spans="1:14" x14ac:dyDescent="0.45">
      <c r="A72370" s="1">
        <v>43657</v>
      </c>
      <c r="B72370" t="s">
        <v>13</v>
      </c>
      <c r="C72370">
        <v>4</v>
      </c>
      <c r="D72370">
        <v>362500</v>
      </c>
      <c r="E72370">
        <v>1218804</v>
      </c>
      <c r="F72370" t="s">
        <v>19</v>
      </c>
      <c r="G72370">
        <v>149</v>
      </c>
      <c r="H72370">
        <v>3</v>
      </c>
      <c r="I72370">
        <v>4</v>
      </c>
      <c r="J72370">
        <v>0</v>
      </c>
      <c r="K72370">
        <v>2</v>
      </c>
      <c r="L72370">
        <v>1</v>
      </c>
      <c r="M72370">
        <v>4</v>
      </c>
      <c r="N72370">
        <v>3.3641999999999999</v>
      </c>
    </row>
    <row r="72371" spans="1:14" x14ac:dyDescent="0.45">
      <c r="A72371" s="1">
        <v>43657</v>
      </c>
      <c r="B72371" t="s">
        <v>13</v>
      </c>
      <c r="C72371">
        <v>4</v>
      </c>
      <c r="D72371">
        <v>320000</v>
      </c>
      <c r="E72371">
        <v>1075910</v>
      </c>
      <c r="F72371" t="s">
        <v>19</v>
      </c>
      <c r="G72371">
        <v>137</v>
      </c>
      <c r="H72371">
        <v>3</v>
      </c>
      <c r="I72371">
        <v>3</v>
      </c>
      <c r="J72371">
        <v>2</v>
      </c>
      <c r="K72371">
        <v>4</v>
      </c>
      <c r="L72371">
        <v>1</v>
      </c>
      <c r="M72371">
        <v>5</v>
      </c>
      <c r="N72371">
        <v>3.3641999999999999</v>
      </c>
    </row>
    <row r="72372" spans="1:14" x14ac:dyDescent="0.45">
      <c r="A72372" s="1">
        <v>43657</v>
      </c>
      <c r="B72372" t="s">
        <v>13</v>
      </c>
      <c r="C72372">
        <v>4</v>
      </c>
      <c r="D72372">
        <v>120000</v>
      </c>
      <c r="E72372">
        <v>403466</v>
      </c>
      <c r="F72372" t="s">
        <v>14</v>
      </c>
      <c r="G72372">
        <v>120</v>
      </c>
      <c r="H72372">
        <v>2</v>
      </c>
      <c r="I72372">
        <v>2</v>
      </c>
      <c r="J72372">
        <v>1</v>
      </c>
      <c r="K72372">
        <v>9</v>
      </c>
      <c r="L72372">
        <v>1</v>
      </c>
      <c r="M72372">
        <v>1</v>
      </c>
      <c r="N72372">
        <v>3.3641999999999999</v>
      </c>
    </row>
    <row r="72373" spans="1:14" x14ac:dyDescent="0.45">
      <c r="A72373" s="1">
        <v>43657</v>
      </c>
      <c r="B72373" t="s">
        <v>13</v>
      </c>
      <c r="C72373">
        <v>4</v>
      </c>
      <c r="D72373">
        <v>198000</v>
      </c>
      <c r="E72373">
        <v>665719</v>
      </c>
      <c r="F72373" t="s">
        <v>14</v>
      </c>
      <c r="G72373">
        <v>100</v>
      </c>
      <c r="H72373">
        <v>3</v>
      </c>
      <c r="I72373">
        <v>2</v>
      </c>
      <c r="J72373">
        <v>2</v>
      </c>
      <c r="K72373">
        <v>8</v>
      </c>
      <c r="L72373">
        <v>1</v>
      </c>
      <c r="M72373">
        <v>25</v>
      </c>
      <c r="N72373">
        <v>3.3641999999999999</v>
      </c>
    </row>
    <row r="72374" spans="1:14" x14ac:dyDescent="0.45">
      <c r="A72374" s="1">
        <v>43657</v>
      </c>
      <c r="B72374" t="s">
        <v>13</v>
      </c>
      <c r="C72374">
        <v>4</v>
      </c>
      <c r="D72374">
        <v>100000</v>
      </c>
      <c r="E72374">
        <v>336222</v>
      </c>
      <c r="F72374" t="s">
        <v>14</v>
      </c>
      <c r="G72374">
        <v>95</v>
      </c>
      <c r="H72374">
        <v>3</v>
      </c>
      <c r="I72374">
        <v>2</v>
      </c>
      <c r="J72374">
        <v>0</v>
      </c>
      <c r="K72374">
        <v>9</v>
      </c>
      <c r="L72374">
        <v>1</v>
      </c>
      <c r="M72374">
        <v>7</v>
      </c>
      <c r="N72374">
        <v>3.3641999999999999</v>
      </c>
    </row>
    <row r="72375" spans="1:14" x14ac:dyDescent="0.45">
      <c r="A72375" s="1">
        <v>43657</v>
      </c>
      <c r="B72375" t="s">
        <v>13</v>
      </c>
      <c r="C72375">
        <v>4</v>
      </c>
      <c r="D72375">
        <v>160000</v>
      </c>
      <c r="E72375">
        <v>537955</v>
      </c>
      <c r="F72375" t="s">
        <v>14</v>
      </c>
      <c r="G72375">
        <v>107</v>
      </c>
      <c r="H72375">
        <v>3</v>
      </c>
      <c r="I72375">
        <v>3</v>
      </c>
      <c r="J72375">
        <v>1</v>
      </c>
      <c r="K72375">
        <v>3</v>
      </c>
      <c r="L72375">
        <v>1</v>
      </c>
      <c r="M72375">
        <v>4</v>
      </c>
      <c r="N72375">
        <v>3.3641999999999999</v>
      </c>
    </row>
    <row r="72376" spans="1:14" x14ac:dyDescent="0.45">
      <c r="A72376" s="1">
        <v>43657</v>
      </c>
      <c r="B72376" t="s">
        <v>13</v>
      </c>
      <c r="C72376">
        <v>4</v>
      </c>
      <c r="D72376">
        <v>165000</v>
      </c>
      <c r="E72376">
        <v>554766</v>
      </c>
      <c r="F72376" t="s">
        <v>14</v>
      </c>
      <c r="G72376">
        <v>160</v>
      </c>
      <c r="H72376">
        <v>3</v>
      </c>
      <c r="I72376">
        <v>2</v>
      </c>
      <c r="J72376">
        <v>1</v>
      </c>
      <c r="K72376">
        <v>5</v>
      </c>
      <c r="L72376">
        <v>1</v>
      </c>
      <c r="M72376">
        <v>8</v>
      </c>
      <c r="N72376">
        <v>3.3641999999999999</v>
      </c>
    </row>
    <row r="72377" spans="1:14" x14ac:dyDescent="0.45">
      <c r="A72377" s="1">
        <v>43657</v>
      </c>
      <c r="B72377" t="s">
        <v>13</v>
      </c>
      <c r="C72377">
        <v>4</v>
      </c>
      <c r="D72377">
        <v>114000</v>
      </c>
      <c r="E72377">
        <v>383293</v>
      </c>
      <c r="F72377" t="s">
        <v>14</v>
      </c>
      <c r="G72377">
        <v>83</v>
      </c>
      <c r="H72377">
        <v>2</v>
      </c>
      <c r="I72377">
        <v>2</v>
      </c>
      <c r="J72377">
        <v>0</v>
      </c>
      <c r="K72377">
        <v>6</v>
      </c>
      <c r="L72377">
        <v>1</v>
      </c>
      <c r="M72377">
        <v>7</v>
      </c>
      <c r="N72377">
        <v>3.3641999999999999</v>
      </c>
    </row>
    <row r="72378" spans="1:14" x14ac:dyDescent="0.45">
      <c r="A72378" s="1">
        <v>43657</v>
      </c>
      <c r="B72378" t="s">
        <v>13</v>
      </c>
      <c r="C72378">
        <v>4</v>
      </c>
      <c r="D72378">
        <v>127000</v>
      </c>
      <c r="E72378">
        <v>427002</v>
      </c>
      <c r="F72378" t="s">
        <v>14</v>
      </c>
      <c r="G72378">
        <v>69</v>
      </c>
      <c r="H72378">
        <v>3</v>
      </c>
      <c r="I72378">
        <v>2</v>
      </c>
      <c r="J72378">
        <v>1</v>
      </c>
      <c r="K72378">
        <v>6</v>
      </c>
      <c r="L72378">
        <v>1</v>
      </c>
      <c r="M72378">
        <v>4</v>
      </c>
      <c r="N72378">
        <v>3.3641999999999999</v>
      </c>
    </row>
    <row r="72379" spans="1:14" x14ac:dyDescent="0.45">
      <c r="A72379" s="1">
        <v>43657</v>
      </c>
      <c r="B72379" t="s">
        <v>13</v>
      </c>
      <c r="C72379">
        <v>4</v>
      </c>
      <c r="D72379">
        <v>120000</v>
      </c>
      <c r="E72379">
        <v>403466</v>
      </c>
      <c r="F72379" t="s">
        <v>14</v>
      </c>
      <c r="G72379">
        <v>93</v>
      </c>
      <c r="H72379">
        <v>2</v>
      </c>
      <c r="I72379">
        <v>2</v>
      </c>
      <c r="J72379">
        <v>1</v>
      </c>
      <c r="K72379">
        <v>9</v>
      </c>
      <c r="L72379">
        <v>1</v>
      </c>
      <c r="M72379">
        <v>15</v>
      </c>
      <c r="N72379">
        <v>3.3641999999999999</v>
      </c>
    </row>
    <row r="72380" spans="1:14" x14ac:dyDescent="0.45">
      <c r="A72380" s="1">
        <v>43657</v>
      </c>
      <c r="B72380" t="s">
        <v>13</v>
      </c>
      <c r="C72380">
        <v>4</v>
      </c>
      <c r="D72380">
        <v>160000</v>
      </c>
      <c r="E72380">
        <v>537955</v>
      </c>
      <c r="F72380" t="s">
        <v>15</v>
      </c>
      <c r="G72380">
        <v>90</v>
      </c>
      <c r="H72380">
        <v>3</v>
      </c>
      <c r="I72380">
        <v>2</v>
      </c>
      <c r="J72380">
        <v>0</v>
      </c>
      <c r="K72380">
        <v>7</v>
      </c>
      <c r="L72380">
        <v>1</v>
      </c>
      <c r="M72380">
        <v>4</v>
      </c>
      <c r="N72380">
        <v>3.3641999999999999</v>
      </c>
    </row>
    <row r="72381" spans="1:14" x14ac:dyDescent="0.45">
      <c r="A72381" s="1">
        <v>43657</v>
      </c>
      <c r="B72381" t="s">
        <v>13</v>
      </c>
      <c r="C72381">
        <v>4</v>
      </c>
      <c r="D72381">
        <v>244000</v>
      </c>
      <c r="E72381">
        <v>820381</v>
      </c>
      <c r="F72381" t="s">
        <v>15</v>
      </c>
      <c r="G72381">
        <v>110</v>
      </c>
      <c r="H72381">
        <v>2</v>
      </c>
      <c r="I72381">
        <v>2</v>
      </c>
      <c r="J72381">
        <v>1</v>
      </c>
      <c r="K72381">
        <v>8</v>
      </c>
      <c r="L72381">
        <v>1</v>
      </c>
      <c r="M72381">
        <v>10</v>
      </c>
      <c r="N72381">
        <v>3.3641999999999999</v>
      </c>
    </row>
    <row r="72382" spans="1:14" x14ac:dyDescent="0.45">
      <c r="A72382" s="1">
        <v>43657</v>
      </c>
      <c r="B72382" t="s">
        <v>13</v>
      </c>
      <c r="C72382">
        <v>4</v>
      </c>
      <c r="D72382">
        <v>300000</v>
      </c>
      <c r="E72382">
        <v>1008665</v>
      </c>
      <c r="F72382" t="s">
        <v>15</v>
      </c>
      <c r="G72382">
        <v>152</v>
      </c>
      <c r="H72382">
        <v>3</v>
      </c>
      <c r="I72382">
        <v>2</v>
      </c>
      <c r="J72382">
        <v>2</v>
      </c>
      <c r="K72382">
        <v>2</v>
      </c>
      <c r="L72382">
        <v>1</v>
      </c>
      <c r="M72382">
        <v>5</v>
      </c>
      <c r="N72382">
        <v>3.3641999999999999</v>
      </c>
    </row>
    <row r="72383" spans="1:14" x14ac:dyDescent="0.45">
      <c r="A72383" s="1">
        <v>43657</v>
      </c>
      <c r="B72383" t="s">
        <v>13</v>
      </c>
      <c r="C72383">
        <v>4</v>
      </c>
      <c r="D72383">
        <v>240000</v>
      </c>
      <c r="E72383">
        <v>806932</v>
      </c>
      <c r="F72383" t="s">
        <v>15</v>
      </c>
      <c r="G72383">
        <v>123</v>
      </c>
      <c r="H72383">
        <v>3</v>
      </c>
      <c r="I72383">
        <v>3</v>
      </c>
      <c r="J72383">
        <v>1</v>
      </c>
      <c r="K72383">
        <v>8</v>
      </c>
      <c r="L72383">
        <v>1</v>
      </c>
      <c r="M72383">
        <v>10</v>
      </c>
      <c r="N72383">
        <v>3.3641999999999999</v>
      </c>
    </row>
    <row r="72384" spans="1:14" x14ac:dyDescent="0.45">
      <c r="A72384" s="1">
        <v>43657</v>
      </c>
      <c r="B72384" t="s">
        <v>13</v>
      </c>
      <c r="C72384">
        <v>4</v>
      </c>
      <c r="D72384">
        <v>375000</v>
      </c>
      <c r="E72384">
        <v>1260832</v>
      </c>
      <c r="F72384" t="s">
        <v>15</v>
      </c>
      <c r="G72384">
        <v>180</v>
      </c>
      <c r="H72384">
        <v>3</v>
      </c>
      <c r="I72384">
        <v>2</v>
      </c>
      <c r="J72384">
        <v>2</v>
      </c>
      <c r="K72384">
        <v>2</v>
      </c>
      <c r="L72384">
        <v>1</v>
      </c>
      <c r="M72384">
        <v>9</v>
      </c>
      <c r="N72384">
        <v>3.3641999999999999</v>
      </c>
    </row>
    <row r="72385" spans="1:14" x14ac:dyDescent="0.45">
      <c r="A72385" s="1">
        <v>43657</v>
      </c>
      <c r="B72385" t="s">
        <v>13</v>
      </c>
      <c r="C72385">
        <v>4</v>
      </c>
      <c r="D72385">
        <v>234900</v>
      </c>
      <c r="E72385">
        <v>789785</v>
      </c>
      <c r="F72385" t="s">
        <v>15</v>
      </c>
      <c r="G72385">
        <v>105</v>
      </c>
      <c r="H72385">
        <v>3</v>
      </c>
      <c r="I72385">
        <v>4</v>
      </c>
      <c r="J72385">
        <v>1</v>
      </c>
      <c r="K72385">
        <v>2</v>
      </c>
      <c r="L72385">
        <v>1</v>
      </c>
      <c r="M72385">
        <v>4</v>
      </c>
      <c r="N72385">
        <v>3.3641999999999999</v>
      </c>
    </row>
    <row r="72386" spans="1:14" x14ac:dyDescent="0.45">
      <c r="A72386" s="1">
        <v>43657</v>
      </c>
      <c r="B72386" t="s">
        <v>13</v>
      </c>
      <c r="C72386">
        <v>4</v>
      </c>
      <c r="D72386">
        <v>255000</v>
      </c>
      <c r="E72386">
        <v>857365</v>
      </c>
      <c r="F72386" t="s">
        <v>15</v>
      </c>
      <c r="G72386">
        <v>107</v>
      </c>
      <c r="H72386">
        <v>3</v>
      </c>
      <c r="I72386">
        <v>3</v>
      </c>
      <c r="J72386">
        <v>1</v>
      </c>
      <c r="K72386">
        <v>5</v>
      </c>
      <c r="L72386">
        <v>1</v>
      </c>
      <c r="M72386">
        <v>5</v>
      </c>
      <c r="N72386">
        <v>3.3641999999999999</v>
      </c>
    </row>
    <row r="72387" spans="1:14" x14ac:dyDescent="0.45">
      <c r="A72387" s="1">
        <v>43657</v>
      </c>
      <c r="B72387" t="s">
        <v>13</v>
      </c>
      <c r="C72387">
        <v>4</v>
      </c>
      <c r="D72387">
        <v>265000</v>
      </c>
      <c r="E72387">
        <v>890988</v>
      </c>
      <c r="F72387" t="s">
        <v>15</v>
      </c>
      <c r="G72387">
        <v>120</v>
      </c>
      <c r="H72387">
        <v>3</v>
      </c>
      <c r="I72387">
        <v>3</v>
      </c>
      <c r="J72387">
        <v>0</v>
      </c>
      <c r="K72387">
        <v>3</v>
      </c>
      <c r="L72387">
        <v>1</v>
      </c>
      <c r="M72387">
        <v>10</v>
      </c>
      <c r="N72387">
        <v>3.3641999999999999</v>
      </c>
    </row>
    <row r="72388" spans="1:14" x14ac:dyDescent="0.45">
      <c r="A72388" s="1">
        <v>43657</v>
      </c>
      <c r="B72388" t="s">
        <v>13</v>
      </c>
      <c r="C72388">
        <v>4</v>
      </c>
      <c r="D72388">
        <v>249000</v>
      </c>
      <c r="E72388">
        <v>837192</v>
      </c>
      <c r="F72388" t="s">
        <v>15</v>
      </c>
      <c r="G72388">
        <v>114</v>
      </c>
      <c r="H72388">
        <v>2</v>
      </c>
      <c r="I72388">
        <v>2</v>
      </c>
      <c r="J72388">
        <v>1</v>
      </c>
      <c r="K72388">
        <v>7</v>
      </c>
      <c r="L72388">
        <v>1</v>
      </c>
      <c r="M72388">
        <v>12</v>
      </c>
      <c r="N72388">
        <v>3.3641999999999999</v>
      </c>
    </row>
    <row r="72389" spans="1:14" x14ac:dyDescent="0.45">
      <c r="A72389" s="1">
        <v>43657</v>
      </c>
      <c r="B72389" t="s">
        <v>13</v>
      </c>
      <c r="C72389">
        <v>4</v>
      </c>
      <c r="D72389">
        <v>500000</v>
      </c>
      <c r="E72389">
        <v>1681109</v>
      </c>
      <c r="F72389" t="s">
        <v>15</v>
      </c>
      <c r="G72389">
        <v>190</v>
      </c>
      <c r="H72389">
        <v>3</v>
      </c>
      <c r="I72389">
        <v>5</v>
      </c>
      <c r="J72389">
        <v>3</v>
      </c>
      <c r="K72389">
        <v>2</v>
      </c>
      <c r="L72389">
        <v>1</v>
      </c>
      <c r="M72389">
        <v>10</v>
      </c>
      <c r="N72389">
        <v>3.3641999999999999</v>
      </c>
    </row>
    <row r="72390" spans="1:14" x14ac:dyDescent="0.45">
      <c r="A72390" s="1">
        <v>43657</v>
      </c>
      <c r="B72390" t="s">
        <v>13</v>
      </c>
      <c r="C72390">
        <v>4</v>
      </c>
      <c r="D72390">
        <v>285000</v>
      </c>
      <c r="E72390">
        <v>958232</v>
      </c>
      <c r="F72390" t="s">
        <v>15</v>
      </c>
      <c r="G72390">
        <v>138</v>
      </c>
      <c r="H72390">
        <v>3</v>
      </c>
      <c r="I72390">
        <v>3</v>
      </c>
      <c r="J72390">
        <v>1</v>
      </c>
      <c r="K72390">
        <v>9</v>
      </c>
      <c r="L72390">
        <v>1</v>
      </c>
      <c r="M72390">
        <v>10</v>
      </c>
      <c r="N72390">
        <v>3.3641999999999999</v>
      </c>
    </row>
    <row r="72391" spans="1:14" x14ac:dyDescent="0.45">
      <c r="A72391" s="1">
        <v>43657</v>
      </c>
      <c r="B72391" t="s">
        <v>13</v>
      </c>
      <c r="C72391">
        <v>4</v>
      </c>
      <c r="D72391">
        <v>210000</v>
      </c>
      <c r="E72391">
        <v>706066</v>
      </c>
      <c r="F72391" t="s">
        <v>16</v>
      </c>
      <c r="G72391">
        <v>103</v>
      </c>
      <c r="H72391">
        <v>3</v>
      </c>
      <c r="I72391">
        <v>2</v>
      </c>
      <c r="J72391">
        <v>1</v>
      </c>
      <c r="K72391">
        <v>4</v>
      </c>
      <c r="L72391">
        <v>1</v>
      </c>
      <c r="M72391">
        <v>14</v>
      </c>
      <c r="N72391">
        <v>3.3641999999999999</v>
      </c>
    </row>
    <row r="72392" spans="1:14" x14ac:dyDescent="0.45">
      <c r="A72392" s="1">
        <v>43657</v>
      </c>
      <c r="B72392" t="s">
        <v>13</v>
      </c>
      <c r="C72392">
        <v>4</v>
      </c>
      <c r="D72392">
        <v>235000</v>
      </c>
      <c r="E72392">
        <v>790121</v>
      </c>
      <c r="F72392" t="s">
        <v>16</v>
      </c>
      <c r="G72392">
        <v>121</v>
      </c>
      <c r="H72392">
        <v>3</v>
      </c>
      <c r="I72392">
        <v>3</v>
      </c>
      <c r="J72392">
        <v>1</v>
      </c>
      <c r="K72392">
        <v>4</v>
      </c>
      <c r="L72392">
        <v>1</v>
      </c>
      <c r="M72392">
        <v>7</v>
      </c>
      <c r="N72392">
        <v>3.3641999999999999</v>
      </c>
    </row>
    <row r="72393" spans="1:14" x14ac:dyDescent="0.45">
      <c r="A72393" s="1">
        <v>43657</v>
      </c>
      <c r="B72393" t="s">
        <v>13</v>
      </c>
      <c r="C72393">
        <v>4</v>
      </c>
      <c r="D72393">
        <v>160000</v>
      </c>
      <c r="E72393">
        <v>537955</v>
      </c>
      <c r="F72393" t="s">
        <v>16</v>
      </c>
      <c r="G72393">
        <v>93</v>
      </c>
      <c r="H72393">
        <v>3</v>
      </c>
      <c r="I72393">
        <v>3</v>
      </c>
      <c r="J72393">
        <v>1</v>
      </c>
      <c r="K72393">
        <v>6</v>
      </c>
      <c r="L72393">
        <v>1</v>
      </c>
      <c r="M72393">
        <v>30</v>
      </c>
      <c r="N72393">
        <v>3.3641999999999999</v>
      </c>
    </row>
    <row r="72394" spans="1:14" x14ac:dyDescent="0.45">
      <c r="A72394" s="1">
        <v>43657</v>
      </c>
      <c r="B72394" t="s">
        <v>13</v>
      </c>
      <c r="C72394">
        <v>4</v>
      </c>
      <c r="D72394">
        <v>300000</v>
      </c>
      <c r="E72394">
        <v>1008665</v>
      </c>
      <c r="F72394" t="s">
        <v>16</v>
      </c>
      <c r="G72394">
        <v>165</v>
      </c>
      <c r="H72394">
        <v>3</v>
      </c>
      <c r="I72394">
        <v>3</v>
      </c>
      <c r="J72394">
        <v>3</v>
      </c>
      <c r="K72394">
        <v>3</v>
      </c>
      <c r="L72394">
        <v>1</v>
      </c>
      <c r="M72394">
        <v>3</v>
      </c>
      <c r="N72394">
        <v>3.3641999999999999</v>
      </c>
    </row>
    <row r="72395" spans="1:14" x14ac:dyDescent="0.45">
      <c r="A72395" s="1">
        <v>43657</v>
      </c>
      <c r="B72395" t="s">
        <v>13</v>
      </c>
      <c r="C72395">
        <v>4</v>
      </c>
      <c r="D72395">
        <v>169000</v>
      </c>
      <c r="E72395">
        <v>568215</v>
      </c>
      <c r="F72395" t="s">
        <v>16</v>
      </c>
      <c r="G72395">
        <v>109</v>
      </c>
      <c r="H72395">
        <v>3</v>
      </c>
      <c r="I72395">
        <v>3</v>
      </c>
      <c r="J72395">
        <v>1</v>
      </c>
      <c r="K72395">
        <v>6</v>
      </c>
      <c r="L72395">
        <v>1</v>
      </c>
      <c r="M72395">
        <v>11</v>
      </c>
      <c r="N72395">
        <v>3.3641999999999999</v>
      </c>
    </row>
    <row r="72396" spans="1:14" x14ac:dyDescent="0.45">
      <c r="A72396" s="1">
        <v>43657</v>
      </c>
      <c r="B72396" t="s">
        <v>13</v>
      </c>
      <c r="C72396">
        <v>4</v>
      </c>
      <c r="D72396">
        <v>200000</v>
      </c>
      <c r="E72396">
        <v>672443</v>
      </c>
      <c r="F72396" t="s">
        <v>16</v>
      </c>
      <c r="G72396">
        <v>117</v>
      </c>
      <c r="H72396">
        <v>3</v>
      </c>
      <c r="I72396">
        <v>2</v>
      </c>
      <c r="J72396">
        <v>1</v>
      </c>
      <c r="K72396">
        <v>4</v>
      </c>
      <c r="L72396">
        <v>1</v>
      </c>
      <c r="M72396">
        <v>30</v>
      </c>
      <c r="N72396">
        <v>3.3641999999999999</v>
      </c>
    </row>
    <row r="72397" spans="1:14" x14ac:dyDescent="0.45">
      <c r="A72397" s="1">
        <v>43657</v>
      </c>
      <c r="B72397" t="s">
        <v>13</v>
      </c>
      <c r="C72397">
        <v>4</v>
      </c>
      <c r="D72397">
        <v>180000</v>
      </c>
      <c r="E72397">
        <v>605199</v>
      </c>
      <c r="F72397" t="s">
        <v>16</v>
      </c>
      <c r="G72397">
        <v>93</v>
      </c>
      <c r="H72397">
        <v>3</v>
      </c>
      <c r="I72397">
        <v>3</v>
      </c>
      <c r="J72397">
        <v>1</v>
      </c>
      <c r="K72397">
        <v>7</v>
      </c>
      <c r="L72397">
        <v>1</v>
      </c>
      <c r="M72397">
        <v>5</v>
      </c>
      <c r="N72397">
        <v>3.3641999999999999</v>
      </c>
    </row>
    <row r="72398" spans="1:14" x14ac:dyDescent="0.45">
      <c r="A72398" s="1">
        <v>43657</v>
      </c>
      <c r="B72398" t="s">
        <v>13</v>
      </c>
      <c r="C72398">
        <v>4</v>
      </c>
      <c r="D72398">
        <v>295000</v>
      </c>
      <c r="E72398">
        <v>991854</v>
      </c>
      <c r="F72398" t="s">
        <v>17</v>
      </c>
      <c r="G72398">
        <v>110</v>
      </c>
      <c r="H72398">
        <v>2</v>
      </c>
      <c r="I72398">
        <v>3</v>
      </c>
      <c r="J72398">
        <v>2</v>
      </c>
      <c r="K72398">
        <v>3</v>
      </c>
      <c r="L72398">
        <v>1</v>
      </c>
      <c r="M72398">
        <v>3</v>
      </c>
      <c r="N72398">
        <v>3.3641999999999999</v>
      </c>
    </row>
    <row r="72399" spans="1:14" x14ac:dyDescent="0.45">
      <c r="A72399" s="1">
        <v>43657</v>
      </c>
      <c r="B72399" t="s">
        <v>13</v>
      </c>
      <c r="C72399">
        <v>4</v>
      </c>
      <c r="D72399">
        <v>85000</v>
      </c>
      <c r="E72399">
        <v>285788</v>
      </c>
      <c r="F72399" t="s">
        <v>17</v>
      </c>
      <c r="G72399">
        <v>37</v>
      </c>
      <c r="H72399">
        <v>1</v>
      </c>
      <c r="I72399">
        <v>1</v>
      </c>
      <c r="J72399">
        <v>0</v>
      </c>
      <c r="K72399">
        <v>5</v>
      </c>
      <c r="L72399">
        <v>1</v>
      </c>
      <c r="M72399">
        <v>39</v>
      </c>
      <c r="N72399">
        <v>3.3641999999999999</v>
      </c>
    </row>
    <row r="72400" spans="1:14" x14ac:dyDescent="0.45">
      <c r="A72400" s="1">
        <v>43657</v>
      </c>
      <c r="B72400" t="s">
        <v>13</v>
      </c>
      <c r="C72400">
        <v>4</v>
      </c>
      <c r="D72400">
        <v>320000</v>
      </c>
      <c r="E72400">
        <v>1075910</v>
      </c>
      <c r="F72400" t="s">
        <v>17</v>
      </c>
      <c r="G72400">
        <v>98</v>
      </c>
      <c r="H72400">
        <v>2</v>
      </c>
      <c r="I72400">
        <v>2</v>
      </c>
      <c r="J72400">
        <v>1</v>
      </c>
      <c r="K72400">
        <v>6</v>
      </c>
      <c r="L72400">
        <v>1</v>
      </c>
      <c r="M72400">
        <v>12</v>
      </c>
      <c r="N72400">
        <v>3.3641999999999999</v>
      </c>
    </row>
    <row r="72401" spans="1:14" x14ac:dyDescent="0.45">
      <c r="A72401" s="1">
        <v>43657</v>
      </c>
      <c r="B72401" t="s">
        <v>13</v>
      </c>
      <c r="C72401">
        <v>4</v>
      </c>
      <c r="D72401">
        <v>195000</v>
      </c>
      <c r="E72401">
        <v>655632</v>
      </c>
      <c r="F72401" t="s">
        <v>17</v>
      </c>
      <c r="G72401">
        <v>108</v>
      </c>
      <c r="H72401">
        <v>3</v>
      </c>
      <c r="I72401">
        <v>2</v>
      </c>
      <c r="J72401">
        <v>1</v>
      </c>
      <c r="K72401">
        <v>3</v>
      </c>
      <c r="L72401">
        <v>1</v>
      </c>
      <c r="M72401">
        <v>36</v>
      </c>
      <c r="N72401">
        <v>3.3641999999999999</v>
      </c>
    </row>
    <row r="72402" spans="1:14" x14ac:dyDescent="0.45">
      <c r="A72402" s="1">
        <v>43657</v>
      </c>
      <c r="B72402" t="s">
        <v>13</v>
      </c>
      <c r="C72402">
        <v>4</v>
      </c>
      <c r="D72402">
        <v>290000</v>
      </c>
      <c r="E72402">
        <v>975043</v>
      </c>
      <c r="F72402" t="s">
        <v>17</v>
      </c>
      <c r="G72402">
        <v>125</v>
      </c>
      <c r="H72402">
        <v>2</v>
      </c>
      <c r="I72402">
        <v>3</v>
      </c>
      <c r="J72402">
        <v>2</v>
      </c>
      <c r="K72402">
        <v>9</v>
      </c>
      <c r="L72402">
        <v>1</v>
      </c>
      <c r="M72402">
        <v>8</v>
      </c>
      <c r="N72402">
        <v>3.3641999999999999</v>
      </c>
    </row>
    <row r="72403" spans="1:14" x14ac:dyDescent="0.45">
      <c r="A72403" s="1">
        <v>43657</v>
      </c>
      <c r="B72403" t="s">
        <v>13</v>
      </c>
      <c r="C72403">
        <v>4</v>
      </c>
      <c r="D72403">
        <v>280000</v>
      </c>
      <c r="E72403">
        <v>941421</v>
      </c>
      <c r="F72403" t="s">
        <v>17</v>
      </c>
      <c r="G72403">
        <v>142</v>
      </c>
      <c r="H72403">
        <v>3</v>
      </c>
      <c r="I72403">
        <v>2</v>
      </c>
      <c r="J72403">
        <v>2</v>
      </c>
      <c r="K72403">
        <v>5</v>
      </c>
      <c r="L72403">
        <v>1</v>
      </c>
      <c r="M72403">
        <v>7</v>
      </c>
      <c r="N72403">
        <v>3.3641999999999999</v>
      </c>
    </row>
    <row r="72404" spans="1:14" x14ac:dyDescent="0.45">
      <c r="A72404" s="1">
        <v>43657</v>
      </c>
      <c r="B72404" t="s">
        <v>13</v>
      </c>
      <c r="C72404">
        <v>4</v>
      </c>
      <c r="D72404">
        <v>210000</v>
      </c>
      <c r="E72404">
        <v>706066</v>
      </c>
      <c r="F72404" t="s">
        <v>17</v>
      </c>
      <c r="G72404">
        <v>110</v>
      </c>
      <c r="H72404">
        <v>3</v>
      </c>
      <c r="I72404">
        <v>3</v>
      </c>
      <c r="J72404">
        <v>0</v>
      </c>
      <c r="K72404">
        <v>9</v>
      </c>
      <c r="L72404">
        <v>1</v>
      </c>
      <c r="M72404">
        <v>2</v>
      </c>
      <c r="N72404">
        <v>3.3641999999999999</v>
      </c>
    </row>
    <row r="72405" spans="1:14" x14ac:dyDescent="0.45">
      <c r="A72405" s="1">
        <v>43657</v>
      </c>
      <c r="B72405" t="s">
        <v>13</v>
      </c>
      <c r="C72405">
        <v>4</v>
      </c>
      <c r="D72405">
        <v>310000</v>
      </c>
      <c r="E72405">
        <v>1042287</v>
      </c>
      <c r="F72405" t="s">
        <v>17</v>
      </c>
      <c r="G72405">
        <v>120</v>
      </c>
      <c r="H72405">
        <v>3</v>
      </c>
      <c r="I72405">
        <v>3</v>
      </c>
      <c r="J72405">
        <v>1</v>
      </c>
      <c r="K72405">
        <v>9</v>
      </c>
      <c r="L72405">
        <v>1</v>
      </c>
      <c r="M72405">
        <v>5</v>
      </c>
      <c r="N72405">
        <v>3.3641999999999999</v>
      </c>
    </row>
    <row r="72406" spans="1:14" x14ac:dyDescent="0.45">
      <c r="A72406" s="1">
        <v>43657</v>
      </c>
      <c r="B72406" t="s">
        <v>13</v>
      </c>
      <c r="C72406">
        <v>4</v>
      </c>
      <c r="D72406">
        <v>308000</v>
      </c>
      <c r="E72406">
        <v>1035563</v>
      </c>
      <c r="F72406" t="s">
        <v>17</v>
      </c>
      <c r="G72406">
        <v>156</v>
      </c>
      <c r="H72406">
        <v>2</v>
      </c>
      <c r="I72406">
        <v>2</v>
      </c>
      <c r="J72406">
        <v>2</v>
      </c>
      <c r="K72406">
        <v>9</v>
      </c>
      <c r="L72406">
        <v>1</v>
      </c>
      <c r="M72406">
        <v>11</v>
      </c>
      <c r="N72406">
        <v>3.3641999999999999</v>
      </c>
    </row>
    <row r="72407" spans="1:14" x14ac:dyDescent="0.45">
      <c r="A72407" s="1">
        <v>43657</v>
      </c>
      <c r="B72407" t="s">
        <v>13</v>
      </c>
      <c r="C72407">
        <v>4</v>
      </c>
      <c r="D72407">
        <v>900000</v>
      </c>
      <c r="E72407">
        <v>3025996</v>
      </c>
      <c r="F72407" t="s">
        <v>17</v>
      </c>
      <c r="G72407">
        <v>240</v>
      </c>
      <c r="H72407">
        <v>3</v>
      </c>
      <c r="I72407">
        <v>4</v>
      </c>
      <c r="J72407">
        <v>3</v>
      </c>
      <c r="K72407">
        <v>8</v>
      </c>
      <c r="L72407">
        <v>1</v>
      </c>
      <c r="M72407">
        <v>3</v>
      </c>
      <c r="N72407">
        <v>3.3641999999999999</v>
      </c>
    </row>
    <row r="72408" spans="1:14" x14ac:dyDescent="0.45">
      <c r="A72408" s="1">
        <v>43657</v>
      </c>
      <c r="B72408" t="s">
        <v>13</v>
      </c>
      <c r="C72408">
        <v>4</v>
      </c>
      <c r="D72408">
        <v>358000</v>
      </c>
      <c r="E72408">
        <v>1203674</v>
      </c>
      <c r="F72408" t="s">
        <v>17</v>
      </c>
      <c r="G72408">
        <v>199</v>
      </c>
      <c r="H72408">
        <v>3</v>
      </c>
      <c r="I72408">
        <v>3</v>
      </c>
      <c r="J72408">
        <v>2</v>
      </c>
      <c r="K72408">
        <v>2</v>
      </c>
      <c r="L72408">
        <v>1</v>
      </c>
      <c r="M72408">
        <v>24</v>
      </c>
      <c r="N72408">
        <v>3.3641999999999999</v>
      </c>
    </row>
    <row r="72409" spans="1:14" x14ac:dyDescent="0.45">
      <c r="A72409" s="1">
        <v>43657</v>
      </c>
      <c r="B72409" t="s">
        <v>13</v>
      </c>
      <c r="C72409">
        <v>4</v>
      </c>
      <c r="D72409">
        <v>267000</v>
      </c>
      <c r="E72409">
        <v>897712</v>
      </c>
      <c r="F72409" t="s">
        <v>17</v>
      </c>
      <c r="G72409">
        <v>114</v>
      </c>
      <c r="H72409">
        <v>2</v>
      </c>
      <c r="I72409">
        <v>2</v>
      </c>
      <c r="J72409">
        <v>2</v>
      </c>
      <c r="K72409">
        <v>3</v>
      </c>
      <c r="L72409">
        <v>1</v>
      </c>
      <c r="M72409">
        <v>4</v>
      </c>
      <c r="N72409">
        <v>3.3641999999999999</v>
      </c>
    </row>
    <row r="72410" spans="1:14" x14ac:dyDescent="0.45">
      <c r="A72410" s="1">
        <v>43657</v>
      </c>
      <c r="B72410" t="s">
        <v>13</v>
      </c>
      <c r="C72410">
        <v>4</v>
      </c>
      <c r="D72410">
        <v>950000</v>
      </c>
      <c r="E72410">
        <v>3194107</v>
      </c>
      <c r="F72410" t="s">
        <v>17</v>
      </c>
      <c r="G72410">
        <v>323</v>
      </c>
      <c r="H72410">
        <v>3</v>
      </c>
      <c r="I72410">
        <v>3</v>
      </c>
      <c r="J72410">
        <v>3</v>
      </c>
      <c r="K72410">
        <v>2</v>
      </c>
      <c r="L72410">
        <v>1</v>
      </c>
      <c r="M72410">
        <v>15</v>
      </c>
      <c r="N72410">
        <v>3.3641999999999999</v>
      </c>
    </row>
    <row r="72411" spans="1:14" x14ac:dyDescent="0.45">
      <c r="A72411" s="1">
        <v>43657</v>
      </c>
      <c r="B72411" t="s">
        <v>13</v>
      </c>
      <c r="C72411">
        <v>4</v>
      </c>
      <c r="D72411">
        <v>199000</v>
      </c>
      <c r="E72411">
        <v>669081</v>
      </c>
      <c r="F72411" t="s">
        <v>18</v>
      </c>
      <c r="G72411">
        <v>137</v>
      </c>
      <c r="H72411">
        <v>3</v>
      </c>
      <c r="I72411">
        <v>4</v>
      </c>
      <c r="J72411">
        <v>1</v>
      </c>
      <c r="K72411">
        <v>9</v>
      </c>
      <c r="L72411">
        <v>1</v>
      </c>
      <c r="M72411">
        <v>7</v>
      </c>
      <c r="N72411">
        <v>3.3641999999999999</v>
      </c>
    </row>
    <row r="72412" spans="1:14" x14ac:dyDescent="0.45">
      <c r="A72412" s="1">
        <v>43657</v>
      </c>
      <c r="B72412" t="s">
        <v>13</v>
      </c>
      <c r="C72412">
        <v>4</v>
      </c>
      <c r="D72412">
        <v>590000</v>
      </c>
      <c r="E72412">
        <v>1983708</v>
      </c>
      <c r="F72412" t="s">
        <v>18</v>
      </c>
      <c r="G72412">
        <v>270</v>
      </c>
      <c r="H72412">
        <v>3</v>
      </c>
      <c r="I72412">
        <v>4</v>
      </c>
      <c r="J72412">
        <v>2</v>
      </c>
      <c r="K72412">
        <v>3</v>
      </c>
      <c r="L72412">
        <v>1</v>
      </c>
      <c r="M72412">
        <v>0</v>
      </c>
      <c r="N72412">
        <v>3.3641999999999999</v>
      </c>
    </row>
    <row r="72413" spans="1:14" x14ac:dyDescent="0.45">
      <c r="A72413" s="1">
        <v>43657</v>
      </c>
      <c r="B72413" t="s">
        <v>13</v>
      </c>
      <c r="C72413">
        <v>4</v>
      </c>
      <c r="D72413">
        <v>155000</v>
      </c>
      <c r="E72413">
        <v>521144</v>
      </c>
      <c r="F72413" t="s">
        <v>18</v>
      </c>
      <c r="G72413">
        <v>122</v>
      </c>
      <c r="H72413">
        <v>3</v>
      </c>
      <c r="I72413">
        <v>2</v>
      </c>
      <c r="J72413">
        <v>2</v>
      </c>
      <c r="K72413">
        <v>6</v>
      </c>
      <c r="L72413">
        <v>1</v>
      </c>
      <c r="M72413">
        <v>8</v>
      </c>
      <c r="N72413">
        <v>3.3641999999999999</v>
      </c>
    </row>
    <row r="72414" spans="1:14" x14ac:dyDescent="0.45">
      <c r="A72414" s="1">
        <v>43657</v>
      </c>
      <c r="B72414" t="s">
        <v>13</v>
      </c>
      <c r="C72414">
        <v>4</v>
      </c>
      <c r="D72414">
        <v>239000</v>
      </c>
      <c r="E72414">
        <v>803570</v>
      </c>
      <c r="F72414" t="s">
        <v>18</v>
      </c>
      <c r="G72414">
        <v>118</v>
      </c>
      <c r="H72414">
        <v>3</v>
      </c>
      <c r="I72414">
        <v>3</v>
      </c>
      <c r="J72414">
        <v>2</v>
      </c>
      <c r="K72414">
        <v>9</v>
      </c>
      <c r="L72414">
        <v>1</v>
      </c>
      <c r="M72414">
        <v>11</v>
      </c>
      <c r="N72414">
        <v>3.3641999999999999</v>
      </c>
    </row>
    <row r="72415" spans="1:14" x14ac:dyDescent="0.45">
      <c r="A72415" s="1">
        <v>43657</v>
      </c>
      <c r="B72415" t="s">
        <v>13</v>
      </c>
      <c r="C72415">
        <v>4</v>
      </c>
      <c r="D72415">
        <v>380000</v>
      </c>
      <c r="E72415">
        <v>1277643</v>
      </c>
      <c r="F72415" t="s">
        <v>18</v>
      </c>
      <c r="G72415">
        <v>210</v>
      </c>
      <c r="H72415">
        <v>3</v>
      </c>
      <c r="I72415">
        <v>4</v>
      </c>
      <c r="J72415">
        <v>2</v>
      </c>
      <c r="K72415">
        <v>6</v>
      </c>
      <c r="L72415">
        <v>1</v>
      </c>
      <c r="M72415">
        <v>2</v>
      </c>
      <c r="N72415">
        <v>3.3641999999999999</v>
      </c>
    </row>
    <row r="72416" spans="1:14" x14ac:dyDescent="0.45">
      <c r="A72416" s="1">
        <v>43657</v>
      </c>
      <c r="B72416" t="s">
        <v>13</v>
      </c>
      <c r="C72416">
        <v>4</v>
      </c>
      <c r="D72416">
        <v>192000</v>
      </c>
      <c r="E72416">
        <v>645546</v>
      </c>
      <c r="F72416" t="s">
        <v>18</v>
      </c>
      <c r="G72416">
        <v>92</v>
      </c>
      <c r="H72416">
        <v>3</v>
      </c>
      <c r="I72416">
        <v>3</v>
      </c>
      <c r="J72416">
        <v>2</v>
      </c>
      <c r="K72416">
        <v>3</v>
      </c>
      <c r="L72416">
        <v>1</v>
      </c>
      <c r="M72416">
        <v>15</v>
      </c>
      <c r="N72416">
        <v>3.3641999999999999</v>
      </c>
    </row>
    <row r="72417" spans="1:14" x14ac:dyDescent="0.45">
      <c r="A72417" s="1">
        <v>43657</v>
      </c>
      <c r="B72417" t="s">
        <v>13</v>
      </c>
      <c r="C72417">
        <v>4</v>
      </c>
      <c r="D72417">
        <v>410000</v>
      </c>
      <c r="E72417">
        <v>1378509</v>
      </c>
      <c r="F72417" t="s">
        <v>18</v>
      </c>
      <c r="G72417">
        <v>222</v>
      </c>
      <c r="H72417">
        <v>3</v>
      </c>
      <c r="I72417">
        <v>4</v>
      </c>
      <c r="J72417">
        <v>2</v>
      </c>
      <c r="K72417">
        <v>5</v>
      </c>
      <c r="L72417">
        <v>1</v>
      </c>
      <c r="M72417">
        <v>5</v>
      </c>
      <c r="N72417">
        <v>3.3641999999999999</v>
      </c>
    </row>
    <row r="72418" spans="1:14" x14ac:dyDescent="0.45">
      <c r="A72418" s="1">
        <v>43657</v>
      </c>
      <c r="B72418" t="s">
        <v>13</v>
      </c>
      <c r="C72418">
        <v>4</v>
      </c>
      <c r="D72418">
        <v>212500</v>
      </c>
      <c r="E72418">
        <v>714471</v>
      </c>
      <c r="F72418" t="s">
        <v>18</v>
      </c>
      <c r="G72418">
        <v>114</v>
      </c>
      <c r="H72418">
        <v>3</v>
      </c>
      <c r="I72418">
        <v>3</v>
      </c>
      <c r="J72418">
        <v>2</v>
      </c>
      <c r="K72418">
        <v>6</v>
      </c>
      <c r="L72418">
        <v>1</v>
      </c>
      <c r="M72418">
        <v>6</v>
      </c>
      <c r="N72418">
        <v>3.3641999999999999</v>
      </c>
    </row>
    <row r="72419" spans="1:14" x14ac:dyDescent="0.45">
      <c r="A72419" s="1">
        <v>43657</v>
      </c>
      <c r="B72419" t="s">
        <v>13</v>
      </c>
      <c r="C72419">
        <v>4</v>
      </c>
      <c r="D72419">
        <v>99000</v>
      </c>
      <c r="E72419">
        <v>332860</v>
      </c>
      <c r="F72419" t="s">
        <v>18</v>
      </c>
      <c r="G72419">
        <v>94</v>
      </c>
      <c r="H72419">
        <v>3</v>
      </c>
      <c r="I72419">
        <v>1</v>
      </c>
      <c r="J72419">
        <v>0</v>
      </c>
      <c r="K72419">
        <v>9</v>
      </c>
      <c r="L72419">
        <v>1</v>
      </c>
      <c r="M72419">
        <v>2</v>
      </c>
      <c r="N72419">
        <v>3.3641999999999999</v>
      </c>
    </row>
    <row r="72420" spans="1:14" x14ac:dyDescent="0.45">
      <c r="A72420" s="1">
        <v>43657</v>
      </c>
      <c r="B72420" t="s">
        <v>13</v>
      </c>
      <c r="C72420">
        <v>4</v>
      </c>
      <c r="D72420">
        <v>230000</v>
      </c>
      <c r="E72420">
        <v>773310</v>
      </c>
      <c r="F72420" t="s">
        <v>18</v>
      </c>
      <c r="G72420">
        <v>132</v>
      </c>
      <c r="H72420">
        <v>2</v>
      </c>
      <c r="I72420">
        <v>4</v>
      </c>
      <c r="J72420">
        <v>1</v>
      </c>
      <c r="K72420">
        <v>7</v>
      </c>
      <c r="L72420">
        <v>1</v>
      </c>
      <c r="M72420">
        <v>16</v>
      </c>
      <c r="N72420">
        <v>3.3641999999999999</v>
      </c>
    </row>
    <row r="72421" spans="1:14" x14ac:dyDescent="0.45">
      <c r="A72421" s="1">
        <v>43657</v>
      </c>
      <c r="B72421" t="s">
        <v>13</v>
      </c>
      <c r="C72421">
        <v>4</v>
      </c>
      <c r="D72421">
        <v>177000</v>
      </c>
      <c r="E72421">
        <v>595112</v>
      </c>
      <c r="F72421" t="s">
        <v>18</v>
      </c>
      <c r="G72421">
        <v>85</v>
      </c>
      <c r="H72421">
        <v>3</v>
      </c>
      <c r="I72421">
        <v>2</v>
      </c>
      <c r="J72421">
        <v>0</v>
      </c>
      <c r="K72421">
        <v>7</v>
      </c>
      <c r="L72421">
        <v>1</v>
      </c>
      <c r="M72421">
        <v>2</v>
      </c>
      <c r="N72421">
        <v>3.3641999999999999</v>
      </c>
    </row>
    <row r="72422" spans="1:14" x14ac:dyDescent="0.45">
      <c r="A72422" s="1">
        <v>43657</v>
      </c>
      <c r="B72422" t="s">
        <v>13</v>
      </c>
      <c r="C72422">
        <v>4</v>
      </c>
      <c r="D72422">
        <v>220000</v>
      </c>
      <c r="E72422">
        <v>739688</v>
      </c>
      <c r="F72422" t="s">
        <v>19</v>
      </c>
      <c r="G72422">
        <v>62</v>
      </c>
      <c r="H72422">
        <v>2</v>
      </c>
      <c r="I72422">
        <v>2</v>
      </c>
      <c r="J72422">
        <v>1</v>
      </c>
      <c r="K72422">
        <v>9</v>
      </c>
      <c r="L72422">
        <v>1</v>
      </c>
      <c r="M72422">
        <v>5</v>
      </c>
      <c r="N72422">
        <v>3.3641999999999999</v>
      </c>
    </row>
    <row r="72423" spans="1:14" x14ac:dyDescent="0.45">
      <c r="A72423" s="1">
        <v>43657</v>
      </c>
      <c r="B72423" t="s">
        <v>13</v>
      </c>
      <c r="C72423">
        <v>4</v>
      </c>
      <c r="D72423">
        <v>224982</v>
      </c>
      <c r="E72423">
        <v>756438</v>
      </c>
      <c r="F72423" t="s">
        <v>19</v>
      </c>
      <c r="G72423">
        <v>101</v>
      </c>
      <c r="H72423">
        <v>3</v>
      </c>
      <c r="I72423">
        <v>2</v>
      </c>
      <c r="J72423">
        <v>1</v>
      </c>
      <c r="K72423">
        <v>6</v>
      </c>
      <c r="L72423">
        <v>1</v>
      </c>
      <c r="M72423">
        <v>6</v>
      </c>
      <c r="N72423">
        <v>3.3641999999999999</v>
      </c>
    </row>
    <row r="72424" spans="1:14" x14ac:dyDescent="0.45">
      <c r="A72424" s="1">
        <v>43657</v>
      </c>
      <c r="B72424" t="s">
        <v>13</v>
      </c>
      <c r="C72424">
        <v>4</v>
      </c>
      <c r="D72424">
        <v>192000</v>
      </c>
      <c r="E72424">
        <v>645546</v>
      </c>
      <c r="F72424" t="s">
        <v>19</v>
      </c>
      <c r="G72424">
        <v>67</v>
      </c>
      <c r="H72424">
        <v>2</v>
      </c>
      <c r="I72424">
        <v>2</v>
      </c>
      <c r="J72424">
        <v>1</v>
      </c>
      <c r="K72424">
        <v>9</v>
      </c>
      <c r="L72424">
        <v>1</v>
      </c>
      <c r="M72424">
        <v>5</v>
      </c>
      <c r="N72424">
        <v>3.3641999999999999</v>
      </c>
    </row>
    <row r="72425" spans="1:14" x14ac:dyDescent="0.45">
      <c r="A72425" s="1">
        <v>43657</v>
      </c>
      <c r="B72425" t="s">
        <v>13</v>
      </c>
      <c r="C72425">
        <v>4</v>
      </c>
      <c r="D72425">
        <v>185000</v>
      </c>
      <c r="E72425">
        <v>622010</v>
      </c>
      <c r="F72425" t="s">
        <v>19</v>
      </c>
      <c r="G72425">
        <v>96</v>
      </c>
      <c r="H72425">
        <v>3</v>
      </c>
      <c r="I72425">
        <v>3</v>
      </c>
      <c r="J72425">
        <v>0</v>
      </c>
      <c r="K72425">
        <v>5</v>
      </c>
      <c r="L72425">
        <v>1</v>
      </c>
      <c r="M72425">
        <v>8</v>
      </c>
      <c r="N72425">
        <v>3.3641999999999999</v>
      </c>
    </row>
    <row r="72426" spans="1:14" x14ac:dyDescent="0.45">
      <c r="A72426" s="1">
        <v>43657</v>
      </c>
      <c r="B72426" t="s">
        <v>13</v>
      </c>
      <c r="C72426">
        <v>4</v>
      </c>
      <c r="D72426">
        <v>200000</v>
      </c>
      <c r="E72426">
        <v>672443</v>
      </c>
      <c r="F72426" t="s">
        <v>19</v>
      </c>
      <c r="G72426">
        <v>82</v>
      </c>
      <c r="H72426">
        <v>3</v>
      </c>
      <c r="I72426">
        <v>2</v>
      </c>
      <c r="J72426">
        <v>1</v>
      </c>
      <c r="K72426">
        <v>2</v>
      </c>
      <c r="L72426">
        <v>1</v>
      </c>
      <c r="M72426">
        <v>7</v>
      </c>
      <c r="N72426">
        <v>3.3641999999999999</v>
      </c>
    </row>
    <row r="72427" spans="1:14" x14ac:dyDescent="0.45">
      <c r="A72427" s="1">
        <v>43657</v>
      </c>
      <c r="B72427" t="s">
        <v>13</v>
      </c>
      <c r="C72427">
        <v>4</v>
      </c>
      <c r="D72427">
        <v>250000</v>
      </c>
      <c r="E72427">
        <v>840554</v>
      </c>
      <c r="F72427" t="s">
        <v>19</v>
      </c>
      <c r="G72427">
        <v>116</v>
      </c>
      <c r="H72427">
        <v>3</v>
      </c>
      <c r="I72427">
        <v>4</v>
      </c>
      <c r="J72427">
        <v>1</v>
      </c>
      <c r="K72427">
        <v>4</v>
      </c>
      <c r="L72427">
        <v>1</v>
      </c>
      <c r="M72427">
        <v>6</v>
      </c>
      <c r="N72427">
        <v>3.3641999999999999</v>
      </c>
    </row>
    <row r="72428" spans="1:14" x14ac:dyDescent="0.45">
      <c r="A72428" s="1">
        <v>43657</v>
      </c>
      <c r="B72428" t="s">
        <v>13</v>
      </c>
      <c r="C72428">
        <v>4</v>
      </c>
      <c r="D72428">
        <v>149000</v>
      </c>
      <c r="E72428">
        <v>500970</v>
      </c>
      <c r="F72428" t="s">
        <v>14</v>
      </c>
      <c r="G72428">
        <v>106</v>
      </c>
      <c r="H72428">
        <v>3</v>
      </c>
      <c r="I72428">
        <v>2</v>
      </c>
      <c r="J72428">
        <v>2</v>
      </c>
      <c r="K72428">
        <v>5</v>
      </c>
      <c r="L72428">
        <v>1</v>
      </c>
      <c r="M72428">
        <v>23</v>
      </c>
      <c r="N72428">
        <v>3.3641999999999999</v>
      </c>
    </row>
    <row r="72429" spans="1:14" x14ac:dyDescent="0.45">
      <c r="A72429" s="1">
        <v>43657</v>
      </c>
      <c r="B72429" t="s">
        <v>13</v>
      </c>
      <c r="C72429">
        <v>4</v>
      </c>
      <c r="D72429">
        <v>158000</v>
      </c>
      <c r="E72429">
        <v>531230</v>
      </c>
      <c r="F72429" t="s">
        <v>14</v>
      </c>
      <c r="G72429">
        <v>90</v>
      </c>
      <c r="H72429">
        <v>2</v>
      </c>
      <c r="I72429">
        <v>2</v>
      </c>
      <c r="J72429">
        <v>2</v>
      </c>
      <c r="K72429">
        <v>7</v>
      </c>
      <c r="L72429">
        <v>1</v>
      </c>
      <c r="M72429">
        <v>10</v>
      </c>
      <c r="N72429">
        <v>3.3641999999999999</v>
      </c>
    </row>
    <row r="72430" spans="1:14" x14ac:dyDescent="0.45">
      <c r="A72430" s="1">
        <v>43657</v>
      </c>
      <c r="B72430" t="s">
        <v>13</v>
      </c>
      <c r="C72430">
        <v>4</v>
      </c>
      <c r="D72430">
        <v>145000</v>
      </c>
      <c r="E72430">
        <v>487522</v>
      </c>
      <c r="F72430" t="s">
        <v>14</v>
      </c>
      <c r="G72430">
        <v>115</v>
      </c>
      <c r="H72430">
        <v>4</v>
      </c>
      <c r="I72430">
        <v>2</v>
      </c>
      <c r="J72430">
        <v>0</v>
      </c>
      <c r="K72430">
        <v>6</v>
      </c>
      <c r="L72430">
        <v>1</v>
      </c>
      <c r="M72430">
        <v>17</v>
      </c>
      <c r="N72430">
        <v>3.3641999999999999</v>
      </c>
    </row>
    <row r="72431" spans="1:14" x14ac:dyDescent="0.45">
      <c r="A72431" s="1">
        <v>43657</v>
      </c>
      <c r="B72431" t="s">
        <v>13</v>
      </c>
      <c r="C72431">
        <v>4</v>
      </c>
      <c r="D72431">
        <v>107000</v>
      </c>
      <c r="E72431">
        <v>359757</v>
      </c>
      <c r="F72431" t="s">
        <v>14</v>
      </c>
      <c r="G72431">
        <v>98</v>
      </c>
      <c r="H72431">
        <v>3</v>
      </c>
      <c r="I72431">
        <v>1</v>
      </c>
      <c r="J72431">
        <v>0</v>
      </c>
      <c r="K72431">
        <v>4</v>
      </c>
      <c r="L72431">
        <v>1</v>
      </c>
      <c r="M72431">
        <v>21</v>
      </c>
      <c r="N72431">
        <v>3.3641999999999999</v>
      </c>
    </row>
    <row r="72432" spans="1:14" x14ac:dyDescent="0.45">
      <c r="A72432" s="1">
        <v>43657</v>
      </c>
      <c r="B72432" t="s">
        <v>13</v>
      </c>
      <c r="C72432">
        <v>4</v>
      </c>
      <c r="D72432">
        <v>238000</v>
      </c>
      <c r="E72432">
        <v>800208</v>
      </c>
      <c r="F72432" t="s">
        <v>14</v>
      </c>
      <c r="G72432">
        <v>119</v>
      </c>
      <c r="H72432">
        <v>3</v>
      </c>
      <c r="I72432">
        <v>2</v>
      </c>
      <c r="J72432">
        <v>2</v>
      </c>
      <c r="K72432">
        <v>3</v>
      </c>
      <c r="L72432">
        <v>1</v>
      </c>
      <c r="M72432">
        <v>5</v>
      </c>
      <c r="N72432">
        <v>3.3641999999999999</v>
      </c>
    </row>
    <row r="72433" spans="1:14" x14ac:dyDescent="0.45">
      <c r="A72433" s="1">
        <v>43657</v>
      </c>
      <c r="B72433" t="s">
        <v>13</v>
      </c>
      <c r="C72433">
        <v>4</v>
      </c>
      <c r="D72433">
        <v>130000</v>
      </c>
      <c r="E72433">
        <v>437088</v>
      </c>
      <c r="F72433" t="s">
        <v>14</v>
      </c>
      <c r="G72433">
        <v>105</v>
      </c>
      <c r="H72433">
        <v>3</v>
      </c>
      <c r="I72433">
        <v>2</v>
      </c>
      <c r="J72433">
        <v>0</v>
      </c>
      <c r="K72433">
        <v>6</v>
      </c>
      <c r="L72433">
        <v>1</v>
      </c>
      <c r="M72433">
        <v>10</v>
      </c>
      <c r="N72433">
        <v>3.3641999999999999</v>
      </c>
    </row>
    <row r="72434" spans="1:14" x14ac:dyDescent="0.45">
      <c r="A72434" s="1">
        <v>43657</v>
      </c>
      <c r="B72434" t="s">
        <v>13</v>
      </c>
      <c r="C72434">
        <v>4</v>
      </c>
      <c r="D72434">
        <v>135000</v>
      </c>
      <c r="E72434">
        <v>453899</v>
      </c>
      <c r="F72434" t="s">
        <v>14</v>
      </c>
      <c r="G72434">
        <v>100</v>
      </c>
      <c r="H72434">
        <v>3</v>
      </c>
      <c r="I72434">
        <v>2</v>
      </c>
      <c r="J72434">
        <v>1</v>
      </c>
      <c r="K72434">
        <v>9</v>
      </c>
      <c r="L72434">
        <v>1</v>
      </c>
      <c r="M72434">
        <v>18</v>
      </c>
      <c r="N72434">
        <v>3.3641999999999999</v>
      </c>
    </row>
    <row r="72435" spans="1:14" x14ac:dyDescent="0.45">
      <c r="A72435" s="1">
        <v>43657</v>
      </c>
      <c r="B72435" t="s">
        <v>13</v>
      </c>
      <c r="C72435">
        <v>4</v>
      </c>
      <c r="D72435">
        <v>205000</v>
      </c>
      <c r="E72435">
        <v>689255</v>
      </c>
      <c r="F72435" t="s">
        <v>14</v>
      </c>
      <c r="G72435">
        <v>140</v>
      </c>
      <c r="H72435">
        <v>3</v>
      </c>
      <c r="I72435">
        <v>3</v>
      </c>
      <c r="J72435">
        <v>2</v>
      </c>
      <c r="K72435">
        <v>4</v>
      </c>
      <c r="L72435">
        <v>1</v>
      </c>
      <c r="M72435">
        <v>5</v>
      </c>
      <c r="N72435">
        <v>3.3641999999999999</v>
      </c>
    </row>
    <row r="72436" spans="1:14" x14ac:dyDescent="0.45">
      <c r="A72436" s="1">
        <v>43657</v>
      </c>
      <c r="B72436" t="s">
        <v>13</v>
      </c>
      <c r="C72436">
        <v>4</v>
      </c>
      <c r="D72436">
        <v>169000</v>
      </c>
      <c r="E72436">
        <v>568215</v>
      </c>
      <c r="F72436" t="s">
        <v>15</v>
      </c>
      <c r="G72436">
        <v>80</v>
      </c>
      <c r="H72436">
        <v>1</v>
      </c>
      <c r="I72436">
        <v>1</v>
      </c>
      <c r="J72436">
        <v>0</v>
      </c>
      <c r="K72436">
        <v>3</v>
      </c>
      <c r="L72436">
        <v>1</v>
      </c>
      <c r="M72436">
        <v>26</v>
      </c>
      <c r="N72436">
        <v>3.3641999999999999</v>
      </c>
    </row>
    <row r="72437" spans="1:14" x14ac:dyDescent="0.45">
      <c r="A72437" s="1">
        <v>43657</v>
      </c>
      <c r="B72437" t="s">
        <v>13</v>
      </c>
      <c r="C72437">
        <v>4</v>
      </c>
      <c r="D72437">
        <v>231454</v>
      </c>
      <c r="E72437">
        <v>778199</v>
      </c>
      <c r="F72437" t="s">
        <v>15</v>
      </c>
      <c r="G72437">
        <v>92</v>
      </c>
      <c r="H72437">
        <v>2</v>
      </c>
      <c r="I72437">
        <v>2</v>
      </c>
      <c r="J72437">
        <v>1</v>
      </c>
      <c r="K72437">
        <v>2</v>
      </c>
      <c r="L72437">
        <v>1</v>
      </c>
      <c r="M72437">
        <v>1</v>
      </c>
      <c r="N72437">
        <v>3.3641999999999999</v>
      </c>
    </row>
    <row r="72438" spans="1:14" x14ac:dyDescent="0.45">
      <c r="A72438" s="1">
        <v>43657</v>
      </c>
      <c r="B72438" t="s">
        <v>13</v>
      </c>
      <c r="C72438">
        <v>4</v>
      </c>
      <c r="D72438">
        <v>400000</v>
      </c>
      <c r="E72438">
        <v>1344887</v>
      </c>
      <c r="F72438" t="s">
        <v>15</v>
      </c>
      <c r="G72438">
        <v>220</v>
      </c>
      <c r="H72438">
        <v>4</v>
      </c>
      <c r="I72438">
        <v>3</v>
      </c>
      <c r="J72438">
        <v>2</v>
      </c>
      <c r="K72438">
        <v>4</v>
      </c>
      <c r="L72438">
        <v>1</v>
      </c>
      <c r="M72438">
        <v>5</v>
      </c>
      <c r="N72438">
        <v>3.3641999999999999</v>
      </c>
    </row>
    <row r="72439" spans="1:14" x14ac:dyDescent="0.45">
      <c r="A72439" s="1">
        <v>43657</v>
      </c>
      <c r="B72439" t="s">
        <v>13</v>
      </c>
      <c r="C72439">
        <v>4</v>
      </c>
      <c r="D72439">
        <v>220000</v>
      </c>
      <c r="E72439">
        <v>739688</v>
      </c>
      <c r="F72439" t="s">
        <v>15</v>
      </c>
      <c r="G72439">
        <v>113</v>
      </c>
      <c r="H72439">
        <v>2</v>
      </c>
      <c r="I72439">
        <v>2</v>
      </c>
      <c r="J72439">
        <v>1</v>
      </c>
      <c r="K72439">
        <v>5</v>
      </c>
      <c r="L72439">
        <v>1</v>
      </c>
      <c r="M72439">
        <v>23</v>
      </c>
      <c r="N72439">
        <v>3.3641999999999999</v>
      </c>
    </row>
    <row r="72440" spans="1:14" x14ac:dyDescent="0.45">
      <c r="A72440" s="1">
        <v>43657</v>
      </c>
      <c r="B72440" t="s">
        <v>13</v>
      </c>
      <c r="C72440">
        <v>4</v>
      </c>
      <c r="D72440">
        <v>260000</v>
      </c>
      <c r="E72440">
        <v>874177</v>
      </c>
      <c r="F72440" t="s">
        <v>15</v>
      </c>
      <c r="G72440">
        <v>116</v>
      </c>
      <c r="H72440">
        <v>3</v>
      </c>
      <c r="I72440">
        <v>2</v>
      </c>
      <c r="J72440">
        <v>1</v>
      </c>
      <c r="K72440">
        <v>2</v>
      </c>
      <c r="L72440">
        <v>1</v>
      </c>
      <c r="M72440">
        <v>3</v>
      </c>
      <c r="N72440">
        <v>3.3641999999999999</v>
      </c>
    </row>
    <row r="72441" spans="1:14" x14ac:dyDescent="0.45">
      <c r="A72441" s="1">
        <v>43657</v>
      </c>
      <c r="B72441" t="s">
        <v>13</v>
      </c>
      <c r="C72441">
        <v>4</v>
      </c>
      <c r="D72441">
        <v>137900</v>
      </c>
      <c r="E72441">
        <v>463650</v>
      </c>
      <c r="F72441" t="s">
        <v>15</v>
      </c>
      <c r="G72441">
        <v>62</v>
      </c>
      <c r="H72441">
        <v>1</v>
      </c>
      <c r="I72441">
        <v>2</v>
      </c>
      <c r="J72441">
        <v>1</v>
      </c>
      <c r="K72441">
        <v>2</v>
      </c>
      <c r="L72441">
        <v>1</v>
      </c>
      <c r="M72441">
        <v>8</v>
      </c>
      <c r="N72441">
        <v>3.3641999999999999</v>
      </c>
    </row>
    <row r="72442" spans="1:14" x14ac:dyDescent="0.45">
      <c r="A72442" s="1">
        <v>43657</v>
      </c>
      <c r="B72442" t="s">
        <v>13</v>
      </c>
      <c r="C72442">
        <v>4</v>
      </c>
      <c r="D72442">
        <v>165000</v>
      </c>
      <c r="E72442">
        <v>554766</v>
      </c>
      <c r="F72442" t="s">
        <v>15</v>
      </c>
      <c r="G72442">
        <v>67</v>
      </c>
      <c r="H72442">
        <v>2</v>
      </c>
      <c r="I72442">
        <v>1</v>
      </c>
      <c r="J72442">
        <v>1</v>
      </c>
      <c r="K72442">
        <v>3</v>
      </c>
      <c r="L72442">
        <v>1</v>
      </c>
      <c r="M72442">
        <v>10</v>
      </c>
      <c r="N72442">
        <v>3.3641999999999999</v>
      </c>
    </row>
    <row r="72443" spans="1:14" x14ac:dyDescent="0.45">
      <c r="A72443" s="1">
        <v>43657</v>
      </c>
      <c r="B72443" t="s">
        <v>13</v>
      </c>
      <c r="C72443">
        <v>4</v>
      </c>
      <c r="D72443">
        <v>650000</v>
      </c>
      <c r="E72443">
        <v>2185441</v>
      </c>
      <c r="F72443" t="s">
        <v>15</v>
      </c>
      <c r="G72443">
        <v>280</v>
      </c>
      <c r="H72443">
        <v>3</v>
      </c>
      <c r="I72443">
        <v>2</v>
      </c>
      <c r="J72443">
        <v>2</v>
      </c>
      <c r="K72443">
        <v>7</v>
      </c>
      <c r="L72443">
        <v>1</v>
      </c>
      <c r="M72443">
        <v>43</v>
      </c>
      <c r="N72443">
        <v>3.3641999999999999</v>
      </c>
    </row>
    <row r="72444" spans="1:14" x14ac:dyDescent="0.45">
      <c r="A72444" s="1">
        <v>43657</v>
      </c>
      <c r="B72444" t="s">
        <v>13</v>
      </c>
      <c r="C72444">
        <v>4</v>
      </c>
      <c r="D72444">
        <v>289000</v>
      </c>
      <c r="E72444">
        <v>971681</v>
      </c>
      <c r="F72444" t="s">
        <v>15</v>
      </c>
      <c r="G72444">
        <v>107</v>
      </c>
      <c r="H72444">
        <v>2</v>
      </c>
      <c r="I72444">
        <v>2</v>
      </c>
      <c r="J72444">
        <v>2</v>
      </c>
      <c r="K72444">
        <v>5</v>
      </c>
      <c r="L72444">
        <v>1</v>
      </c>
      <c r="M72444">
        <v>3</v>
      </c>
      <c r="N72444">
        <v>3.3641999999999999</v>
      </c>
    </row>
    <row r="72445" spans="1:14" x14ac:dyDescent="0.45">
      <c r="A72445" s="1">
        <v>43657</v>
      </c>
      <c r="B72445" t="s">
        <v>13</v>
      </c>
      <c r="C72445">
        <v>4</v>
      </c>
      <c r="D72445">
        <v>690000</v>
      </c>
      <c r="E72445">
        <v>2319930</v>
      </c>
      <c r="F72445" t="s">
        <v>15</v>
      </c>
      <c r="G72445">
        <v>241</v>
      </c>
      <c r="H72445">
        <v>3</v>
      </c>
      <c r="I72445">
        <v>4</v>
      </c>
      <c r="J72445">
        <v>3</v>
      </c>
      <c r="K72445">
        <v>2</v>
      </c>
      <c r="L72445">
        <v>1</v>
      </c>
      <c r="M72445">
        <v>6</v>
      </c>
      <c r="N72445">
        <v>3.3641999999999999</v>
      </c>
    </row>
    <row r="72446" spans="1:14" x14ac:dyDescent="0.45">
      <c r="A72446" s="1">
        <v>43657</v>
      </c>
      <c r="B72446" t="s">
        <v>13</v>
      </c>
      <c r="C72446">
        <v>4</v>
      </c>
      <c r="D72446">
        <v>410000</v>
      </c>
      <c r="E72446">
        <v>1378509</v>
      </c>
      <c r="F72446" t="s">
        <v>15</v>
      </c>
      <c r="G72446">
        <v>204</v>
      </c>
      <c r="H72446">
        <v>3</v>
      </c>
      <c r="I72446">
        <v>4</v>
      </c>
      <c r="J72446">
        <v>1</v>
      </c>
      <c r="K72446">
        <v>8</v>
      </c>
      <c r="L72446">
        <v>1</v>
      </c>
      <c r="M72446">
        <v>22</v>
      </c>
      <c r="N72446">
        <v>3.3641999999999999</v>
      </c>
    </row>
    <row r="72447" spans="1:14" x14ac:dyDescent="0.45">
      <c r="A72447" s="1">
        <v>43657</v>
      </c>
      <c r="B72447" t="s">
        <v>13</v>
      </c>
      <c r="C72447">
        <v>4</v>
      </c>
      <c r="D72447">
        <v>205000</v>
      </c>
      <c r="E72447">
        <v>689255</v>
      </c>
      <c r="F72447" t="s">
        <v>15</v>
      </c>
      <c r="G72447">
        <v>100</v>
      </c>
      <c r="H72447">
        <v>2</v>
      </c>
      <c r="I72447">
        <v>3</v>
      </c>
      <c r="J72447">
        <v>1</v>
      </c>
      <c r="K72447">
        <v>6</v>
      </c>
      <c r="L72447">
        <v>1</v>
      </c>
      <c r="M72447">
        <v>11</v>
      </c>
      <c r="N72447">
        <v>3.3641999999999999</v>
      </c>
    </row>
    <row r="72448" spans="1:14" x14ac:dyDescent="0.45">
      <c r="A72448" s="1">
        <v>43657</v>
      </c>
      <c r="B72448" t="s">
        <v>13</v>
      </c>
      <c r="C72448">
        <v>4</v>
      </c>
      <c r="D72448">
        <v>152000</v>
      </c>
      <c r="E72448">
        <v>511057</v>
      </c>
      <c r="F72448" t="s">
        <v>16</v>
      </c>
      <c r="G72448">
        <v>90</v>
      </c>
      <c r="H72448">
        <v>2</v>
      </c>
      <c r="I72448">
        <v>2</v>
      </c>
      <c r="J72448">
        <v>0</v>
      </c>
      <c r="K72448">
        <v>4</v>
      </c>
      <c r="L72448">
        <v>1</v>
      </c>
      <c r="M72448">
        <v>15</v>
      </c>
      <c r="N72448">
        <v>3.3641999999999999</v>
      </c>
    </row>
    <row r="72449" spans="1:14" x14ac:dyDescent="0.45">
      <c r="A72449" s="1">
        <v>43657</v>
      </c>
      <c r="B72449" t="s">
        <v>13</v>
      </c>
      <c r="C72449">
        <v>4</v>
      </c>
      <c r="D72449">
        <v>360000</v>
      </c>
      <c r="E72449">
        <v>1210398</v>
      </c>
      <c r="F72449" t="s">
        <v>16</v>
      </c>
      <c r="G72449">
        <v>187</v>
      </c>
      <c r="H72449">
        <v>3</v>
      </c>
      <c r="I72449">
        <v>4</v>
      </c>
      <c r="J72449">
        <v>2</v>
      </c>
      <c r="K72449">
        <v>2</v>
      </c>
      <c r="L72449">
        <v>1</v>
      </c>
      <c r="M72449">
        <v>8</v>
      </c>
      <c r="N72449">
        <v>3.3641999999999999</v>
      </c>
    </row>
    <row r="72450" spans="1:14" x14ac:dyDescent="0.45">
      <c r="A72450" s="1">
        <v>43657</v>
      </c>
      <c r="B72450" t="s">
        <v>13</v>
      </c>
      <c r="C72450">
        <v>4</v>
      </c>
      <c r="D72450">
        <v>260000</v>
      </c>
      <c r="E72450">
        <v>874177</v>
      </c>
      <c r="F72450" t="s">
        <v>16</v>
      </c>
      <c r="G72450">
        <v>160</v>
      </c>
      <c r="H72450">
        <v>3</v>
      </c>
      <c r="I72450">
        <v>3</v>
      </c>
      <c r="J72450">
        <v>2</v>
      </c>
      <c r="K72450">
        <v>6</v>
      </c>
      <c r="L72450">
        <v>1</v>
      </c>
      <c r="M72450">
        <v>15</v>
      </c>
      <c r="N72450">
        <v>3.3641999999999999</v>
      </c>
    </row>
    <row r="72451" spans="1:14" x14ac:dyDescent="0.45">
      <c r="A72451" s="1">
        <v>43657</v>
      </c>
      <c r="B72451" t="s">
        <v>13</v>
      </c>
      <c r="C72451">
        <v>4</v>
      </c>
      <c r="D72451">
        <v>182000</v>
      </c>
      <c r="E72451">
        <v>611924</v>
      </c>
      <c r="F72451" t="s">
        <v>16</v>
      </c>
      <c r="G72451">
        <v>103</v>
      </c>
      <c r="H72451">
        <v>2</v>
      </c>
      <c r="I72451">
        <v>1</v>
      </c>
      <c r="J72451">
        <v>1</v>
      </c>
      <c r="K72451">
        <v>7</v>
      </c>
      <c r="L72451">
        <v>1</v>
      </c>
      <c r="M72451">
        <v>5</v>
      </c>
      <c r="N72451">
        <v>3.3641999999999999</v>
      </c>
    </row>
    <row r="72452" spans="1:14" x14ac:dyDescent="0.45">
      <c r="A72452" s="1">
        <v>43657</v>
      </c>
      <c r="B72452" t="s">
        <v>13</v>
      </c>
      <c r="C72452">
        <v>4</v>
      </c>
      <c r="D72452">
        <v>185000</v>
      </c>
      <c r="E72452">
        <v>622010</v>
      </c>
      <c r="F72452" t="s">
        <v>16</v>
      </c>
      <c r="G72452">
        <v>100</v>
      </c>
      <c r="H72452">
        <v>2</v>
      </c>
      <c r="I72452">
        <v>3</v>
      </c>
      <c r="J72452">
        <v>0</v>
      </c>
      <c r="K72452">
        <v>5</v>
      </c>
      <c r="L72452">
        <v>1</v>
      </c>
      <c r="M72452">
        <v>4</v>
      </c>
      <c r="N72452">
        <v>3.3641999999999999</v>
      </c>
    </row>
    <row r="72453" spans="1:14" x14ac:dyDescent="0.45">
      <c r="A72453" s="1">
        <v>43657</v>
      </c>
      <c r="B72453" t="s">
        <v>13</v>
      </c>
      <c r="C72453">
        <v>4</v>
      </c>
      <c r="D72453">
        <v>110000</v>
      </c>
      <c r="E72453">
        <v>369844</v>
      </c>
      <c r="F72453" t="s">
        <v>16</v>
      </c>
      <c r="G72453">
        <v>69</v>
      </c>
      <c r="H72453">
        <v>3</v>
      </c>
      <c r="I72453">
        <v>0</v>
      </c>
      <c r="J72453">
        <v>1</v>
      </c>
      <c r="K72453">
        <v>5</v>
      </c>
      <c r="L72453">
        <v>1</v>
      </c>
      <c r="M72453">
        <v>11</v>
      </c>
      <c r="N72453">
        <v>3.3641999999999999</v>
      </c>
    </row>
    <row r="72454" spans="1:14" x14ac:dyDescent="0.45">
      <c r="A72454" s="1">
        <v>43657</v>
      </c>
      <c r="B72454" t="s">
        <v>13</v>
      </c>
      <c r="C72454">
        <v>4</v>
      </c>
      <c r="D72454">
        <v>240000</v>
      </c>
      <c r="E72454">
        <v>806932</v>
      </c>
      <c r="F72454" t="s">
        <v>16</v>
      </c>
      <c r="G72454">
        <v>132</v>
      </c>
      <c r="H72454">
        <v>3</v>
      </c>
      <c r="I72454">
        <v>2</v>
      </c>
      <c r="J72454">
        <v>1</v>
      </c>
      <c r="K72454">
        <v>2</v>
      </c>
      <c r="L72454">
        <v>1</v>
      </c>
      <c r="M72454">
        <v>5</v>
      </c>
      <c r="N72454">
        <v>3.3641999999999999</v>
      </c>
    </row>
    <row r="72455" spans="1:14" x14ac:dyDescent="0.45">
      <c r="A72455" s="1">
        <v>43657</v>
      </c>
      <c r="B72455" t="s">
        <v>13</v>
      </c>
      <c r="C72455">
        <v>4</v>
      </c>
      <c r="D72455">
        <v>210000</v>
      </c>
      <c r="E72455">
        <v>706066</v>
      </c>
      <c r="F72455" t="s">
        <v>16</v>
      </c>
      <c r="G72455">
        <v>139</v>
      </c>
      <c r="H72455">
        <v>3</v>
      </c>
      <c r="I72455">
        <v>2</v>
      </c>
      <c r="J72455">
        <v>1</v>
      </c>
      <c r="K72455">
        <v>2</v>
      </c>
      <c r="L72455">
        <v>1</v>
      </c>
      <c r="M72455">
        <v>7</v>
      </c>
      <c r="N72455">
        <v>3.3641999999999999</v>
      </c>
    </row>
    <row r="72456" spans="1:14" x14ac:dyDescent="0.45">
      <c r="A72456" s="1">
        <v>43657</v>
      </c>
      <c r="B72456" t="s">
        <v>13</v>
      </c>
      <c r="C72456">
        <v>4</v>
      </c>
      <c r="D72456">
        <v>240000</v>
      </c>
      <c r="E72456">
        <v>806932</v>
      </c>
      <c r="F72456" t="s">
        <v>16</v>
      </c>
      <c r="G72456">
        <v>152</v>
      </c>
      <c r="H72456">
        <v>4</v>
      </c>
      <c r="I72456">
        <v>3</v>
      </c>
      <c r="J72456">
        <v>1</v>
      </c>
      <c r="K72456">
        <v>9</v>
      </c>
      <c r="L72456">
        <v>1</v>
      </c>
      <c r="M72456">
        <v>2</v>
      </c>
      <c r="N72456">
        <v>3.3641999999999999</v>
      </c>
    </row>
    <row r="72457" spans="1:14" x14ac:dyDescent="0.45">
      <c r="A72457" s="1">
        <v>43657</v>
      </c>
      <c r="B72457" t="s">
        <v>13</v>
      </c>
      <c r="C72457">
        <v>4</v>
      </c>
      <c r="D72457">
        <v>520000</v>
      </c>
      <c r="E72457">
        <v>1748353</v>
      </c>
      <c r="F72457" t="s">
        <v>17</v>
      </c>
      <c r="G72457">
        <v>187</v>
      </c>
      <c r="H72457">
        <v>3</v>
      </c>
      <c r="I72457">
        <v>3</v>
      </c>
      <c r="J72457">
        <v>3</v>
      </c>
      <c r="K72457">
        <v>9</v>
      </c>
      <c r="L72457">
        <v>1</v>
      </c>
      <c r="M72457">
        <v>26</v>
      </c>
      <c r="N72457">
        <v>3.3641999999999999</v>
      </c>
    </row>
    <row r="72458" spans="1:14" x14ac:dyDescent="0.45">
      <c r="A72458" s="1">
        <v>43657</v>
      </c>
      <c r="B72458" t="s">
        <v>13</v>
      </c>
      <c r="C72458">
        <v>4</v>
      </c>
      <c r="D72458">
        <v>497000</v>
      </c>
      <c r="E72458">
        <v>1671022</v>
      </c>
      <c r="F72458" t="s">
        <v>17</v>
      </c>
      <c r="G72458">
        <v>225</v>
      </c>
      <c r="H72458">
        <v>3</v>
      </c>
      <c r="I72458">
        <v>5</v>
      </c>
      <c r="J72458">
        <v>3</v>
      </c>
      <c r="K72458">
        <v>7</v>
      </c>
      <c r="L72458">
        <v>1</v>
      </c>
      <c r="M72458">
        <v>33</v>
      </c>
      <c r="N72458">
        <v>3.3641999999999999</v>
      </c>
    </row>
    <row r="72459" spans="1:14" x14ac:dyDescent="0.45">
      <c r="A72459" s="1">
        <v>43657</v>
      </c>
      <c r="B72459" t="s">
        <v>13</v>
      </c>
      <c r="C72459">
        <v>4</v>
      </c>
      <c r="D72459">
        <v>230000</v>
      </c>
      <c r="E72459">
        <v>773310</v>
      </c>
      <c r="F72459" t="s">
        <v>17</v>
      </c>
      <c r="G72459">
        <v>158</v>
      </c>
      <c r="H72459">
        <v>3</v>
      </c>
      <c r="I72459">
        <v>3</v>
      </c>
      <c r="J72459">
        <v>2</v>
      </c>
      <c r="K72459">
        <v>9</v>
      </c>
      <c r="L72459">
        <v>1</v>
      </c>
      <c r="M72459">
        <v>40</v>
      </c>
      <c r="N72459">
        <v>3.3641999999999999</v>
      </c>
    </row>
    <row r="72460" spans="1:14" x14ac:dyDescent="0.45">
      <c r="A72460" s="1">
        <v>43657</v>
      </c>
      <c r="B72460" t="s">
        <v>13</v>
      </c>
      <c r="C72460">
        <v>4</v>
      </c>
      <c r="D72460">
        <v>490000</v>
      </c>
      <c r="E72460">
        <v>1647487</v>
      </c>
      <c r="F72460" t="s">
        <v>17</v>
      </c>
      <c r="G72460">
        <v>200</v>
      </c>
      <c r="H72460">
        <v>3</v>
      </c>
      <c r="I72460">
        <v>3</v>
      </c>
      <c r="J72460">
        <v>2</v>
      </c>
      <c r="K72460">
        <v>7</v>
      </c>
      <c r="L72460">
        <v>1</v>
      </c>
      <c r="M72460">
        <v>1</v>
      </c>
      <c r="N72460">
        <v>3.3641999999999999</v>
      </c>
    </row>
    <row r="72461" spans="1:14" x14ac:dyDescent="0.45">
      <c r="A72461" s="1">
        <v>43657</v>
      </c>
      <c r="B72461" t="s">
        <v>13</v>
      </c>
      <c r="C72461">
        <v>4</v>
      </c>
      <c r="D72461">
        <v>163000</v>
      </c>
      <c r="E72461">
        <v>548041</v>
      </c>
      <c r="F72461" t="s">
        <v>17</v>
      </c>
      <c r="G72461">
        <v>98</v>
      </c>
      <c r="H72461">
        <v>2</v>
      </c>
      <c r="I72461">
        <v>2</v>
      </c>
      <c r="J72461">
        <v>2</v>
      </c>
      <c r="K72461">
        <v>4</v>
      </c>
      <c r="L72461">
        <v>1</v>
      </c>
      <c r="M72461">
        <v>30</v>
      </c>
      <c r="N72461">
        <v>3.3641999999999999</v>
      </c>
    </row>
    <row r="72462" spans="1:14" x14ac:dyDescent="0.45">
      <c r="A72462" s="1">
        <v>43657</v>
      </c>
      <c r="B72462" t="s">
        <v>13</v>
      </c>
      <c r="C72462">
        <v>4</v>
      </c>
      <c r="D72462">
        <v>780000</v>
      </c>
      <c r="E72462">
        <v>2622530</v>
      </c>
      <c r="F72462" t="s">
        <v>17</v>
      </c>
      <c r="G72462">
        <v>204</v>
      </c>
      <c r="H72462">
        <v>3</v>
      </c>
      <c r="I72462">
        <v>4</v>
      </c>
      <c r="J72462">
        <v>3</v>
      </c>
      <c r="K72462">
        <v>2</v>
      </c>
      <c r="L72462">
        <v>1</v>
      </c>
      <c r="M72462">
        <v>1</v>
      </c>
      <c r="N72462">
        <v>3.3641999999999999</v>
      </c>
    </row>
    <row r="72463" spans="1:14" x14ac:dyDescent="0.45">
      <c r="A72463" s="1">
        <v>43657</v>
      </c>
      <c r="B72463" t="s">
        <v>13</v>
      </c>
      <c r="C72463">
        <v>4</v>
      </c>
      <c r="D72463">
        <v>350000</v>
      </c>
      <c r="E72463">
        <v>1176776</v>
      </c>
      <c r="F72463" t="s">
        <v>17</v>
      </c>
      <c r="G72463">
        <v>130</v>
      </c>
      <c r="H72463">
        <v>3</v>
      </c>
      <c r="I72463">
        <v>2</v>
      </c>
      <c r="J72463">
        <v>1</v>
      </c>
      <c r="K72463">
        <v>6</v>
      </c>
      <c r="L72463">
        <v>1</v>
      </c>
      <c r="M72463">
        <v>33</v>
      </c>
      <c r="N72463">
        <v>3.3641999999999999</v>
      </c>
    </row>
    <row r="72464" spans="1:14" x14ac:dyDescent="0.45">
      <c r="A72464" s="1">
        <v>43657</v>
      </c>
      <c r="B72464" t="s">
        <v>13</v>
      </c>
      <c r="C72464">
        <v>4</v>
      </c>
      <c r="D72464">
        <v>285000</v>
      </c>
      <c r="E72464">
        <v>958232</v>
      </c>
      <c r="F72464" t="s">
        <v>17</v>
      </c>
      <c r="G72464">
        <v>142</v>
      </c>
      <c r="H72464">
        <v>3</v>
      </c>
      <c r="I72464">
        <v>3</v>
      </c>
      <c r="J72464">
        <v>1</v>
      </c>
      <c r="K72464">
        <v>5</v>
      </c>
      <c r="L72464">
        <v>1</v>
      </c>
      <c r="M72464">
        <v>5</v>
      </c>
      <c r="N72464">
        <v>3.3641999999999999</v>
      </c>
    </row>
    <row r="72465" spans="1:14" x14ac:dyDescent="0.45">
      <c r="A72465" s="1">
        <v>43657</v>
      </c>
      <c r="B72465" t="s">
        <v>13</v>
      </c>
      <c r="C72465">
        <v>4</v>
      </c>
      <c r="D72465">
        <v>99200</v>
      </c>
      <c r="E72465">
        <v>333532</v>
      </c>
      <c r="F72465" t="s">
        <v>17</v>
      </c>
      <c r="G72465">
        <v>68</v>
      </c>
      <c r="H72465">
        <v>2</v>
      </c>
      <c r="I72465">
        <v>2</v>
      </c>
      <c r="J72465">
        <v>0</v>
      </c>
      <c r="K72465">
        <v>6</v>
      </c>
      <c r="L72465">
        <v>1</v>
      </c>
      <c r="M72465">
        <v>33</v>
      </c>
      <c r="N72465">
        <v>3.3641999999999999</v>
      </c>
    </row>
    <row r="72466" spans="1:14" x14ac:dyDescent="0.45">
      <c r="A72466" s="1">
        <v>43657</v>
      </c>
      <c r="B72466" t="s">
        <v>13</v>
      </c>
      <c r="C72466">
        <v>4</v>
      </c>
      <c r="D72466">
        <v>870000</v>
      </c>
      <c r="E72466">
        <v>2925129</v>
      </c>
      <c r="F72466" t="s">
        <v>17</v>
      </c>
      <c r="G72466">
        <v>226</v>
      </c>
      <c r="H72466">
        <v>3</v>
      </c>
      <c r="I72466">
        <v>3</v>
      </c>
      <c r="J72466">
        <v>2</v>
      </c>
      <c r="K72466">
        <v>6</v>
      </c>
      <c r="L72466">
        <v>1</v>
      </c>
      <c r="M72466">
        <v>1</v>
      </c>
      <c r="N72466">
        <v>3.3641999999999999</v>
      </c>
    </row>
    <row r="72467" spans="1:14" x14ac:dyDescent="0.45">
      <c r="A72467" s="1">
        <v>43657</v>
      </c>
      <c r="B72467" t="s">
        <v>13</v>
      </c>
      <c r="C72467">
        <v>4</v>
      </c>
      <c r="D72467">
        <v>215000</v>
      </c>
      <c r="E72467">
        <v>722877</v>
      </c>
      <c r="F72467" t="s">
        <v>17</v>
      </c>
      <c r="G72467">
        <v>134</v>
      </c>
      <c r="H72467">
        <v>3</v>
      </c>
      <c r="I72467">
        <v>2</v>
      </c>
      <c r="J72467">
        <v>0</v>
      </c>
      <c r="K72467">
        <v>5</v>
      </c>
      <c r="L72467">
        <v>1</v>
      </c>
      <c r="M72467">
        <v>35</v>
      </c>
      <c r="N72467">
        <v>3.3641999999999999</v>
      </c>
    </row>
    <row r="72468" spans="1:14" x14ac:dyDescent="0.45">
      <c r="A72468" s="1">
        <v>43657</v>
      </c>
      <c r="B72468" t="s">
        <v>13</v>
      </c>
      <c r="C72468">
        <v>4</v>
      </c>
      <c r="D72468">
        <v>356000</v>
      </c>
      <c r="E72468">
        <v>1196949</v>
      </c>
      <c r="F72468" t="s">
        <v>17</v>
      </c>
      <c r="G72468">
        <v>135</v>
      </c>
      <c r="H72468">
        <v>3</v>
      </c>
      <c r="I72468">
        <v>4</v>
      </c>
      <c r="J72468">
        <v>2</v>
      </c>
      <c r="K72468">
        <v>4</v>
      </c>
      <c r="L72468">
        <v>1</v>
      </c>
      <c r="M72468">
        <v>11</v>
      </c>
      <c r="N72468">
        <v>3.3641999999999999</v>
      </c>
    </row>
    <row r="72469" spans="1:14" x14ac:dyDescent="0.45">
      <c r="A72469" s="1">
        <v>43657</v>
      </c>
      <c r="B72469" t="s">
        <v>13</v>
      </c>
      <c r="C72469">
        <v>4</v>
      </c>
      <c r="D72469">
        <v>245000</v>
      </c>
      <c r="E72469">
        <v>823743</v>
      </c>
      <c r="F72469" t="s">
        <v>18</v>
      </c>
      <c r="G72469">
        <v>151</v>
      </c>
      <c r="H72469">
        <v>3</v>
      </c>
      <c r="I72469">
        <v>3</v>
      </c>
      <c r="J72469">
        <v>2</v>
      </c>
      <c r="K72469">
        <v>4</v>
      </c>
      <c r="L72469">
        <v>1</v>
      </c>
      <c r="M72469">
        <v>22</v>
      </c>
      <c r="N72469">
        <v>3.3641999999999999</v>
      </c>
    </row>
    <row r="72470" spans="1:14" x14ac:dyDescent="0.45">
      <c r="A72470" s="1">
        <v>43657</v>
      </c>
      <c r="B72470" t="s">
        <v>13</v>
      </c>
      <c r="C72470">
        <v>4</v>
      </c>
      <c r="D72470">
        <v>520000</v>
      </c>
      <c r="E72470">
        <v>1748353</v>
      </c>
      <c r="F72470" t="s">
        <v>18</v>
      </c>
      <c r="G72470">
        <v>200</v>
      </c>
      <c r="H72470">
        <v>3</v>
      </c>
      <c r="I72470">
        <v>3</v>
      </c>
      <c r="J72470">
        <v>3</v>
      </c>
      <c r="K72470">
        <v>8</v>
      </c>
      <c r="L72470">
        <v>1</v>
      </c>
      <c r="M72470">
        <v>8</v>
      </c>
      <c r="N72470">
        <v>3.3641999999999999</v>
      </c>
    </row>
    <row r="72471" spans="1:14" x14ac:dyDescent="0.45">
      <c r="A72471" s="1">
        <v>43657</v>
      </c>
      <c r="B72471" t="s">
        <v>13</v>
      </c>
      <c r="C72471">
        <v>4</v>
      </c>
      <c r="D72471">
        <v>210000</v>
      </c>
      <c r="E72471">
        <v>706066</v>
      </c>
      <c r="F72471" t="s">
        <v>18</v>
      </c>
      <c r="G72471">
        <v>150</v>
      </c>
      <c r="H72471">
        <v>3</v>
      </c>
      <c r="I72471">
        <v>3</v>
      </c>
      <c r="J72471">
        <v>1</v>
      </c>
      <c r="K72471">
        <v>3</v>
      </c>
      <c r="L72471">
        <v>1</v>
      </c>
      <c r="M72471">
        <v>5</v>
      </c>
      <c r="N72471">
        <v>3.3641999999999999</v>
      </c>
    </row>
    <row r="72472" spans="1:14" x14ac:dyDescent="0.45">
      <c r="A72472" s="1">
        <v>43657</v>
      </c>
      <c r="B72472" t="s">
        <v>13</v>
      </c>
      <c r="C72472">
        <v>4</v>
      </c>
      <c r="D72472">
        <v>291180</v>
      </c>
      <c r="E72472">
        <v>979010</v>
      </c>
      <c r="F72472" t="s">
        <v>18</v>
      </c>
      <c r="G72472">
        <v>150</v>
      </c>
      <c r="H72472">
        <v>3</v>
      </c>
      <c r="I72472">
        <v>3</v>
      </c>
      <c r="J72472">
        <v>1</v>
      </c>
      <c r="K72472">
        <v>8</v>
      </c>
      <c r="L72472">
        <v>1</v>
      </c>
      <c r="M72472">
        <v>6</v>
      </c>
      <c r="N72472">
        <v>3.3641999999999999</v>
      </c>
    </row>
    <row r="72473" spans="1:14" x14ac:dyDescent="0.45">
      <c r="A72473" s="1">
        <v>43657</v>
      </c>
      <c r="B72473" t="s">
        <v>13</v>
      </c>
      <c r="C72473">
        <v>4</v>
      </c>
      <c r="D72473">
        <v>260000</v>
      </c>
      <c r="E72473">
        <v>874177</v>
      </c>
      <c r="F72473" t="s">
        <v>18</v>
      </c>
      <c r="G72473">
        <v>139</v>
      </c>
      <c r="H72473">
        <v>3</v>
      </c>
      <c r="I72473">
        <v>3</v>
      </c>
      <c r="J72473">
        <v>2</v>
      </c>
      <c r="K72473">
        <v>7</v>
      </c>
      <c r="L72473">
        <v>1</v>
      </c>
      <c r="M72473">
        <v>5</v>
      </c>
      <c r="N72473">
        <v>3.3641999999999999</v>
      </c>
    </row>
    <row r="72474" spans="1:14" x14ac:dyDescent="0.45">
      <c r="A72474" s="1">
        <v>43657</v>
      </c>
      <c r="B72474" t="s">
        <v>13</v>
      </c>
      <c r="C72474">
        <v>4</v>
      </c>
      <c r="D72474">
        <v>179000</v>
      </c>
      <c r="E72474">
        <v>601837</v>
      </c>
      <c r="F72474" t="s">
        <v>18</v>
      </c>
      <c r="G72474">
        <v>90</v>
      </c>
      <c r="H72474">
        <v>3</v>
      </c>
      <c r="I72474">
        <v>3</v>
      </c>
      <c r="J72474">
        <v>1</v>
      </c>
      <c r="K72474">
        <v>4</v>
      </c>
      <c r="L72474">
        <v>1</v>
      </c>
      <c r="M72474">
        <v>2</v>
      </c>
      <c r="N72474">
        <v>3.3641999999999999</v>
      </c>
    </row>
    <row r="72475" spans="1:14" x14ac:dyDescent="0.45">
      <c r="A72475" s="1">
        <v>43657</v>
      </c>
      <c r="B72475" t="s">
        <v>13</v>
      </c>
      <c r="C72475">
        <v>4</v>
      </c>
      <c r="D72475">
        <v>390000</v>
      </c>
      <c r="E72475">
        <v>1311265</v>
      </c>
      <c r="F72475" t="s">
        <v>18</v>
      </c>
      <c r="G72475">
        <v>212</v>
      </c>
      <c r="H72475">
        <v>4</v>
      </c>
      <c r="I72475">
        <v>4</v>
      </c>
      <c r="J72475">
        <v>2</v>
      </c>
      <c r="K72475">
        <v>6</v>
      </c>
      <c r="L72475">
        <v>1</v>
      </c>
      <c r="M72475">
        <v>11</v>
      </c>
      <c r="N72475">
        <v>3.3641999999999999</v>
      </c>
    </row>
    <row r="72476" spans="1:14" x14ac:dyDescent="0.45">
      <c r="A72476" s="1">
        <v>43657</v>
      </c>
      <c r="B72476" t="s">
        <v>13</v>
      </c>
      <c r="C72476">
        <v>4</v>
      </c>
      <c r="D72476">
        <v>220000</v>
      </c>
      <c r="E72476">
        <v>739688</v>
      </c>
      <c r="F72476" t="s">
        <v>18</v>
      </c>
      <c r="G72476">
        <v>117</v>
      </c>
      <c r="H72476">
        <v>3</v>
      </c>
      <c r="I72476">
        <v>2</v>
      </c>
      <c r="J72476">
        <v>1</v>
      </c>
      <c r="K72476">
        <v>3</v>
      </c>
      <c r="L72476">
        <v>1</v>
      </c>
      <c r="M72476">
        <v>9</v>
      </c>
      <c r="N72476">
        <v>3.3641999999999999</v>
      </c>
    </row>
    <row r="72477" spans="1:14" x14ac:dyDescent="0.45">
      <c r="A72477" s="1">
        <v>43657</v>
      </c>
      <c r="B72477" t="s">
        <v>13</v>
      </c>
      <c r="C72477">
        <v>4</v>
      </c>
      <c r="D72477">
        <v>163000</v>
      </c>
      <c r="E72477">
        <v>548041</v>
      </c>
      <c r="F72477" t="s">
        <v>18</v>
      </c>
      <c r="G72477">
        <v>96</v>
      </c>
      <c r="H72477">
        <v>3</v>
      </c>
      <c r="I72477">
        <v>3</v>
      </c>
      <c r="J72477">
        <v>2</v>
      </c>
      <c r="K72477">
        <v>2</v>
      </c>
      <c r="L72477">
        <v>1</v>
      </c>
      <c r="M72477">
        <v>6</v>
      </c>
      <c r="N72477">
        <v>3.3641999999999999</v>
      </c>
    </row>
    <row r="72478" spans="1:14" x14ac:dyDescent="0.45">
      <c r="A72478" s="1">
        <v>43657</v>
      </c>
      <c r="B72478" t="s">
        <v>13</v>
      </c>
      <c r="C72478">
        <v>4</v>
      </c>
      <c r="D72478">
        <v>128000</v>
      </c>
      <c r="E72478">
        <v>430364</v>
      </c>
      <c r="F72478" t="s">
        <v>18</v>
      </c>
      <c r="G72478">
        <v>75</v>
      </c>
      <c r="H72478">
        <v>3</v>
      </c>
      <c r="I72478">
        <v>2</v>
      </c>
      <c r="J72478">
        <v>1</v>
      </c>
      <c r="K72478">
        <v>4</v>
      </c>
      <c r="L72478">
        <v>1</v>
      </c>
      <c r="M72478">
        <v>15</v>
      </c>
      <c r="N72478">
        <v>3.3641999999999999</v>
      </c>
    </row>
    <row r="72479" spans="1:14" x14ac:dyDescent="0.45">
      <c r="A72479" s="1">
        <v>43657</v>
      </c>
      <c r="B72479" t="s">
        <v>13</v>
      </c>
      <c r="C72479">
        <v>4</v>
      </c>
      <c r="D72479">
        <v>120000</v>
      </c>
      <c r="E72479">
        <v>403466</v>
      </c>
      <c r="F72479" t="s">
        <v>23</v>
      </c>
      <c r="G72479">
        <v>66</v>
      </c>
      <c r="H72479">
        <v>2</v>
      </c>
      <c r="I72479">
        <v>2</v>
      </c>
      <c r="J72479">
        <v>1</v>
      </c>
      <c r="K72479">
        <v>5</v>
      </c>
      <c r="L72479">
        <v>1</v>
      </c>
      <c r="M72479">
        <v>3</v>
      </c>
      <c r="N72479">
        <v>3.3641999999999999</v>
      </c>
    </row>
    <row r="72480" spans="1:14" x14ac:dyDescent="0.45">
      <c r="A72480" s="1">
        <v>43657</v>
      </c>
      <c r="B72480" t="s">
        <v>13</v>
      </c>
      <c r="C72480">
        <v>4</v>
      </c>
      <c r="D72480">
        <v>90000</v>
      </c>
      <c r="E72480">
        <v>302600</v>
      </c>
      <c r="F72480" t="s">
        <v>23</v>
      </c>
      <c r="G72480">
        <v>57</v>
      </c>
      <c r="H72480">
        <v>2</v>
      </c>
      <c r="I72480">
        <v>1</v>
      </c>
      <c r="J72480">
        <v>0</v>
      </c>
      <c r="K72480">
        <v>4</v>
      </c>
      <c r="L72480">
        <v>1</v>
      </c>
      <c r="M72480">
        <v>8</v>
      </c>
      <c r="N72480">
        <v>3.3641999999999999</v>
      </c>
    </row>
    <row r="72481" spans="1:14" x14ac:dyDescent="0.45">
      <c r="A72481" s="1">
        <v>43657</v>
      </c>
      <c r="B72481" t="s">
        <v>13</v>
      </c>
      <c r="C72481">
        <v>4</v>
      </c>
      <c r="D72481">
        <v>173000</v>
      </c>
      <c r="E72481">
        <v>581664</v>
      </c>
      <c r="F72481" t="s">
        <v>23</v>
      </c>
      <c r="G72481">
        <v>93</v>
      </c>
      <c r="H72481">
        <v>3</v>
      </c>
      <c r="I72481">
        <v>2</v>
      </c>
      <c r="J72481">
        <v>1</v>
      </c>
      <c r="K72481">
        <v>4</v>
      </c>
      <c r="L72481">
        <v>1</v>
      </c>
      <c r="M72481">
        <v>20</v>
      </c>
      <c r="N72481">
        <v>3.3641999999999999</v>
      </c>
    </row>
    <row r="72482" spans="1:14" x14ac:dyDescent="0.45">
      <c r="A72482" s="1">
        <v>43657</v>
      </c>
      <c r="B72482" t="s">
        <v>13</v>
      </c>
      <c r="C72482">
        <v>4</v>
      </c>
      <c r="D72482">
        <v>151335</v>
      </c>
      <c r="E72482">
        <v>508821</v>
      </c>
      <c r="F72482" t="s">
        <v>23</v>
      </c>
      <c r="G72482">
        <v>81</v>
      </c>
      <c r="H72482">
        <v>3</v>
      </c>
      <c r="I72482">
        <v>2</v>
      </c>
      <c r="J72482">
        <v>1</v>
      </c>
      <c r="K72482">
        <v>4</v>
      </c>
      <c r="L72482">
        <v>1</v>
      </c>
      <c r="M72482">
        <v>8</v>
      </c>
      <c r="N72482">
        <v>3.3641999999999999</v>
      </c>
    </row>
    <row r="72483" spans="1:14" x14ac:dyDescent="0.45">
      <c r="A72483" s="1">
        <v>43657</v>
      </c>
      <c r="B72483" t="s">
        <v>13</v>
      </c>
      <c r="C72483">
        <v>4</v>
      </c>
      <c r="D72483">
        <v>135000</v>
      </c>
      <c r="E72483">
        <v>453899</v>
      </c>
      <c r="F72483" t="s">
        <v>23</v>
      </c>
      <c r="G72483">
        <v>75</v>
      </c>
      <c r="H72483">
        <v>2</v>
      </c>
      <c r="I72483">
        <v>2</v>
      </c>
      <c r="J72483">
        <v>1</v>
      </c>
      <c r="K72483">
        <v>2</v>
      </c>
      <c r="L72483">
        <v>1</v>
      </c>
      <c r="M72483">
        <v>5</v>
      </c>
      <c r="N72483">
        <v>3.3641999999999999</v>
      </c>
    </row>
    <row r="72484" spans="1:14" x14ac:dyDescent="0.45">
      <c r="A72484" s="1">
        <v>43657</v>
      </c>
      <c r="B72484" t="s">
        <v>13</v>
      </c>
      <c r="C72484">
        <v>4</v>
      </c>
      <c r="D72484">
        <v>130000</v>
      </c>
      <c r="E72484">
        <v>437088</v>
      </c>
      <c r="F72484" t="s">
        <v>23</v>
      </c>
      <c r="G72484">
        <v>72</v>
      </c>
      <c r="H72484">
        <v>3</v>
      </c>
      <c r="I72484">
        <v>2</v>
      </c>
      <c r="J72484">
        <v>1</v>
      </c>
      <c r="K72484">
        <v>8</v>
      </c>
      <c r="L72484">
        <v>1</v>
      </c>
      <c r="M72484">
        <v>1</v>
      </c>
      <c r="N72484">
        <v>3.3641999999999999</v>
      </c>
    </row>
    <row r="72485" spans="1:14" x14ac:dyDescent="0.45">
      <c r="A72485" s="1">
        <v>43657</v>
      </c>
      <c r="B72485" t="s">
        <v>13</v>
      </c>
      <c r="C72485">
        <v>4</v>
      </c>
      <c r="D72485">
        <v>138574</v>
      </c>
      <c r="E72485">
        <v>465916</v>
      </c>
      <c r="F72485" t="s">
        <v>25</v>
      </c>
      <c r="G72485">
        <v>70</v>
      </c>
      <c r="H72485">
        <v>3</v>
      </c>
      <c r="I72485">
        <v>2</v>
      </c>
      <c r="J72485">
        <v>0</v>
      </c>
      <c r="K72485">
        <v>7</v>
      </c>
      <c r="L72485">
        <v>1</v>
      </c>
      <c r="M72485">
        <v>11</v>
      </c>
      <c r="N72485">
        <v>3.3641999999999999</v>
      </c>
    </row>
    <row r="72486" spans="1:14" x14ac:dyDescent="0.45">
      <c r="A72486" s="1">
        <v>43657</v>
      </c>
      <c r="B72486" t="s">
        <v>13</v>
      </c>
      <c r="C72486">
        <v>4</v>
      </c>
      <c r="D72486">
        <v>164990</v>
      </c>
      <c r="E72486">
        <v>554732</v>
      </c>
      <c r="F72486" t="s">
        <v>25</v>
      </c>
      <c r="G72486">
        <v>82</v>
      </c>
      <c r="H72486">
        <v>2</v>
      </c>
      <c r="I72486">
        <v>3</v>
      </c>
      <c r="J72486">
        <v>1</v>
      </c>
      <c r="K72486">
        <v>7</v>
      </c>
      <c r="L72486">
        <v>1</v>
      </c>
      <c r="M72486">
        <v>6</v>
      </c>
      <c r="N72486">
        <v>3.3641999999999999</v>
      </c>
    </row>
    <row r="72487" spans="1:14" x14ac:dyDescent="0.45">
      <c r="A72487" s="1">
        <v>43657</v>
      </c>
      <c r="B72487" t="s">
        <v>13</v>
      </c>
      <c r="C72487">
        <v>4</v>
      </c>
      <c r="D72487">
        <v>136000</v>
      </c>
      <c r="E72487">
        <v>457262</v>
      </c>
      <c r="F72487" t="s">
        <v>25</v>
      </c>
      <c r="G72487">
        <v>53</v>
      </c>
      <c r="H72487">
        <v>1</v>
      </c>
      <c r="I72487">
        <v>1</v>
      </c>
      <c r="J72487">
        <v>1</v>
      </c>
      <c r="K72487">
        <v>9</v>
      </c>
      <c r="L72487">
        <v>1</v>
      </c>
      <c r="M72487">
        <v>2</v>
      </c>
      <c r="N72487">
        <v>3.3641999999999999</v>
      </c>
    </row>
    <row r="72488" spans="1:14" x14ac:dyDescent="0.45">
      <c r="A72488" s="1">
        <v>43657</v>
      </c>
      <c r="B72488" t="s">
        <v>13</v>
      </c>
      <c r="C72488">
        <v>4</v>
      </c>
      <c r="D72488">
        <v>221000</v>
      </c>
      <c r="E72488">
        <v>743050</v>
      </c>
      <c r="F72488" t="s">
        <v>25</v>
      </c>
      <c r="G72488">
        <v>120</v>
      </c>
      <c r="H72488">
        <v>3</v>
      </c>
      <c r="I72488">
        <v>2</v>
      </c>
      <c r="J72488">
        <v>1</v>
      </c>
      <c r="K72488">
        <v>2</v>
      </c>
      <c r="L72488">
        <v>1</v>
      </c>
      <c r="M72488">
        <v>8</v>
      </c>
      <c r="N72488">
        <v>3.3641999999999999</v>
      </c>
    </row>
    <row r="72489" spans="1:14" x14ac:dyDescent="0.45">
      <c r="A72489" s="1">
        <v>43657</v>
      </c>
      <c r="B72489" t="s">
        <v>13</v>
      </c>
      <c r="C72489">
        <v>4</v>
      </c>
      <c r="D72489">
        <v>75000</v>
      </c>
      <c r="E72489">
        <v>252166</v>
      </c>
      <c r="F72489" t="s">
        <v>25</v>
      </c>
      <c r="G72489">
        <v>70</v>
      </c>
      <c r="H72489">
        <v>3</v>
      </c>
      <c r="I72489">
        <v>2</v>
      </c>
      <c r="J72489">
        <v>0</v>
      </c>
      <c r="K72489">
        <v>5</v>
      </c>
      <c r="L72489">
        <v>1</v>
      </c>
      <c r="M72489">
        <v>3</v>
      </c>
      <c r="N72489">
        <v>3.3641999999999999</v>
      </c>
    </row>
    <row r="72490" spans="1:14" x14ac:dyDescent="0.45">
      <c r="A72490" s="1">
        <v>43657</v>
      </c>
      <c r="B72490" t="s">
        <v>13</v>
      </c>
      <c r="C72490">
        <v>4</v>
      </c>
      <c r="D72490">
        <v>279500</v>
      </c>
      <c r="E72490">
        <v>939740</v>
      </c>
      <c r="F72490" t="s">
        <v>25</v>
      </c>
      <c r="G72490">
        <v>143</v>
      </c>
      <c r="H72490">
        <v>5</v>
      </c>
      <c r="I72490">
        <v>3</v>
      </c>
      <c r="J72490">
        <v>1</v>
      </c>
      <c r="K72490">
        <v>5</v>
      </c>
      <c r="L72490">
        <v>1</v>
      </c>
      <c r="M72490">
        <v>6</v>
      </c>
      <c r="N72490">
        <v>3.3641999999999999</v>
      </c>
    </row>
    <row r="72491" spans="1:14" x14ac:dyDescent="0.45">
      <c r="A72491" s="1">
        <v>43657</v>
      </c>
      <c r="B72491" t="s">
        <v>13</v>
      </c>
      <c r="C72491">
        <v>4</v>
      </c>
      <c r="D72491">
        <v>120000</v>
      </c>
      <c r="E72491">
        <v>403466</v>
      </c>
      <c r="F72491" t="s">
        <v>25</v>
      </c>
      <c r="G72491">
        <v>85</v>
      </c>
      <c r="H72491">
        <v>3</v>
      </c>
      <c r="I72491">
        <v>3</v>
      </c>
      <c r="J72491">
        <v>1</v>
      </c>
      <c r="K72491">
        <v>5</v>
      </c>
      <c r="L72491">
        <v>1</v>
      </c>
      <c r="M72491">
        <v>13</v>
      </c>
      <c r="N72491">
        <v>3.3641999999999999</v>
      </c>
    </row>
    <row r="72492" spans="1:14" x14ac:dyDescent="0.45">
      <c r="A72492" s="1">
        <v>43657</v>
      </c>
      <c r="B72492" t="s">
        <v>13</v>
      </c>
      <c r="C72492">
        <v>4</v>
      </c>
      <c r="D72492">
        <v>115000</v>
      </c>
      <c r="E72492">
        <v>386655</v>
      </c>
      <c r="F72492" t="s">
        <v>25</v>
      </c>
      <c r="G72492">
        <v>77</v>
      </c>
      <c r="H72492">
        <v>2</v>
      </c>
      <c r="I72492">
        <v>1</v>
      </c>
      <c r="J72492">
        <v>0</v>
      </c>
      <c r="K72492">
        <v>2</v>
      </c>
      <c r="L72492">
        <v>1</v>
      </c>
      <c r="M72492">
        <v>60</v>
      </c>
      <c r="N72492">
        <v>3.3641999999999999</v>
      </c>
    </row>
    <row r="72493" spans="1:14" x14ac:dyDescent="0.45">
      <c r="A72493" s="1">
        <v>43657</v>
      </c>
      <c r="B72493" t="s">
        <v>13</v>
      </c>
      <c r="C72493">
        <v>4</v>
      </c>
      <c r="D72493">
        <v>145000</v>
      </c>
      <c r="E72493">
        <v>487522</v>
      </c>
      <c r="F72493" t="s">
        <v>26</v>
      </c>
      <c r="G72493">
        <v>89</v>
      </c>
      <c r="H72493">
        <v>3</v>
      </c>
      <c r="I72493">
        <v>2</v>
      </c>
      <c r="J72493">
        <v>1</v>
      </c>
      <c r="K72493">
        <v>5</v>
      </c>
      <c r="L72493">
        <v>1</v>
      </c>
      <c r="M72493">
        <v>5</v>
      </c>
      <c r="N72493">
        <v>3.3641999999999999</v>
      </c>
    </row>
    <row r="72494" spans="1:14" x14ac:dyDescent="0.45">
      <c r="A72494" s="1">
        <v>43657</v>
      </c>
      <c r="B72494" t="s">
        <v>13</v>
      </c>
      <c r="C72494">
        <v>4</v>
      </c>
      <c r="D72494">
        <v>140000</v>
      </c>
      <c r="E72494">
        <v>470710</v>
      </c>
      <c r="F72494" t="s">
        <v>26</v>
      </c>
      <c r="G72494">
        <v>75</v>
      </c>
      <c r="H72494">
        <v>3</v>
      </c>
      <c r="I72494">
        <v>2</v>
      </c>
      <c r="J72494">
        <v>1</v>
      </c>
      <c r="K72494">
        <v>4</v>
      </c>
      <c r="L72494">
        <v>1</v>
      </c>
      <c r="M72494">
        <v>11</v>
      </c>
      <c r="N72494">
        <v>3.3641999999999999</v>
      </c>
    </row>
    <row r="72495" spans="1:14" x14ac:dyDescent="0.45">
      <c r="A72495" s="1">
        <v>43657</v>
      </c>
      <c r="B72495" t="s">
        <v>13</v>
      </c>
      <c r="C72495">
        <v>4</v>
      </c>
      <c r="D72495">
        <v>89000</v>
      </c>
      <c r="E72495">
        <v>299237</v>
      </c>
      <c r="F72495" t="s">
        <v>26</v>
      </c>
      <c r="G72495">
        <v>99</v>
      </c>
      <c r="H72495">
        <v>2</v>
      </c>
      <c r="I72495">
        <v>1</v>
      </c>
      <c r="J72495">
        <v>0</v>
      </c>
      <c r="K72495">
        <v>2</v>
      </c>
      <c r="L72495">
        <v>1</v>
      </c>
      <c r="M72495">
        <v>20</v>
      </c>
      <c r="N72495">
        <v>3.3641999999999999</v>
      </c>
    </row>
    <row r="72496" spans="1:14" x14ac:dyDescent="0.45">
      <c r="A72496" s="1">
        <v>43657</v>
      </c>
      <c r="B72496" t="s">
        <v>13</v>
      </c>
      <c r="C72496">
        <v>4</v>
      </c>
      <c r="D72496">
        <v>99000</v>
      </c>
      <c r="E72496">
        <v>332860</v>
      </c>
      <c r="F72496" t="s">
        <v>26</v>
      </c>
      <c r="G72496">
        <v>78</v>
      </c>
      <c r="H72496">
        <v>3</v>
      </c>
      <c r="I72496">
        <v>2</v>
      </c>
      <c r="J72496">
        <v>0</v>
      </c>
      <c r="K72496">
        <v>2</v>
      </c>
      <c r="L72496">
        <v>1</v>
      </c>
      <c r="M72496">
        <v>6</v>
      </c>
      <c r="N72496">
        <v>3.3641999999999999</v>
      </c>
    </row>
    <row r="72497" spans="1:14" x14ac:dyDescent="0.45">
      <c r="A72497" s="1">
        <v>43657</v>
      </c>
      <c r="B72497" t="s">
        <v>13</v>
      </c>
      <c r="C72497">
        <v>4</v>
      </c>
      <c r="D72497">
        <v>90504</v>
      </c>
      <c r="E72497">
        <v>304294</v>
      </c>
      <c r="F72497" t="s">
        <v>26</v>
      </c>
      <c r="G72497">
        <v>55</v>
      </c>
      <c r="H72497">
        <v>2</v>
      </c>
      <c r="I72497">
        <v>2</v>
      </c>
      <c r="J72497">
        <v>1</v>
      </c>
      <c r="K72497">
        <v>6</v>
      </c>
      <c r="L72497">
        <v>1</v>
      </c>
      <c r="M72497">
        <v>5</v>
      </c>
      <c r="N72497">
        <v>3.3641999999999999</v>
      </c>
    </row>
    <row r="72498" spans="1:14" x14ac:dyDescent="0.45">
      <c r="A72498" s="1">
        <v>43657</v>
      </c>
      <c r="B72498" t="s">
        <v>13</v>
      </c>
      <c r="C72498">
        <v>4</v>
      </c>
      <c r="D72498">
        <v>120000</v>
      </c>
      <c r="E72498">
        <v>403466</v>
      </c>
      <c r="F72498" t="s">
        <v>26</v>
      </c>
      <c r="G72498">
        <v>90</v>
      </c>
      <c r="H72498">
        <v>3</v>
      </c>
      <c r="I72498">
        <v>2</v>
      </c>
      <c r="J72498">
        <v>1</v>
      </c>
      <c r="K72498">
        <v>7</v>
      </c>
      <c r="L72498">
        <v>1</v>
      </c>
      <c r="M72498">
        <v>4</v>
      </c>
      <c r="N72498">
        <v>3.3641999999999999</v>
      </c>
    </row>
    <row r="72499" spans="1:14" x14ac:dyDescent="0.45">
      <c r="A72499" s="1">
        <v>43657</v>
      </c>
      <c r="B72499" t="s">
        <v>13</v>
      </c>
      <c r="C72499">
        <v>4</v>
      </c>
      <c r="D72499">
        <v>103000</v>
      </c>
      <c r="E72499">
        <v>346308</v>
      </c>
      <c r="F72499" t="s">
        <v>26</v>
      </c>
      <c r="G72499">
        <v>59</v>
      </c>
      <c r="H72499">
        <v>2</v>
      </c>
      <c r="I72499">
        <v>2</v>
      </c>
      <c r="J72499">
        <v>0</v>
      </c>
      <c r="K72499">
        <v>9</v>
      </c>
      <c r="L72499">
        <v>1</v>
      </c>
      <c r="M72499">
        <v>3</v>
      </c>
      <c r="N72499">
        <v>3.3641999999999999</v>
      </c>
    </row>
    <row r="72500" spans="1:14" x14ac:dyDescent="0.45">
      <c r="A72500" s="1">
        <v>43657</v>
      </c>
      <c r="B72500" t="s">
        <v>13</v>
      </c>
      <c r="C72500">
        <v>4</v>
      </c>
      <c r="D72500">
        <v>110000</v>
      </c>
      <c r="E72500">
        <v>369844</v>
      </c>
      <c r="F72500" t="s">
        <v>26</v>
      </c>
      <c r="G72500">
        <v>65</v>
      </c>
      <c r="H72500">
        <v>2</v>
      </c>
      <c r="I72500">
        <v>2</v>
      </c>
      <c r="J72500">
        <v>1</v>
      </c>
      <c r="K72500">
        <v>9</v>
      </c>
      <c r="L72500">
        <v>1</v>
      </c>
      <c r="M72500">
        <v>18</v>
      </c>
      <c r="N72500">
        <v>3.3641999999999999</v>
      </c>
    </row>
    <row r="72501" spans="1:14" x14ac:dyDescent="0.45">
      <c r="A72501" s="1">
        <v>43657</v>
      </c>
      <c r="B72501" t="s">
        <v>13</v>
      </c>
      <c r="C72501">
        <v>4</v>
      </c>
      <c r="D72501">
        <v>125000</v>
      </c>
      <c r="E72501">
        <v>420277</v>
      </c>
      <c r="F72501" t="s">
        <v>27</v>
      </c>
      <c r="G72501">
        <v>89</v>
      </c>
      <c r="H72501">
        <v>3</v>
      </c>
      <c r="I72501">
        <v>2</v>
      </c>
      <c r="J72501">
        <v>1</v>
      </c>
      <c r="K72501">
        <v>4</v>
      </c>
      <c r="L72501">
        <v>1</v>
      </c>
      <c r="M72501">
        <v>9</v>
      </c>
      <c r="N72501">
        <v>3.3641999999999999</v>
      </c>
    </row>
    <row r="72502" spans="1:14" x14ac:dyDescent="0.45">
      <c r="A72502" s="1">
        <v>43657</v>
      </c>
      <c r="B72502" t="s">
        <v>13</v>
      </c>
      <c r="C72502">
        <v>4</v>
      </c>
      <c r="D72502">
        <v>110000</v>
      </c>
      <c r="E72502">
        <v>369844</v>
      </c>
      <c r="F72502" t="s">
        <v>27</v>
      </c>
      <c r="G72502">
        <v>80</v>
      </c>
      <c r="H72502">
        <v>3</v>
      </c>
      <c r="I72502">
        <v>2</v>
      </c>
      <c r="J72502">
        <v>0</v>
      </c>
      <c r="K72502">
        <v>8</v>
      </c>
      <c r="L72502">
        <v>1</v>
      </c>
      <c r="M72502">
        <v>6</v>
      </c>
      <c r="N72502">
        <v>3.3641999999999999</v>
      </c>
    </row>
    <row r="72503" spans="1:14" x14ac:dyDescent="0.45">
      <c r="A72503" s="1">
        <v>43657</v>
      </c>
      <c r="B72503" t="s">
        <v>13</v>
      </c>
      <c r="C72503">
        <v>4</v>
      </c>
      <c r="D72503">
        <v>99900</v>
      </c>
      <c r="E72503">
        <v>335886</v>
      </c>
      <c r="F72503" t="s">
        <v>27</v>
      </c>
      <c r="G72503">
        <v>94</v>
      </c>
      <c r="H72503">
        <v>2</v>
      </c>
      <c r="I72503">
        <v>1</v>
      </c>
      <c r="J72503">
        <v>0</v>
      </c>
      <c r="K72503">
        <v>2</v>
      </c>
      <c r="L72503">
        <v>1</v>
      </c>
      <c r="M72503">
        <v>55</v>
      </c>
      <c r="N72503">
        <v>3.3641999999999999</v>
      </c>
    </row>
    <row r="72504" spans="1:14" x14ac:dyDescent="0.45">
      <c r="A72504" s="1">
        <v>43657</v>
      </c>
      <c r="B72504" t="s">
        <v>13</v>
      </c>
      <c r="C72504">
        <v>4</v>
      </c>
      <c r="D72504">
        <v>112000</v>
      </c>
      <c r="E72504">
        <v>376568</v>
      </c>
      <c r="F72504" t="s">
        <v>27</v>
      </c>
      <c r="G72504">
        <v>74</v>
      </c>
      <c r="H72504">
        <v>3</v>
      </c>
      <c r="I72504">
        <v>2</v>
      </c>
      <c r="J72504">
        <v>1</v>
      </c>
      <c r="K72504">
        <v>9</v>
      </c>
      <c r="L72504">
        <v>1</v>
      </c>
      <c r="M72504">
        <v>4</v>
      </c>
      <c r="N72504">
        <v>3.3641999999999999</v>
      </c>
    </row>
    <row r="72505" spans="1:14" x14ac:dyDescent="0.45">
      <c r="A72505" s="1">
        <v>43657</v>
      </c>
      <c r="B72505" t="s">
        <v>13</v>
      </c>
      <c r="C72505">
        <v>4</v>
      </c>
      <c r="D72505">
        <v>110000</v>
      </c>
      <c r="E72505">
        <v>369844</v>
      </c>
      <c r="F72505" t="s">
        <v>27</v>
      </c>
      <c r="G72505">
        <v>82</v>
      </c>
      <c r="H72505">
        <v>2</v>
      </c>
      <c r="I72505">
        <v>2</v>
      </c>
      <c r="J72505">
        <v>0</v>
      </c>
      <c r="K72505">
        <v>3</v>
      </c>
      <c r="L72505">
        <v>1</v>
      </c>
      <c r="M72505">
        <v>44</v>
      </c>
      <c r="N72505">
        <v>3.3641999999999999</v>
      </c>
    </row>
    <row r="72506" spans="1:14" x14ac:dyDescent="0.45">
      <c r="A72506" s="1">
        <v>43657</v>
      </c>
      <c r="B72506" t="s">
        <v>13</v>
      </c>
      <c r="C72506">
        <v>4</v>
      </c>
      <c r="D72506">
        <v>109216</v>
      </c>
      <c r="E72506">
        <v>367208</v>
      </c>
      <c r="F72506" t="s">
        <v>28</v>
      </c>
      <c r="G72506">
        <v>67</v>
      </c>
      <c r="H72506">
        <v>1</v>
      </c>
      <c r="I72506">
        <v>1</v>
      </c>
      <c r="J72506">
        <v>0</v>
      </c>
      <c r="K72506">
        <v>8</v>
      </c>
      <c r="L72506">
        <v>1</v>
      </c>
      <c r="M72506">
        <v>0</v>
      </c>
      <c r="N72506">
        <v>3.3641999999999999</v>
      </c>
    </row>
    <row r="72507" spans="1:14" x14ac:dyDescent="0.45">
      <c r="A72507" s="1">
        <v>43657</v>
      </c>
      <c r="B72507" t="s">
        <v>13</v>
      </c>
      <c r="C72507">
        <v>4</v>
      </c>
      <c r="D72507">
        <v>125000</v>
      </c>
      <c r="E72507">
        <v>420277</v>
      </c>
      <c r="F72507" t="s">
        <v>28</v>
      </c>
      <c r="G72507">
        <v>85</v>
      </c>
      <c r="H72507">
        <v>3</v>
      </c>
      <c r="I72507">
        <v>2</v>
      </c>
      <c r="J72507">
        <v>0</v>
      </c>
      <c r="K72507">
        <v>6</v>
      </c>
      <c r="L72507">
        <v>1</v>
      </c>
      <c r="M72507">
        <v>6</v>
      </c>
      <c r="N72507">
        <v>3.3641999999999999</v>
      </c>
    </row>
    <row r="72508" spans="1:14" x14ac:dyDescent="0.45">
      <c r="A72508" s="1">
        <v>43657</v>
      </c>
      <c r="B72508" t="s">
        <v>13</v>
      </c>
      <c r="C72508">
        <v>4</v>
      </c>
      <c r="D72508">
        <v>96376</v>
      </c>
      <c r="E72508">
        <v>324037</v>
      </c>
      <c r="F72508" t="s">
        <v>28</v>
      </c>
      <c r="G72508">
        <v>62</v>
      </c>
      <c r="H72508">
        <v>2</v>
      </c>
      <c r="I72508">
        <v>2</v>
      </c>
      <c r="J72508">
        <v>0</v>
      </c>
      <c r="K72508">
        <v>8</v>
      </c>
      <c r="L72508">
        <v>1</v>
      </c>
      <c r="M72508">
        <v>0</v>
      </c>
      <c r="N72508">
        <v>3.3641999999999999</v>
      </c>
    </row>
    <row r="72509" spans="1:14" x14ac:dyDescent="0.45">
      <c r="A72509" s="1">
        <v>43657</v>
      </c>
      <c r="B72509" t="s">
        <v>13</v>
      </c>
      <c r="C72509">
        <v>4</v>
      </c>
      <c r="D72509">
        <v>121189</v>
      </c>
      <c r="E72509">
        <v>407464</v>
      </c>
      <c r="F72509" t="s">
        <v>28</v>
      </c>
      <c r="G72509">
        <v>76</v>
      </c>
      <c r="H72509">
        <v>3</v>
      </c>
      <c r="I72509">
        <v>3</v>
      </c>
      <c r="J72509">
        <v>0</v>
      </c>
      <c r="K72509">
        <v>4</v>
      </c>
      <c r="L72509">
        <v>1</v>
      </c>
      <c r="M72509">
        <v>0</v>
      </c>
      <c r="N72509">
        <v>3.3641999999999999</v>
      </c>
    </row>
    <row r="72510" spans="1:14" x14ac:dyDescent="0.45">
      <c r="A72510" s="1">
        <v>43657</v>
      </c>
      <c r="B72510" t="s">
        <v>13</v>
      </c>
      <c r="C72510">
        <v>4</v>
      </c>
      <c r="D72510">
        <v>85000</v>
      </c>
      <c r="E72510">
        <v>285788</v>
      </c>
      <c r="F72510" t="s">
        <v>28</v>
      </c>
      <c r="G72510">
        <v>94</v>
      </c>
      <c r="H72510">
        <v>3</v>
      </c>
      <c r="I72510">
        <v>1</v>
      </c>
      <c r="J72510">
        <v>0</v>
      </c>
      <c r="K72510">
        <v>4</v>
      </c>
      <c r="L72510">
        <v>1</v>
      </c>
      <c r="M72510">
        <v>30</v>
      </c>
      <c r="N72510">
        <v>3.3641999999999999</v>
      </c>
    </row>
    <row r="72511" spans="1:14" x14ac:dyDescent="0.45">
      <c r="A72511" s="1">
        <v>43657</v>
      </c>
      <c r="B72511" t="s">
        <v>13</v>
      </c>
      <c r="C72511">
        <v>4</v>
      </c>
      <c r="D72511">
        <v>110000</v>
      </c>
      <c r="E72511">
        <v>369844</v>
      </c>
      <c r="F72511" t="s">
        <v>28</v>
      </c>
      <c r="G72511">
        <v>79</v>
      </c>
      <c r="H72511">
        <v>3</v>
      </c>
      <c r="I72511">
        <v>3</v>
      </c>
      <c r="J72511">
        <v>0</v>
      </c>
      <c r="K72511">
        <v>6</v>
      </c>
      <c r="L72511">
        <v>1</v>
      </c>
      <c r="M72511">
        <v>4</v>
      </c>
      <c r="N72511">
        <v>3.3641999999999999</v>
      </c>
    </row>
    <row r="72512" spans="1:14" x14ac:dyDescent="0.45">
      <c r="A72512" s="1">
        <v>43657</v>
      </c>
      <c r="B72512" t="s">
        <v>13</v>
      </c>
      <c r="C72512">
        <v>4</v>
      </c>
      <c r="D72512">
        <v>110000</v>
      </c>
      <c r="E72512">
        <v>369844</v>
      </c>
      <c r="F72512" t="s">
        <v>28</v>
      </c>
      <c r="G72512">
        <v>79</v>
      </c>
      <c r="H72512">
        <v>3</v>
      </c>
      <c r="I72512">
        <v>2</v>
      </c>
      <c r="J72512">
        <v>0</v>
      </c>
      <c r="K72512">
        <v>2</v>
      </c>
      <c r="L72512">
        <v>1</v>
      </c>
      <c r="M72512">
        <v>2</v>
      </c>
      <c r="N72512">
        <v>3.3641999999999999</v>
      </c>
    </row>
    <row r="72513" spans="1:14" x14ac:dyDescent="0.45">
      <c r="A72513" s="1">
        <v>43657</v>
      </c>
      <c r="B72513" t="s">
        <v>13</v>
      </c>
      <c r="C72513">
        <v>4</v>
      </c>
      <c r="D72513">
        <v>117000</v>
      </c>
      <c r="E72513">
        <v>393379</v>
      </c>
      <c r="F72513" t="s">
        <v>28</v>
      </c>
      <c r="G72513">
        <v>88</v>
      </c>
      <c r="H72513">
        <v>3</v>
      </c>
      <c r="I72513">
        <v>2</v>
      </c>
      <c r="J72513">
        <v>1</v>
      </c>
      <c r="K72513">
        <v>8</v>
      </c>
      <c r="L72513">
        <v>1</v>
      </c>
      <c r="M72513">
        <v>5</v>
      </c>
      <c r="N72513">
        <v>3.3641999999999999</v>
      </c>
    </row>
    <row r="72514" spans="1:14" x14ac:dyDescent="0.45">
      <c r="A72514" s="1">
        <v>43657</v>
      </c>
      <c r="B72514" t="s">
        <v>13</v>
      </c>
      <c r="C72514">
        <v>4</v>
      </c>
      <c r="D72514">
        <v>100000</v>
      </c>
      <c r="E72514">
        <v>336222</v>
      </c>
      <c r="F72514" t="s">
        <v>28</v>
      </c>
      <c r="G72514">
        <v>84</v>
      </c>
      <c r="H72514">
        <v>3</v>
      </c>
      <c r="I72514">
        <v>1</v>
      </c>
      <c r="J72514">
        <v>0</v>
      </c>
      <c r="K72514">
        <v>6</v>
      </c>
      <c r="L72514">
        <v>1</v>
      </c>
      <c r="M72514">
        <v>30</v>
      </c>
      <c r="N72514">
        <v>3.3641999999999999</v>
      </c>
    </row>
    <row r="72515" spans="1:14" x14ac:dyDescent="0.45">
      <c r="A72515" s="1">
        <v>43657</v>
      </c>
      <c r="B72515" t="s">
        <v>13</v>
      </c>
      <c r="C72515">
        <v>4</v>
      </c>
      <c r="D72515">
        <v>82000</v>
      </c>
      <c r="E72515">
        <v>275702</v>
      </c>
      <c r="F72515" t="s">
        <v>28</v>
      </c>
      <c r="G72515">
        <v>62</v>
      </c>
      <c r="H72515">
        <v>2</v>
      </c>
      <c r="I72515">
        <v>1</v>
      </c>
      <c r="J72515">
        <v>0</v>
      </c>
      <c r="K72515">
        <v>9</v>
      </c>
      <c r="L72515">
        <v>1</v>
      </c>
      <c r="M72515">
        <v>19</v>
      </c>
      <c r="N72515">
        <v>3.3641999999999999</v>
      </c>
    </row>
    <row r="72516" spans="1:14" x14ac:dyDescent="0.45">
      <c r="A72516" s="1">
        <v>43657</v>
      </c>
      <c r="B72516" t="s">
        <v>13</v>
      </c>
      <c r="C72516">
        <v>4</v>
      </c>
      <c r="D72516">
        <v>124000</v>
      </c>
      <c r="E72516">
        <v>416915</v>
      </c>
      <c r="F72516" t="s">
        <v>45</v>
      </c>
      <c r="G72516">
        <v>68</v>
      </c>
      <c r="H72516">
        <v>2</v>
      </c>
      <c r="I72516">
        <v>2</v>
      </c>
      <c r="J72516">
        <v>0</v>
      </c>
      <c r="K72516">
        <v>4</v>
      </c>
      <c r="L72516">
        <v>1</v>
      </c>
      <c r="M72516">
        <v>15</v>
      </c>
      <c r="N72516">
        <v>3.3641999999999999</v>
      </c>
    </row>
    <row r="72517" spans="1:14" x14ac:dyDescent="0.45">
      <c r="A72517" s="1">
        <v>43657</v>
      </c>
      <c r="B72517" t="s">
        <v>13</v>
      </c>
      <c r="C72517">
        <v>4</v>
      </c>
      <c r="D72517">
        <v>114024</v>
      </c>
      <c r="E72517">
        <v>383373</v>
      </c>
      <c r="F72517" t="s">
        <v>45</v>
      </c>
      <c r="G72517">
        <v>54</v>
      </c>
      <c r="H72517">
        <v>1</v>
      </c>
      <c r="I72517">
        <v>1</v>
      </c>
      <c r="J72517">
        <v>0</v>
      </c>
      <c r="K72517">
        <v>6</v>
      </c>
      <c r="L72517">
        <v>1</v>
      </c>
      <c r="M72517">
        <v>0</v>
      </c>
      <c r="N72517">
        <v>3.3641999999999999</v>
      </c>
    </row>
    <row r="72518" spans="1:14" x14ac:dyDescent="0.45">
      <c r="A72518" s="1">
        <v>43657</v>
      </c>
      <c r="B72518" t="s">
        <v>13</v>
      </c>
      <c r="C72518">
        <v>4</v>
      </c>
      <c r="D72518">
        <v>115000</v>
      </c>
      <c r="E72518">
        <v>386655</v>
      </c>
      <c r="F72518" t="s">
        <v>45</v>
      </c>
      <c r="G72518">
        <v>70</v>
      </c>
      <c r="H72518">
        <v>3</v>
      </c>
      <c r="I72518">
        <v>2</v>
      </c>
      <c r="J72518">
        <v>0</v>
      </c>
      <c r="K72518">
        <v>4</v>
      </c>
      <c r="L72518">
        <v>1</v>
      </c>
      <c r="M72518">
        <v>1</v>
      </c>
      <c r="N72518">
        <v>3.3641999999999999</v>
      </c>
    </row>
    <row r="72519" spans="1:14" x14ac:dyDescent="0.45">
      <c r="A72519" s="1">
        <v>43657</v>
      </c>
      <c r="B72519" t="s">
        <v>13</v>
      </c>
      <c r="C72519">
        <v>4</v>
      </c>
      <c r="D72519">
        <v>69000</v>
      </c>
      <c r="E72519">
        <v>231993</v>
      </c>
      <c r="F72519" t="s">
        <v>45</v>
      </c>
      <c r="G72519">
        <v>76</v>
      </c>
      <c r="H72519">
        <v>2</v>
      </c>
      <c r="I72519">
        <v>1</v>
      </c>
      <c r="J72519">
        <v>0</v>
      </c>
      <c r="K72519">
        <v>7</v>
      </c>
      <c r="L72519">
        <v>1</v>
      </c>
      <c r="M72519">
        <v>46</v>
      </c>
      <c r="N72519">
        <v>3.3641999999999999</v>
      </c>
    </row>
    <row r="72520" spans="1:14" x14ac:dyDescent="0.45">
      <c r="A72520" s="1">
        <v>43657</v>
      </c>
      <c r="B72520" t="s">
        <v>13</v>
      </c>
      <c r="C72520">
        <v>4</v>
      </c>
      <c r="D72520">
        <v>146884</v>
      </c>
      <c r="E72520">
        <v>493856</v>
      </c>
      <c r="F72520" t="s">
        <v>23</v>
      </c>
      <c r="G72520">
        <v>88</v>
      </c>
      <c r="H72520">
        <v>3</v>
      </c>
      <c r="I72520">
        <v>3</v>
      </c>
      <c r="J72520">
        <v>1</v>
      </c>
      <c r="K72520">
        <v>7</v>
      </c>
      <c r="L72520">
        <v>1</v>
      </c>
      <c r="M72520">
        <v>4</v>
      </c>
      <c r="N72520">
        <v>3.3641999999999999</v>
      </c>
    </row>
    <row r="72521" spans="1:14" x14ac:dyDescent="0.45">
      <c r="A72521" s="1">
        <v>43657</v>
      </c>
      <c r="B72521" t="s">
        <v>13</v>
      </c>
      <c r="C72521">
        <v>4</v>
      </c>
      <c r="D72521">
        <v>133000</v>
      </c>
      <c r="E72521">
        <v>447175</v>
      </c>
      <c r="F72521" t="s">
        <v>23</v>
      </c>
      <c r="G72521">
        <v>75</v>
      </c>
      <c r="H72521">
        <v>2</v>
      </c>
      <c r="I72521">
        <v>2</v>
      </c>
      <c r="J72521">
        <v>2</v>
      </c>
      <c r="K72521">
        <v>7</v>
      </c>
      <c r="L72521">
        <v>1</v>
      </c>
      <c r="M72521">
        <v>3</v>
      </c>
      <c r="N72521">
        <v>3.3641999999999999</v>
      </c>
    </row>
    <row r="72522" spans="1:14" x14ac:dyDescent="0.45">
      <c r="A72522" s="1">
        <v>43657</v>
      </c>
      <c r="B72522" t="s">
        <v>13</v>
      </c>
      <c r="C72522">
        <v>4</v>
      </c>
      <c r="D72522">
        <v>195000</v>
      </c>
      <c r="E72522">
        <v>655632</v>
      </c>
      <c r="F72522" t="s">
        <v>23</v>
      </c>
      <c r="G72522">
        <v>95</v>
      </c>
      <c r="H72522">
        <v>3</v>
      </c>
      <c r="I72522">
        <v>3</v>
      </c>
      <c r="J72522">
        <v>1</v>
      </c>
      <c r="K72522">
        <v>6</v>
      </c>
      <c r="L72522">
        <v>1</v>
      </c>
      <c r="M72522">
        <v>2</v>
      </c>
      <c r="N72522">
        <v>3.3641999999999999</v>
      </c>
    </row>
    <row r="72523" spans="1:14" x14ac:dyDescent="0.45">
      <c r="A72523" s="1">
        <v>43657</v>
      </c>
      <c r="B72523" t="s">
        <v>13</v>
      </c>
      <c r="C72523">
        <v>4</v>
      </c>
      <c r="D72523">
        <v>130000</v>
      </c>
      <c r="E72523">
        <v>437088</v>
      </c>
      <c r="F72523" t="s">
        <v>23</v>
      </c>
      <c r="G72523">
        <v>83</v>
      </c>
      <c r="H72523">
        <v>3</v>
      </c>
      <c r="I72523">
        <v>2</v>
      </c>
      <c r="J72523">
        <v>1</v>
      </c>
      <c r="K72523">
        <v>8</v>
      </c>
      <c r="L72523">
        <v>1</v>
      </c>
      <c r="M72523">
        <v>3</v>
      </c>
      <c r="N72523">
        <v>3.3641999999999999</v>
      </c>
    </row>
    <row r="72524" spans="1:14" x14ac:dyDescent="0.45">
      <c r="A72524" s="1">
        <v>43657</v>
      </c>
      <c r="B72524" t="s">
        <v>13</v>
      </c>
      <c r="C72524">
        <v>4</v>
      </c>
      <c r="D72524">
        <v>183000</v>
      </c>
      <c r="E72524">
        <v>615286</v>
      </c>
      <c r="F72524" t="s">
        <v>23</v>
      </c>
      <c r="G72524">
        <v>100</v>
      </c>
      <c r="H72524">
        <v>3</v>
      </c>
      <c r="I72524">
        <v>3</v>
      </c>
      <c r="J72524">
        <v>1</v>
      </c>
      <c r="K72524">
        <v>9</v>
      </c>
      <c r="L72524">
        <v>1</v>
      </c>
      <c r="M72524">
        <v>5</v>
      </c>
      <c r="N72524">
        <v>3.3641999999999999</v>
      </c>
    </row>
    <row r="72525" spans="1:14" x14ac:dyDescent="0.45">
      <c r="A72525" s="1">
        <v>43657</v>
      </c>
      <c r="B72525" t="s">
        <v>13</v>
      </c>
      <c r="C72525">
        <v>4</v>
      </c>
      <c r="D72525">
        <v>160000</v>
      </c>
      <c r="E72525">
        <v>537955</v>
      </c>
      <c r="F72525" t="s">
        <v>23</v>
      </c>
      <c r="G72525">
        <v>110</v>
      </c>
      <c r="H72525">
        <v>3</v>
      </c>
      <c r="I72525">
        <v>3</v>
      </c>
      <c r="J72525">
        <v>0</v>
      </c>
      <c r="K72525">
        <v>5</v>
      </c>
      <c r="L72525">
        <v>1</v>
      </c>
      <c r="M72525">
        <v>13</v>
      </c>
      <c r="N72525">
        <v>3.3641999999999999</v>
      </c>
    </row>
    <row r="72526" spans="1:14" x14ac:dyDescent="0.45">
      <c r="A72526" s="1">
        <v>43657</v>
      </c>
      <c r="B72526" t="s">
        <v>13</v>
      </c>
      <c r="C72526">
        <v>4</v>
      </c>
      <c r="D72526">
        <v>86053</v>
      </c>
      <c r="E72526">
        <v>289329</v>
      </c>
      <c r="F72526" t="s">
        <v>25</v>
      </c>
      <c r="G72526">
        <v>40</v>
      </c>
      <c r="H72526">
        <v>1</v>
      </c>
      <c r="I72526">
        <v>1</v>
      </c>
      <c r="J72526">
        <v>0</v>
      </c>
      <c r="K72526">
        <v>9</v>
      </c>
      <c r="L72526">
        <v>1</v>
      </c>
      <c r="M72526">
        <v>8</v>
      </c>
      <c r="N72526">
        <v>3.3641999999999999</v>
      </c>
    </row>
    <row r="72527" spans="1:14" x14ac:dyDescent="0.45">
      <c r="A72527" s="1">
        <v>43657</v>
      </c>
      <c r="B72527" t="s">
        <v>13</v>
      </c>
      <c r="C72527">
        <v>4</v>
      </c>
      <c r="D72527">
        <v>115000</v>
      </c>
      <c r="E72527">
        <v>386655</v>
      </c>
      <c r="F72527" t="s">
        <v>25</v>
      </c>
      <c r="G72527">
        <v>70</v>
      </c>
      <c r="H72527">
        <v>3</v>
      </c>
      <c r="I72527">
        <v>2</v>
      </c>
      <c r="J72527">
        <v>0</v>
      </c>
      <c r="K72527">
        <v>6</v>
      </c>
      <c r="L72527">
        <v>1</v>
      </c>
      <c r="M72527">
        <v>5</v>
      </c>
      <c r="N72527">
        <v>3.3641999999999999</v>
      </c>
    </row>
    <row r="72528" spans="1:14" x14ac:dyDescent="0.45">
      <c r="A72528" s="1">
        <v>43657</v>
      </c>
      <c r="B72528" t="s">
        <v>13</v>
      </c>
      <c r="C72528">
        <v>4</v>
      </c>
      <c r="D72528">
        <v>213000</v>
      </c>
      <c r="E72528">
        <v>716152</v>
      </c>
      <c r="F72528" t="s">
        <v>25</v>
      </c>
      <c r="G72528">
        <v>100</v>
      </c>
      <c r="H72528">
        <v>3</v>
      </c>
      <c r="I72528">
        <v>3</v>
      </c>
      <c r="J72528">
        <v>1</v>
      </c>
      <c r="K72528">
        <v>7</v>
      </c>
      <c r="L72528">
        <v>1</v>
      </c>
      <c r="M72528">
        <v>5</v>
      </c>
      <c r="N72528">
        <v>3.3641999999999999</v>
      </c>
    </row>
    <row r="72529" spans="1:14" x14ac:dyDescent="0.45">
      <c r="A72529" s="1">
        <v>43657</v>
      </c>
      <c r="B72529" t="s">
        <v>13</v>
      </c>
      <c r="C72529">
        <v>4</v>
      </c>
      <c r="D72529">
        <v>198000</v>
      </c>
      <c r="E72529">
        <v>665719</v>
      </c>
      <c r="F72529" t="s">
        <v>25</v>
      </c>
      <c r="G72529">
        <v>80</v>
      </c>
      <c r="H72529">
        <v>2</v>
      </c>
      <c r="I72529">
        <v>2</v>
      </c>
      <c r="J72529">
        <v>1</v>
      </c>
      <c r="K72529">
        <v>7</v>
      </c>
      <c r="L72529">
        <v>1</v>
      </c>
      <c r="M72529">
        <v>2</v>
      </c>
      <c r="N72529">
        <v>3.3641999999999999</v>
      </c>
    </row>
    <row r="72530" spans="1:14" x14ac:dyDescent="0.45">
      <c r="A72530" s="1">
        <v>43657</v>
      </c>
      <c r="B72530" t="s">
        <v>13</v>
      </c>
      <c r="C72530">
        <v>4</v>
      </c>
      <c r="D72530">
        <v>142000</v>
      </c>
      <c r="E72530">
        <v>477435</v>
      </c>
      <c r="F72530" t="s">
        <v>25</v>
      </c>
      <c r="G72530">
        <v>80</v>
      </c>
      <c r="H72530">
        <v>2</v>
      </c>
      <c r="I72530">
        <v>2</v>
      </c>
      <c r="J72530">
        <v>0</v>
      </c>
      <c r="K72530">
        <v>5</v>
      </c>
      <c r="L72530">
        <v>1</v>
      </c>
      <c r="M72530">
        <v>5</v>
      </c>
      <c r="N72530">
        <v>3.3641999999999999</v>
      </c>
    </row>
    <row r="72531" spans="1:14" x14ac:dyDescent="0.45">
      <c r="A72531" s="1">
        <v>43657</v>
      </c>
      <c r="B72531" t="s">
        <v>13</v>
      </c>
      <c r="C72531">
        <v>4</v>
      </c>
      <c r="D72531">
        <v>260000</v>
      </c>
      <c r="E72531">
        <v>874177</v>
      </c>
      <c r="F72531" t="s">
        <v>26</v>
      </c>
      <c r="G72531">
        <v>125</v>
      </c>
      <c r="H72531">
        <v>3</v>
      </c>
      <c r="I72531">
        <v>3</v>
      </c>
      <c r="J72531">
        <v>2</v>
      </c>
      <c r="K72531">
        <v>7</v>
      </c>
      <c r="L72531">
        <v>1</v>
      </c>
      <c r="M72531">
        <v>4</v>
      </c>
      <c r="N72531">
        <v>3.3641999999999999</v>
      </c>
    </row>
    <row r="72532" spans="1:14" x14ac:dyDescent="0.45">
      <c r="A72532" s="1">
        <v>43657</v>
      </c>
      <c r="B72532" t="s">
        <v>13</v>
      </c>
      <c r="C72532">
        <v>4</v>
      </c>
      <c r="D72532">
        <v>120000</v>
      </c>
      <c r="E72532">
        <v>403466</v>
      </c>
      <c r="F72532" t="s">
        <v>26</v>
      </c>
      <c r="G72532">
        <v>80</v>
      </c>
      <c r="H72532">
        <v>3</v>
      </c>
      <c r="I72532">
        <v>2</v>
      </c>
      <c r="J72532">
        <v>0</v>
      </c>
      <c r="K72532">
        <v>2</v>
      </c>
      <c r="L72532">
        <v>1</v>
      </c>
      <c r="M72532">
        <v>30</v>
      </c>
      <c r="N72532">
        <v>3.3641999999999999</v>
      </c>
    </row>
    <row r="72533" spans="1:14" x14ac:dyDescent="0.45">
      <c r="A72533" s="1">
        <v>43657</v>
      </c>
      <c r="B72533" t="s">
        <v>13</v>
      </c>
      <c r="C72533">
        <v>4</v>
      </c>
      <c r="D72533">
        <v>125000</v>
      </c>
      <c r="E72533">
        <v>420277</v>
      </c>
      <c r="F72533" t="s">
        <v>26</v>
      </c>
      <c r="G72533">
        <v>85</v>
      </c>
      <c r="H72533">
        <v>4</v>
      </c>
      <c r="I72533">
        <v>3</v>
      </c>
      <c r="J72533">
        <v>2</v>
      </c>
      <c r="K72533">
        <v>3</v>
      </c>
      <c r="L72533">
        <v>1</v>
      </c>
      <c r="M72533">
        <v>12</v>
      </c>
      <c r="N72533">
        <v>3.3641999999999999</v>
      </c>
    </row>
    <row r="72534" spans="1:14" x14ac:dyDescent="0.45">
      <c r="A72534" s="1">
        <v>43657</v>
      </c>
      <c r="B72534" t="s">
        <v>13</v>
      </c>
      <c r="C72534">
        <v>4</v>
      </c>
      <c r="D72534">
        <v>117000</v>
      </c>
      <c r="E72534">
        <v>393379</v>
      </c>
      <c r="F72534" t="s">
        <v>26</v>
      </c>
      <c r="G72534">
        <v>65</v>
      </c>
      <c r="H72534">
        <v>2</v>
      </c>
      <c r="I72534">
        <v>1</v>
      </c>
      <c r="J72534">
        <v>1</v>
      </c>
      <c r="K72534">
        <v>2</v>
      </c>
      <c r="L72534">
        <v>1</v>
      </c>
      <c r="M72534">
        <v>1</v>
      </c>
      <c r="N72534">
        <v>3.3641999999999999</v>
      </c>
    </row>
    <row r="72535" spans="1:14" x14ac:dyDescent="0.45">
      <c r="A72535" s="1">
        <v>43657</v>
      </c>
      <c r="B72535" t="s">
        <v>13</v>
      </c>
      <c r="C72535">
        <v>4</v>
      </c>
      <c r="D72535">
        <v>150000</v>
      </c>
      <c r="E72535">
        <v>504333</v>
      </c>
      <c r="F72535" t="s">
        <v>26</v>
      </c>
      <c r="G72535">
        <v>124</v>
      </c>
      <c r="H72535">
        <v>3</v>
      </c>
      <c r="I72535">
        <v>1</v>
      </c>
      <c r="J72535">
        <v>0</v>
      </c>
      <c r="K72535">
        <v>3</v>
      </c>
      <c r="L72535">
        <v>1</v>
      </c>
      <c r="M72535">
        <v>3</v>
      </c>
      <c r="N72535">
        <v>3.3641999999999999</v>
      </c>
    </row>
    <row r="72536" spans="1:14" x14ac:dyDescent="0.45">
      <c r="A72536" s="1">
        <v>43657</v>
      </c>
      <c r="B72536" t="s">
        <v>13</v>
      </c>
      <c r="C72536">
        <v>4</v>
      </c>
      <c r="D72536">
        <v>105000</v>
      </c>
      <c r="E72536">
        <v>353033</v>
      </c>
      <c r="F72536" t="s">
        <v>26</v>
      </c>
      <c r="G72536">
        <v>85</v>
      </c>
      <c r="H72536">
        <v>3</v>
      </c>
      <c r="I72536">
        <v>2</v>
      </c>
      <c r="J72536">
        <v>1</v>
      </c>
      <c r="K72536">
        <v>2</v>
      </c>
      <c r="L72536">
        <v>1</v>
      </c>
      <c r="M72536">
        <v>5</v>
      </c>
      <c r="N72536">
        <v>3.3641999999999999</v>
      </c>
    </row>
    <row r="72537" spans="1:14" x14ac:dyDescent="0.45">
      <c r="A72537" s="1">
        <v>43657</v>
      </c>
      <c r="B72537" t="s">
        <v>13</v>
      </c>
      <c r="C72537">
        <v>4</v>
      </c>
      <c r="D72537">
        <v>149000</v>
      </c>
      <c r="E72537">
        <v>500970</v>
      </c>
      <c r="F72537" t="s">
        <v>26</v>
      </c>
      <c r="G72537">
        <v>114</v>
      </c>
      <c r="H72537">
        <v>3</v>
      </c>
      <c r="I72537">
        <v>2</v>
      </c>
      <c r="J72537">
        <v>0</v>
      </c>
      <c r="K72537">
        <v>3</v>
      </c>
      <c r="L72537">
        <v>1</v>
      </c>
      <c r="M72537">
        <v>6</v>
      </c>
      <c r="N72537">
        <v>3.3641999999999999</v>
      </c>
    </row>
    <row r="72538" spans="1:14" x14ac:dyDescent="0.45">
      <c r="A72538" s="1">
        <v>43657</v>
      </c>
      <c r="B72538" t="s">
        <v>13</v>
      </c>
      <c r="C72538">
        <v>4</v>
      </c>
      <c r="D72538">
        <v>335000</v>
      </c>
      <c r="E72538">
        <v>1126343</v>
      </c>
      <c r="F72538" t="s">
        <v>26</v>
      </c>
      <c r="G72538">
        <v>140</v>
      </c>
      <c r="H72538">
        <v>3</v>
      </c>
      <c r="I72538">
        <v>3</v>
      </c>
      <c r="J72538">
        <v>2</v>
      </c>
      <c r="K72538">
        <v>5</v>
      </c>
      <c r="L72538">
        <v>1</v>
      </c>
      <c r="M72538">
        <v>2</v>
      </c>
      <c r="N72538">
        <v>3.3641999999999999</v>
      </c>
    </row>
    <row r="72539" spans="1:14" x14ac:dyDescent="0.45">
      <c r="A72539" s="1">
        <v>43657</v>
      </c>
      <c r="B72539" t="s">
        <v>13</v>
      </c>
      <c r="C72539">
        <v>4</v>
      </c>
      <c r="D72539">
        <v>117000</v>
      </c>
      <c r="E72539">
        <v>393379</v>
      </c>
      <c r="F72539" t="s">
        <v>27</v>
      </c>
      <c r="G72539">
        <v>78</v>
      </c>
      <c r="H72539">
        <v>3</v>
      </c>
      <c r="I72539">
        <v>3</v>
      </c>
      <c r="J72539">
        <v>0</v>
      </c>
      <c r="K72539">
        <v>3</v>
      </c>
      <c r="L72539">
        <v>1</v>
      </c>
      <c r="M72539">
        <v>6</v>
      </c>
      <c r="N72539">
        <v>3.3641999999999999</v>
      </c>
    </row>
    <row r="72540" spans="1:14" x14ac:dyDescent="0.45">
      <c r="A72540" s="1">
        <v>43657</v>
      </c>
      <c r="B72540" t="s">
        <v>13</v>
      </c>
      <c r="C72540">
        <v>4</v>
      </c>
      <c r="D72540">
        <v>152000</v>
      </c>
      <c r="E72540">
        <v>511057</v>
      </c>
      <c r="F72540" t="s">
        <v>27</v>
      </c>
      <c r="G72540">
        <v>98</v>
      </c>
      <c r="H72540">
        <v>3</v>
      </c>
      <c r="I72540">
        <v>3</v>
      </c>
      <c r="J72540">
        <v>2</v>
      </c>
      <c r="K72540">
        <v>7</v>
      </c>
      <c r="L72540">
        <v>1</v>
      </c>
      <c r="M72540">
        <v>6</v>
      </c>
      <c r="N72540">
        <v>3.3641999999999999</v>
      </c>
    </row>
    <row r="72541" spans="1:14" x14ac:dyDescent="0.45">
      <c r="A72541" s="1">
        <v>43657</v>
      </c>
      <c r="B72541" t="s">
        <v>13</v>
      </c>
      <c r="C72541">
        <v>4</v>
      </c>
      <c r="D72541">
        <v>145000</v>
      </c>
      <c r="E72541">
        <v>487522</v>
      </c>
      <c r="F72541" t="s">
        <v>27</v>
      </c>
      <c r="G72541">
        <v>85</v>
      </c>
      <c r="H72541">
        <v>3</v>
      </c>
      <c r="I72541">
        <v>3</v>
      </c>
      <c r="J72541">
        <v>1</v>
      </c>
      <c r="K72541">
        <v>5</v>
      </c>
      <c r="L72541">
        <v>1</v>
      </c>
      <c r="M72541">
        <v>4</v>
      </c>
      <c r="N72541">
        <v>3.3641999999999999</v>
      </c>
    </row>
    <row r="72542" spans="1:14" x14ac:dyDescent="0.45">
      <c r="A72542" s="1">
        <v>43657</v>
      </c>
      <c r="B72542" t="s">
        <v>13</v>
      </c>
      <c r="C72542">
        <v>4</v>
      </c>
      <c r="D72542">
        <v>110000</v>
      </c>
      <c r="E72542">
        <v>369844</v>
      </c>
      <c r="F72542" t="s">
        <v>27</v>
      </c>
      <c r="G72542">
        <v>84</v>
      </c>
      <c r="H72542">
        <v>3</v>
      </c>
      <c r="I72542">
        <v>2</v>
      </c>
      <c r="J72542">
        <v>0</v>
      </c>
      <c r="K72542">
        <v>6</v>
      </c>
      <c r="L72542">
        <v>1</v>
      </c>
      <c r="M72542">
        <v>12</v>
      </c>
      <c r="N72542">
        <v>3.3641999999999999</v>
      </c>
    </row>
    <row r="72543" spans="1:14" x14ac:dyDescent="0.45">
      <c r="A72543" s="1">
        <v>43657</v>
      </c>
      <c r="B72543" t="s">
        <v>13</v>
      </c>
      <c r="C72543">
        <v>4</v>
      </c>
      <c r="D72543">
        <v>120000</v>
      </c>
      <c r="E72543">
        <v>403466</v>
      </c>
      <c r="F72543" t="s">
        <v>27</v>
      </c>
      <c r="G72543">
        <v>78</v>
      </c>
      <c r="H72543">
        <v>3</v>
      </c>
      <c r="I72543">
        <v>2</v>
      </c>
      <c r="J72543">
        <v>1</v>
      </c>
      <c r="K72543">
        <v>5</v>
      </c>
      <c r="L72543">
        <v>1</v>
      </c>
      <c r="M72543">
        <v>7</v>
      </c>
      <c r="N72543">
        <v>3.3641999999999999</v>
      </c>
    </row>
    <row r="72544" spans="1:14" x14ac:dyDescent="0.45">
      <c r="A72544" s="1">
        <v>43657</v>
      </c>
      <c r="B72544" t="s">
        <v>13</v>
      </c>
      <c r="C72544">
        <v>4</v>
      </c>
      <c r="D72544">
        <v>130000</v>
      </c>
      <c r="E72544">
        <v>437088</v>
      </c>
      <c r="F72544" t="s">
        <v>27</v>
      </c>
      <c r="G72544">
        <v>88</v>
      </c>
      <c r="H72544">
        <v>2</v>
      </c>
      <c r="I72544">
        <v>2</v>
      </c>
      <c r="J72544">
        <v>1</v>
      </c>
      <c r="K72544">
        <v>2</v>
      </c>
      <c r="L72544">
        <v>1</v>
      </c>
      <c r="M72544">
        <v>0</v>
      </c>
      <c r="N72544">
        <v>3.3641999999999999</v>
      </c>
    </row>
    <row r="72545" spans="1:14" x14ac:dyDescent="0.45">
      <c r="A72545" s="1">
        <v>43657</v>
      </c>
      <c r="B72545" t="s">
        <v>13</v>
      </c>
      <c r="C72545">
        <v>4</v>
      </c>
      <c r="D72545">
        <v>69000</v>
      </c>
      <c r="E72545">
        <v>231993</v>
      </c>
      <c r="F72545" t="s">
        <v>28</v>
      </c>
      <c r="G72545">
        <v>61</v>
      </c>
      <c r="H72545">
        <v>3</v>
      </c>
      <c r="I72545">
        <v>2</v>
      </c>
      <c r="J72545">
        <v>0</v>
      </c>
      <c r="K72545">
        <v>6</v>
      </c>
      <c r="L72545">
        <v>1</v>
      </c>
      <c r="M72545">
        <v>7</v>
      </c>
      <c r="N72545">
        <v>3.3641999999999999</v>
      </c>
    </row>
    <row r="72546" spans="1:14" x14ac:dyDescent="0.45">
      <c r="A72546" s="1">
        <v>43657</v>
      </c>
      <c r="B72546" t="s">
        <v>13</v>
      </c>
      <c r="C72546">
        <v>4</v>
      </c>
      <c r="D72546">
        <v>118560</v>
      </c>
      <c r="E72546">
        <v>398625</v>
      </c>
      <c r="F72546" t="s">
        <v>28</v>
      </c>
      <c r="G72546">
        <v>78</v>
      </c>
      <c r="H72546">
        <v>3</v>
      </c>
      <c r="I72546">
        <v>2</v>
      </c>
      <c r="J72546">
        <v>0</v>
      </c>
      <c r="K72546">
        <v>9</v>
      </c>
      <c r="L72546">
        <v>1</v>
      </c>
      <c r="M72546">
        <v>8</v>
      </c>
      <c r="N72546">
        <v>3.3641999999999999</v>
      </c>
    </row>
    <row r="72547" spans="1:14" x14ac:dyDescent="0.45">
      <c r="A72547" s="1">
        <v>43657</v>
      </c>
      <c r="B72547" t="s">
        <v>13</v>
      </c>
      <c r="C72547">
        <v>4</v>
      </c>
      <c r="D72547">
        <v>118000</v>
      </c>
      <c r="E72547">
        <v>396742</v>
      </c>
      <c r="F72547" t="s">
        <v>28</v>
      </c>
      <c r="G72547">
        <v>78</v>
      </c>
      <c r="H72547">
        <v>2</v>
      </c>
      <c r="I72547">
        <v>2</v>
      </c>
      <c r="J72547">
        <v>1</v>
      </c>
      <c r="K72547">
        <v>2</v>
      </c>
      <c r="L72547">
        <v>1</v>
      </c>
      <c r="M72547">
        <v>10</v>
      </c>
      <c r="N72547">
        <v>3.3641999999999999</v>
      </c>
    </row>
    <row r="72548" spans="1:14" x14ac:dyDescent="0.45">
      <c r="A72548" s="1">
        <v>43657</v>
      </c>
      <c r="B72548" t="s">
        <v>13</v>
      </c>
      <c r="C72548">
        <v>4</v>
      </c>
      <c r="D72548">
        <v>99900</v>
      </c>
      <c r="E72548">
        <v>335886</v>
      </c>
      <c r="F72548" t="s">
        <v>28</v>
      </c>
      <c r="G72548">
        <v>79</v>
      </c>
      <c r="H72548">
        <v>3</v>
      </c>
      <c r="I72548">
        <v>3</v>
      </c>
      <c r="J72548">
        <v>0</v>
      </c>
      <c r="K72548">
        <v>5</v>
      </c>
      <c r="L72548">
        <v>1</v>
      </c>
      <c r="M72548">
        <v>4</v>
      </c>
      <c r="N72548">
        <v>3.3641999999999999</v>
      </c>
    </row>
    <row r="72549" spans="1:14" x14ac:dyDescent="0.45">
      <c r="A72549" s="1">
        <v>43657</v>
      </c>
      <c r="B72549" t="s">
        <v>13</v>
      </c>
      <c r="C72549">
        <v>4</v>
      </c>
      <c r="D72549">
        <v>95000</v>
      </c>
      <c r="E72549">
        <v>319411</v>
      </c>
      <c r="F72549" t="s">
        <v>28</v>
      </c>
      <c r="G72549">
        <v>78</v>
      </c>
      <c r="H72549">
        <v>3</v>
      </c>
      <c r="I72549">
        <v>2</v>
      </c>
      <c r="J72549">
        <v>0</v>
      </c>
      <c r="K72549">
        <v>7</v>
      </c>
      <c r="L72549">
        <v>1</v>
      </c>
      <c r="M72549">
        <v>5</v>
      </c>
      <c r="N72549">
        <v>3.3641999999999999</v>
      </c>
    </row>
    <row r="72550" spans="1:14" x14ac:dyDescent="0.45">
      <c r="A72550" s="1">
        <v>43657</v>
      </c>
      <c r="B72550" t="s">
        <v>13</v>
      </c>
      <c r="C72550">
        <v>4</v>
      </c>
      <c r="D72550">
        <v>99000</v>
      </c>
      <c r="E72550">
        <v>332860</v>
      </c>
      <c r="F72550" t="s">
        <v>28</v>
      </c>
      <c r="G72550">
        <v>73</v>
      </c>
      <c r="H72550">
        <v>3</v>
      </c>
      <c r="I72550">
        <v>2</v>
      </c>
      <c r="J72550">
        <v>0</v>
      </c>
      <c r="K72550">
        <v>6</v>
      </c>
      <c r="L72550">
        <v>1</v>
      </c>
      <c r="M72550">
        <v>8</v>
      </c>
      <c r="N72550">
        <v>3.3641999999999999</v>
      </c>
    </row>
    <row r="72551" spans="1:14" x14ac:dyDescent="0.45">
      <c r="A72551" s="1">
        <v>43657</v>
      </c>
      <c r="B72551" t="s">
        <v>13</v>
      </c>
      <c r="C72551">
        <v>4</v>
      </c>
      <c r="D72551">
        <v>65000</v>
      </c>
      <c r="E72551">
        <v>218544</v>
      </c>
      <c r="F72551" t="s">
        <v>28</v>
      </c>
      <c r="G72551">
        <v>77</v>
      </c>
      <c r="H72551">
        <v>2</v>
      </c>
      <c r="I72551">
        <v>2</v>
      </c>
      <c r="J72551">
        <v>0</v>
      </c>
      <c r="K72551">
        <v>7</v>
      </c>
      <c r="L72551">
        <v>1</v>
      </c>
      <c r="M72551">
        <v>5</v>
      </c>
      <c r="N72551">
        <v>3.3641999999999999</v>
      </c>
    </row>
    <row r="72552" spans="1:14" x14ac:dyDescent="0.45">
      <c r="A72552" s="1">
        <v>43657</v>
      </c>
      <c r="B72552" t="s">
        <v>13</v>
      </c>
      <c r="C72552">
        <v>4</v>
      </c>
      <c r="D72552">
        <v>119000</v>
      </c>
      <c r="E72552">
        <v>400104</v>
      </c>
      <c r="F72552" t="s">
        <v>28</v>
      </c>
      <c r="G72552">
        <v>76</v>
      </c>
      <c r="H72552">
        <v>3</v>
      </c>
      <c r="I72552">
        <v>2</v>
      </c>
      <c r="J72552">
        <v>0</v>
      </c>
      <c r="K72552">
        <v>8</v>
      </c>
      <c r="L72552">
        <v>1</v>
      </c>
      <c r="M72552">
        <v>2</v>
      </c>
      <c r="N72552">
        <v>3.3641999999999999</v>
      </c>
    </row>
    <row r="72553" spans="1:14" x14ac:dyDescent="0.45">
      <c r="A72553" s="1">
        <v>43657</v>
      </c>
      <c r="B72553" t="s">
        <v>13</v>
      </c>
      <c r="C72553">
        <v>4</v>
      </c>
      <c r="D72553">
        <v>148000</v>
      </c>
      <c r="E72553">
        <v>497608</v>
      </c>
      <c r="F72553" t="s">
        <v>45</v>
      </c>
      <c r="G72553">
        <v>80</v>
      </c>
      <c r="H72553">
        <v>2</v>
      </c>
      <c r="I72553">
        <v>2</v>
      </c>
      <c r="J72553">
        <v>1</v>
      </c>
      <c r="K72553">
        <v>7</v>
      </c>
      <c r="L72553">
        <v>1</v>
      </c>
      <c r="M72553">
        <v>1</v>
      </c>
      <c r="N72553">
        <v>3.3641999999999999</v>
      </c>
    </row>
    <row r="72554" spans="1:14" x14ac:dyDescent="0.45">
      <c r="A72554" s="1">
        <v>43657</v>
      </c>
      <c r="B72554" t="s">
        <v>13</v>
      </c>
      <c r="C72554">
        <v>4</v>
      </c>
      <c r="D72554">
        <v>185000</v>
      </c>
      <c r="E72554">
        <v>622010</v>
      </c>
      <c r="F72554" t="s">
        <v>45</v>
      </c>
      <c r="G72554">
        <v>116</v>
      </c>
      <c r="H72554">
        <v>3</v>
      </c>
      <c r="I72554">
        <v>3</v>
      </c>
      <c r="J72554">
        <v>1</v>
      </c>
      <c r="K72554">
        <v>9</v>
      </c>
      <c r="L72554">
        <v>1</v>
      </c>
      <c r="M72554">
        <v>5</v>
      </c>
      <c r="N72554">
        <v>3.3641999999999999</v>
      </c>
    </row>
    <row r="72555" spans="1:14" x14ac:dyDescent="0.45">
      <c r="A72555" s="1">
        <v>43657</v>
      </c>
      <c r="B72555" t="s">
        <v>13</v>
      </c>
      <c r="C72555">
        <v>4</v>
      </c>
      <c r="D72555">
        <v>118000</v>
      </c>
      <c r="E72555">
        <v>396742</v>
      </c>
      <c r="F72555" t="s">
        <v>45</v>
      </c>
      <c r="G72555">
        <v>80</v>
      </c>
      <c r="H72555">
        <v>3</v>
      </c>
      <c r="I72555">
        <v>2</v>
      </c>
      <c r="J72555">
        <v>1</v>
      </c>
      <c r="K72555">
        <v>6</v>
      </c>
      <c r="L72555">
        <v>1</v>
      </c>
      <c r="M72555">
        <v>6</v>
      </c>
      <c r="N72555">
        <v>3.3641999999999999</v>
      </c>
    </row>
    <row r="72556" spans="1:14" x14ac:dyDescent="0.45">
      <c r="A72556" s="1">
        <v>43657</v>
      </c>
      <c r="B72556" t="s">
        <v>13</v>
      </c>
      <c r="C72556">
        <v>4</v>
      </c>
      <c r="D72556">
        <v>135000</v>
      </c>
      <c r="E72556">
        <v>453899</v>
      </c>
      <c r="F72556" t="s">
        <v>45</v>
      </c>
      <c r="G72556">
        <v>68</v>
      </c>
      <c r="H72556">
        <v>3</v>
      </c>
      <c r="I72556">
        <v>2</v>
      </c>
      <c r="J72556">
        <v>1</v>
      </c>
      <c r="K72556">
        <v>3</v>
      </c>
      <c r="L72556">
        <v>1</v>
      </c>
      <c r="M72556">
        <v>7</v>
      </c>
      <c r="N72556">
        <v>3.3641999999999999</v>
      </c>
    </row>
    <row r="72557" spans="1:14" x14ac:dyDescent="0.45">
      <c r="A72557" s="1">
        <v>43657</v>
      </c>
      <c r="B72557" t="s">
        <v>13</v>
      </c>
      <c r="C72557">
        <v>4</v>
      </c>
      <c r="D72557">
        <v>185000</v>
      </c>
      <c r="E72557">
        <v>622010</v>
      </c>
      <c r="F72557" t="s">
        <v>45</v>
      </c>
      <c r="G72557">
        <v>118</v>
      </c>
      <c r="H72557">
        <v>3</v>
      </c>
      <c r="I72557">
        <v>3</v>
      </c>
      <c r="J72557">
        <v>1</v>
      </c>
      <c r="K72557">
        <v>9</v>
      </c>
      <c r="L72557">
        <v>1</v>
      </c>
      <c r="M72557">
        <v>6</v>
      </c>
      <c r="N72557">
        <v>3.3641999999999999</v>
      </c>
    </row>
    <row r="72558" spans="1:14" x14ac:dyDescent="0.45">
      <c r="A72558" s="1">
        <v>43657</v>
      </c>
      <c r="B72558" t="s">
        <v>13</v>
      </c>
      <c r="C72558">
        <v>4</v>
      </c>
      <c r="D72558">
        <v>117000</v>
      </c>
      <c r="E72558">
        <v>393379</v>
      </c>
      <c r="F72558" t="s">
        <v>45</v>
      </c>
      <c r="G72558">
        <v>78</v>
      </c>
      <c r="H72558">
        <v>3</v>
      </c>
      <c r="I72558">
        <v>2</v>
      </c>
      <c r="J72558">
        <v>0</v>
      </c>
      <c r="K72558">
        <v>8</v>
      </c>
      <c r="L72558">
        <v>1</v>
      </c>
      <c r="M72558">
        <v>5</v>
      </c>
      <c r="N72558">
        <v>3.3641999999999999</v>
      </c>
    </row>
    <row r="72559" spans="1:14" x14ac:dyDescent="0.45">
      <c r="A72559" s="1">
        <v>43657</v>
      </c>
      <c r="B72559" t="s">
        <v>13</v>
      </c>
      <c r="C72559">
        <v>4</v>
      </c>
      <c r="D72559">
        <v>105000</v>
      </c>
      <c r="E72559">
        <v>353033</v>
      </c>
      <c r="F72559" t="s">
        <v>23</v>
      </c>
      <c r="G72559">
        <v>76</v>
      </c>
      <c r="H72559">
        <v>3</v>
      </c>
      <c r="I72559">
        <v>2</v>
      </c>
      <c r="J72559">
        <v>0</v>
      </c>
      <c r="K72559">
        <v>3</v>
      </c>
      <c r="L72559">
        <v>1</v>
      </c>
      <c r="M72559">
        <v>11</v>
      </c>
      <c r="N72559">
        <v>3.3641999999999999</v>
      </c>
    </row>
    <row r="72560" spans="1:14" x14ac:dyDescent="0.45">
      <c r="A72560" s="1">
        <v>43657</v>
      </c>
      <c r="B72560" t="s">
        <v>13</v>
      </c>
      <c r="C72560">
        <v>4</v>
      </c>
      <c r="D72560">
        <v>200685</v>
      </c>
      <c r="E72560">
        <v>674747</v>
      </c>
      <c r="F72560" t="s">
        <v>23</v>
      </c>
      <c r="G72560">
        <v>104</v>
      </c>
      <c r="H72560">
        <v>3</v>
      </c>
      <c r="I72560">
        <v>3</v>
      </c>
      <c r="J72560">
        <v>1</v>
      </c>
      <c r="K72560">
        <v>8</v>
      </c>
      <c r="L72560">
        <v>1</v>
      </c>
      <c r="M72560">
        <v>9</v>
      </c>
      <c r="N72560">
        <v>3.3641999999999999</v>
      </c>
    </row>
    <row r="72561" spans="1:14" x14ac:dyDescent="0.45">
      <c r="A72561" s="1">
        <v>43657</v>
      </c>
      <c r="B72561" t="s">
        <v>13</v>
      </c>
      <c r="C72561">
        <v>4</v>
      </c>
      <c r="D72561">
        <v>170000</v>
      </c>
      <c r="E72561">
        <v>571577</v>
      </c>
      <c r="F72561" t="s">
        <v>23</v>
      </c>
      <c r="G72561">
        <v>82</v>
      </c>
      <c r="H72561">
        <v>2</v>
      </c>
      <c r="I72561">
        <v>3</v>
      </c>
      <c r="J72561">
        <v>2</v>
      </c>
      <c r="K72561">
        <v>3</v>
      </c>
      <c r="L72561">
        <v>1</v>
      </c>
      <c r="M72561">
        <v>4</v>
      </c>
      <c r="N72561">
        <v>3.3641999999999999</v>
      </c>
    </row>
    <row r="72562" spans="1:14" x14ac:dyDescent="0.45">
      <c r="A72562" s="1">
        <v>43657</v>
      </c>
      <c r="B72562" t="s">
        <v>13</v>
      </c>
      <c r="C72562">
        <v>4</v>
      </c>
      <c r="D72562">
        <v>154303</v>
      </c>
      <c r="E72562">
        <v>518800</v>
      </c>
      <c r="F72562" t="s">
        <v>23</v>
      </c>
      <c r="G72562">
        <v>85</v>
      </c>
      <c r="H72562">
        <v>3</v>
      </c>
      <c r="I72562">
        <v>3</v>
      </c>
      <c r="J72562">
        <v>0</v>
      </c>
      <c r="K72562">
        <v>4</v>
      </c>
      <c r="L72562">
        <v>1</v>
      </c>
      <c r="M72562">
        <v>9</v>
      </c>
      <c r="N72562">
        <v>3.3641999999999999</v>
      </c>
    </row>
    <row r="72563" spans="1:14" x14ac:dyDescent="0.45">
      <c r="A72563" s="1">
        <v>43657</v>
      </c>
      <c r="B72563" t="s">
        <v>13</v>
      </c>
      <c r="C72563">
        <v>4</v>
      </c>
      <c r="D72563">
        <v>109792</v>
      </c>
      <c r="E72563">
        <v>369145</v>
      </c>
      <c r="F72563" t="s">
        <v>23</v>
      </c>
      <c r="G72563">
        <v>73</v>
      </c>
      <c r="H72563">
        <v>2</v>
      </c>
      <c r="I72563">
        <v>2</v>
      </c>
      <c r="J72563">
        <v>0</v>
      </c>
      <c r="K72563">
        <v>4</v>
      </c>
      <c r="L72563">
        <v>1</v>
      </c>
      <c r="M72563">
        <v>3</v>
      </c>
      <c r="N72563">
        <v>3.3641999999999999</v>
      </c>
    </row>
    <row r="72564" spans="1:14" x14ac:dyDescent="0.45">
      <c r="A72564" s="1">
        <v>43657</v>
      </c>
      <c r="B72564" t="s">
        <v>13</v>
      </c>
      <c r="C72564">
        <v>4</v>
      </c>
      <c r="D72564">
        <v>145000</v>
      </c>
      <c r="E72564">
        <v>487522</v>
      </c>
      <c r="F72564" t="s">
        <v>23</v>
      </c>
      <c r="G72564">
        <v>82</v>
      </c>
      <c r="H72564">
        <v>3</v>
      </c>
      <c r="I72564">
        <v>2</v>
      </c>
      <c r="J72564">
        <v>1</v>
      </c>
      <c r="K72564">
        <v>7</v>
      </c>
      <c r="L72564">
        <v>1</v>
      </c>
      <c r="M72564">
        <v>9</v>
      </c>
      <c r="N72564">
        <v>3.3641999999999999</v>
      </c>
    </row>
    <row r="72565" spans="1:14" x14ac:dyDescent="0.45">
      <c r="A72565" s="1">
        <v>43657</v>
      </c>
      <c r="B72565" t="s">
        <v>13</v>
      </c>
      <c r="C72565">
        <v>4</v>
      </c>
      <c r="D72565">
        <v>79900</v>
      </c>
      <c r="E72565">
        <v>268641</v>
      </c>
      <c r="F72565" t="s">
        <v>25</v>
      </c>
      <c r="G72565">
        <v>66</v>
      </c>
      <c r="H72565">
        <v>2</v>
      </c>
      <c r="I72565">
        <v>1</v>
      </c>
      <c r="J72565">
        <v>0</v>
      </c>
      <c r="K72565">
        <v>2</v>
      </c>
      <c r="L72565">
        <v>1</v>
      </c>
      <c r="M72565">
        <v>5</v>
      </c>
      <c r="N72565">
        <v>3.3641999999999999</v>
      </c>
    </row>
    <row r="72566" spans="1:14" x14ac:dyDescent="0.45">
      <c r="A72566" s="1">
        <v>43657</v>
      </c>
      <c r="B72566" t="s">
        <v>13</v>
      </c>
      <c r="C72566">
        <v>4</v>
      </c>
      <c r="D72566">
        <v>79000</v>
      </c>
      <c r="E72566">
        <v>265615</v>
      </c>
      <c r="F72566" t="s">
        <v>25</v>
      </c>
      <c r="G72566">
        <v>89</v>
      </c>
      <c r="H72566">
        <v>3</v>
      </c>
      <c r="I72566">
        <v>1</v>
      </c>
      <c r="J72566">
        <v>0</v>
      </c>
      <c r="K72566">
        <v>2</v>
      </c>
      <c r="L72566">
        <v>1</v>
      </c>
      <c r="M72566">
        <v>2</v>
      </c>
      <c r="N72566">
        <v>3.3641999999999999</v>
      </c>
    </row>
    <row r="72567" spans="1:14" x14ac:dyDescent="0.45">
      <c r="A72567" s="1">
        <v>43657</v>
      </c>
      <c r="B72567" t="s">
        <v>13</v>
      </c>
      <c r="C72567">
        <v>4</v>
      </c>
      <c r="D72567">
        <v>125000</v>
      </c>
      <c r="E72567">
        <v>420277</v>
      </c>
      <c r="F72567" t="s">
        <v>25</v>
      </c>
      <c r="G72567">
        <v>97</v>
      </c>
      <c r="H72567">
        <v>3</v>
      </c>
      <c r="I72567">
        <v>2</v>
      </c>
      <c r="J72567">
        <v>0</v>
      </c>
      <c r="K72567">
        <v>5</v>
      </c>
      <c r="L72567">
        <v>1</v>
      </c>
      <c r="M72567">
        <v>10</v>
      </c>
      <c r="N72567">
        <v>3.3641999999999999</v>
      </c>
    </row>
    <row r="72568" spans="1:14" x14ac:dyDescent="0.45">
      <c r="A72568" s="1">
        <v>43657</v>
      </c>
      <c r="B72568" t="s">
        <v>13</v>
      </c>
      <c r="C72568">
        <v>4</v>
      </c>
      <c r="D72568">
        <v>159500</v>
      </c>
      <c r="E72568">
        <v>536274</v>
      </c>
      <c r="F72568" t="s">
        <v>25</v>
      </c>
      <c r="G72568">
        <v>95</v>
      </c>
      <c r="H72568">
        <v>3</v>
      </c>
      <c r="I72568">
        <v>2</v>
      </c>
      <c r="J72568">
        <v>1</v>
      </c>
      <c r="K72568">
        <v>3</v>
      </c>
      <c r="L72568">
        <v>1</v>
      </c>
      <c r="M72568">
        <v>4</v>
      </c>
      <c r="N72568">
        <v>3.3641999999999999</v>
      </c>
    </row>
    <row r="72569" spans="1:14" x14ac:dyDescent="0.45">
      <c r="A72569" s="1">
        <v>43657</v>
      </c>
      <c r="B72569" t="s">
        <v>13</v>
      </c>
      <c r="C72569">
        <v>4</v>
      </c>
      <c r="D72569">
        <v>100000</v>
      </c>
      <c r="E72569">
        <v>336222</v>
      </c>
      <c r="F72569" t="s">
        <v>25</v>
      </c>
      <c r="G72569">
        <v>51</v>
      </c>
      <c r="H72569">
        <v>2</v>
      </c>
      <c r="I72569">
        <v>1</v>
      </c>
      <c r="J72569">
        <v>0</v>
      </c>
      <c r="K72569">
        <v>4</v>
      </c>
      <c r="L72569">
        <v>1</v>
      </c>
      <c r="M72569">
        <v>9</v>
      </c>
      <c r="N72569">
        <v>3.3641999999999999</v>
      </c>
    </row>
    <row r="72570" spans="1:14" x14ac:dyDescent="0.45">
      <c r="A72570" s="1">
        <v>43657</v>
      </c>
      <c r="B72570" t="s">
        <v>13</v>
      </c>
      <c r="C72570">
        <v>4</v>
      </c>
      <c r="D72570">
        <v>230000</v>
      </c>
      <c r="E72570">
        <v>773310</v>
      </c>
      <c r="F72570" t="s">
        <v>26</v>
      </c>
      <c r="G72570">
        <v>118</v>
      </c>
      <c r="H72570">
        <v>2</v>
      </c>
      <c r="I72570">
        <v>2</v>
      </c>
      <c r="J72570">
        <v>1</v>
      </c>
      <c r="K72570">
        <v>3</v>
      </c>
      <c r="L72570">
        <v>1</v>
      </c>
      <c r="M72570">
        <v>5</v>
      </c>
      <c r="N72570">
        <v>3.3641999999999999</v>
      </c>
    </row>
    <row r="72571" spans="1:14" x14ac:dyDescent="0.45">
      <c r="A72571" s="1">
        <v>43657</v>
      </c>
      <c r="B72571" t="s">
        <v>13</v>
      </c>
      <c r="C72571">
        <v>4</v>
      </c>
      <c r="D72571">
        <v>188000</v>
      </c>
      <c r="E72571">
        <v>632097</v>
      </c>
      <c r="F72571" t="s">
        <v>26</v>
      </c>
      <c r="G72571">
        <v>101</v>
      </c>
      <c r="H72571">
        <v>4</v>
      </c>
      <c r="I72571">
        <v>3</v>
      </c>
      <c r="J72571">
        <v>1</v>
      </c>
      <c r="K72571">
        <v>7</v>
      </c>
      <c r="L72571">
        <v>1</v>
      </c>
      <c r="M72571">
        <v>10</v>
      </c>
      <c r="N72571">
        <v>3.3641999999999999</v>
      </c>
    </row>
    <row r="72572" spans="1:14" x14ac:dyDescent="0.45">
      <c r="A72572" s="1">
        <v>43657</v>
      </c>
      <c r="B72572" t="s">
        <v>13</v>
      </c>
      <c r="C72572">
        <v>4</v>
      </c>
      <c r="D72572">
        <v>218000</v>
      </c>
      <c r="E72572">
        <v>732963</v>
      </c>
      <c r="F72572" t="s">
        <v>26</v>
      </c>
      <c r="G72572">
        <v>87</v>
      </c>
      <c r="H72572">
        <v>3</v>
      </c>
      <c r="I72572">
        <v>3</v>
      </c>
      <c r="J72572">
        <v>1</v>
      </c>
      <c r="K72572">
        <v>2</v>
      </c>
      <c r="L72572">
        <v>1</v>
      </c>
      <c r="M72572">
        <v>1</v>
      </c>
      <c r="N72572">
        <v>3.3641999999999999</v>
      </c>
    </row>
    <row r="72573" spans="1:14" x14ac:dyDescent="0.45">
      <c r="A72573" s="1">
        <v>43657</v>
      </c>
      <c r="B72573" t="s">
        <v>13</v>
      </c>
      <c r="C72573">
        <v>4</v>
      </c>
      <c r="D72573">
        <v>118000</v>
      </c>
      <c r="E72573">
        <v>396742</v>
      </c>
      <c r="F72573" t="s">
        <v>26</v>
      </c>
      <c r="G72573">
        <v>90</v>
      </c>
      <c r="H72573">
        <v>3</v>
      </c>
      <c r="I72573">
        <v>2</v>
      </c>
      <c r="J72573">
        <v>0</v>
      </c>
      <c r="K72573">
        <v>7</v>
      </c>
      <c r="L72573">
        <v>1</v>
      </c>
      <c r="M72573">
        <v>2</v>
      </c>
      <c r="N72573">
        <v>3.3641999999999999</v>
      </c>
    </row>
    <row r="72574" spans="1:14" x14ac:dyDescent="0.45">
      <c r="A72574" s="1">
        <v>43657</v>
      </c>
      <c r="B72574" t="s">
        <v>13</v>
      </c>
      <c r="C72574">
        <v>4</v>
      </c>
      <c r="D72574">
        <v>135000</v>
      </c>
      <c r="E72574">
        <v>453899</v>
      </c>
      <c r="F72574" t="s">
        <v>26</v>
      </c>
      <c r="G72574">
        <v>85</v>
      </c>
      <c r="H72574">
        <v>3</v>
      </c>
      <c r="I72574">
        <v>2</v>
      </c>
      <c r="J72574">
        <v>1</v>
      </c>
      <c r="K72574">
        <v>4</v>
      </c>
      <c r="L72574">
        <v>1</v>
      </c>
      <c r="M72574">
        <v>1</v>
      </c>
      <c r="N72574">
        <v>3.3641999999999999</v>
      </c>
    </row>
    <row r="72575" spans="1:14" x14ac:dyDescent="0.45">
      <c r="A72575" s="1">
        <v>43657</v>
      </c>
      <c r="B72575" t="s">
        <v>13</v>
      </c>
      <c r="C72575">
        <v>4</v>
      </c>
      <c r="D72575">
        <v>170000</v>
      </c>
      <c r="E72575">
        <v>571577</v>
      </c>
      <c r="F72575" t="s">
        <v>26</v>
      </c>
      <c r="G72575">
        <v>109</v>
      </c>
      <c r="H72575">
        <v>3</v>
      </c>
      <c r="I72575">
        <v>2</v>
      </c>
      <c r="J72575">
        <v>0</v>
      </c>
      <c r="K72575">
        <v>7</v>
      </c>
      <c r="L72575">
        <v>1</v>
      </c>
      <c r="M72575">
        <v>6</v>
      </c>
      <c r="N72575">
        <v>3.3641999999999999</v>
      </c>
    </row>
    <row r="72576" spans="1:14" x14ac:dyDescent="0.45">
      <c r="A72576" s="1">
        <v>43657</v>
      </c>
      <c r="B72576" t="s">
        <v>13</v>
      </c>
      <c r="C72576">
        <v>4</v>
      </c>
      <c r="D72576">
        <v>270000</v>
      </c>
      <c r="E72576">
        <v>907799</v>
      </c>
      <c r="F72576" t="s">
        <v>26</v>
      </c>
      <c r="G72576">
        <v>148</v>
      </c>
      <c r="H72576">
        <v>3</v>
      </c>
      <c r="I72576">
        <v>2</v>
      </c>
      <c r="J72576">
        <v>2</v>
      </c>
      <c r="K72576">
        <v>5</v>
      </c>
      <c r="L72576">
        <v>1</v>
      </c>
      <c r="M72576">
        <v>6</v>
      </c>
      <c r="N72576">
        <v>3.3641999999999999</v>
      </c>
    </row>
    <row r="72577" spans="1:14" x14ac:dyDescent="0.45">
      <c r="A72577" s="1">
        <v>43657</v>
      </c>
      <c r="B72577" t="s">
        <v>13</v>
      </c>
      <c r="C72577">
        <v>4</v>
      </c>
      <c r="D72577">
        <v>120000</v>
      </c>
      <c r="E72577">
        <v>403466</v>
      </c>
      <c r="F72577" t="s">
        <v>26</v>
      </c>
      <c r="G72577">
        <v>86</v>
      </c>
      <c r="H72577">
        <v>3</v>
      </c>
      <c r="I72577">
        <v>2</v>
      </c>
      <c r="J72577">
        <v>0</v>
      </c>
      <c r="K72577">
        <v>9</v>
      </c>
      <c r="L72577">
        <v>1</v>
      </c>
      <c r="M72577">
        <v>5</v>
      </c>
      <c r="N72577">
        <v>3.3641999999999999</v>
      </c>
    </row>
    <row r="72578" spans="1:14" x14ac:dyDescent="0.45">
      <c r="A72578" s="1">
        <v>43657</v>
      </c>
      <c r="B72578" t="s">
        <v>13</v>
      </c>
      <c r="C72578">
        <v>4</v>
      </c>
      <c r="D72578">
        <v>130000</v>
      </c>
      <c r="E72578">
        <v>437088</v>
      </c>
      <c r="F72578" t="s">
        <v>27</v>
      </c>
      <c r="G72578">
        <v>75</v>
      </c>
      <c r="H72578">
        <v>3</v>
      </c>
      <c r="I72578">
        <v>2</v>
      </c>
      <c r="J72578">
        <v>1</v>
      </c>
      <c r="K72578">
        <v>8</v>
      </c>
      <c r="L72578">
        <v>1</v>
      </c>
      <c r="M72578">
        <v>6</v>
      </c>
      <c r="N72578">
        <v>3.3641999999999999</v>
      </c>
    </row>
    <row r="72579" spans="1:14" x14ac:dyDescent="0.45">
      <c r="A72579" s="1">
        <v>43657</v>
      </c>
      <c r="B72579" t="s">
        <v>13</v>
      </c>
      <c r="C72579">
        <v>4</v>
      </c>
      <c r="D72579">
        <v>111276</v>
      </c>
      <c r="E72579">
        <v>374134</v>
      </c>
      <c r="F72579" t="s">
        <v>27</v>
      </c>
      <c r="G72579">
        <v>66</v>
      </c>
      <c r="H72579">
        <v>2</v>
      </c>
      <c r="I72579">
        <v>2</v>
      </c>
      <c r="J72579">
        <v>1</v>
      </c>
      <c r="K72579">
        <v>9</v>
      </c>
      <c r="L72579">
        <v>1</v>
      </c>
      <c r="M72579">
        <v>3</v>
      </c>
      <c r="N72579">
        <v>3.3641999999999999</v>
      </c>
    </row>
    <row r="72580" spans="1:14" x14ac:dyDescent="0.45">
      <c r="A72580" s="1">
        <v>43657</v>
      </c>
      <c r="B72580" t="s">
        <v>13</v>
      </c>
      <c r="C72580">
        <v>4</v>
      </c>
      <c r="D72580">
        <v>115000</v>
      </c>
      <c r="E72580">
        <v>386655</v>
      </c>
      <c r="F72580" t="s">
        <v>27</v>
      </c>
      <c r="G72580">
        <v>92</v>
      </c>
      <c r="H72580">
        <v>3</v>
      </c>
      <c r="I72580">
        <v>2</v>
      </c>
      <c r="J72580">
        <v>0</v>
      </c>
      <c r="K72580">
        <v>4</v>
      </c>
      <c r="L72580">
        <v>1</v>
      </c>
      <c r="M72580">
        <v>37</v>
      </c>
      <c r="N72580">
        <v>3.3641999999999999</v>
      </c>
    </row>
    <row r="72581" spans="1:14" x14ac:dyDescent="0.45">
      <c r="A72581" s="1">
        <v>43657</v>
      </c>
      <c r="B72581" t="s">
        <v>13</v>
      </c>
      <c r="C72581">
        <v>4</v>
      </c>
      <c r="D72581">
        <v>124000</v>
      </c>
      <c r="E72581">
        <v>416915</v>
      </c>
      <c r="F72581" t="s">
        <v>27</v>
      </c>
      <c r="G72581">
        <v>112</v>
      </c>
      <c r="H72581">
        <v>3</v>
      </c>
      <c r="I72581">
        <v>2</v>
      </c>
      <c r="J72581">
        <v>0</v>
      </c>
      <c r="K72581">
        <v>3</v>
      </c>
      <c r="L72581">
        <v>1</v>
      </c>
      <c r="M72581">
        <v>10</v>
      </c>
      <c r="N72581">
        <v>3.3641999999999999</v>
      </c>
    </row>
    <row r="72582" spans="1:14" x14ac:dyDescent="0.45">
      <c r="A72582" s="1">
        <v>43657</v>
      </c>
      <c r="B72582" t="s">
        <v>13</v>
      </c>
      <c r="C72582">
        <v>4</v>
      </c>
      <c r="D72582">
        <v>169000</v>
      </c>
      <c r="E72582">
        <v>568215</v>
      </c>
      <c r="F72582" t="s">
        <v>27</v>
      </c>
      <c r="G72582">
        <v>145</v>
      </c>
      <c r="H72582">
        <v>3</v>
      </c>
      <c r="I72582">
        <v>2</v>
      </c>
      <c r="J72582">
        <v>1</v>
      </c>
      <c r="K72582">
        <v>6</v>
      </c>
      <c r="L72582">
        <v>1</v>
      </c>
      <c r="M72582">
        <v>20</v>
      </c>
      <c r="N72582">
        <v>3.3641999999999999</v>
      </c>
    </row>
    <row r="72583" spans="1:14" x14ac:dyDescent="0.45">
      <c r="A72583" s="1">
        <v>43657</v>
      </c>
      <c r="B72583" t="s">
        <v>13</v>
      </c>
      <c r="C72583">
        <v>4</v>
      </c>
      <c r="D72583">
        <v>163000</v>
      </c>
      <c r="E72583">
        <v>548041</v>
      </c>
      <c r="F72583" t="s">
        <v>28</v>
      </c>
      <c r="G72583">
        <v>84</v>
      </c>
      <c r="H72583">
        <v>3</v>
      </c>
      <c r="I72583">
        <v>2</v>
      </c>
      <c r="J72583">
        <v>1</v>
      </c>
      <c r="K72583">
        <v>3</v>
      </c>
      <c r="L72583">
        <v>1</v>
      </c>
      <c r="M72583">
        <v>2</v>
      </c>
      <c r="N72583">
        <v>3.3641999999999999</v>
      </c>
    </row>
    <row r="72584" spans="1:14" x14ac:dyDescent="0.45">
      <c r="A72584" s="1">
        <v>43657</v>
      </c>
      <c r="B72584" t="s">
        <v>13</v>
      </c>
      <c r="C72584">
        <v>4</v>
      </c>
      <c r="D72584">
        <v>100000</v>
      </c>
      <c r="E72584">
        <v>336222</v>
      </c>
      <c r="F72584" t="s">
        <v>28</v>
      </c>
      <c r="G72584">
        <v>75</v>
      </c>
      <c r="H72584">
        <v>3</v>
      </c>
      <c r="I72584">
        <v>2</v>
      </c>
      <c r="J72584">
        <v>0</v>
      </c>
      <c r="K72584">
        <v>7</v>
      </c>
      <c r="L72584">
        <v>1</v>
      </c>
      <c r="M72584">
        <v>5</v>
      </c>
      <c r="N72584">
        <v>3.3641999999999999</v>
      </c>
    </row>
    <row r="72585" spans="1:14" x14ac:dyDescent="0.45">
      <c r="A72585" s="1">
        <v>43657</v>
      </c>
      <c r="B72585" t="s">
        <v>13</v>
      </c>
      <c r="C72585">
        <v>4</v>
      </c>
      <c r="D72585">
        <v>120000</v>
      </c>
      <c r="E72585">
        <v>403466</v>
      </c>
      <c r="F72585" t="s">
        <v>28</v>
      </c>
      <c r="G72585">
        <v>140</v>
      </c>
      <c r="H72585">
        <v>3</v>
      </c>
      <c r="I72585">
        <v>3</v>
      </c>
      <c r="J72585">
        <v>0</v>
      </c>
      <c r="K72585">
        <v>3</v>
      </c>
      <c r="L72585">
        <v>1</v>
      </c>
      <c r="M72585">
        <v>11</v>
      </c>
      <c r="N72585">
        <v>3.3641999999999999</v>
      </c>
    </row>
    <row r="72586" spans="1:14" x14ac:dyDescent="0.45">
      <c r="A72586" s="1">
        <v>43657</v>
      </c>
      <c r="B72586" t="s">
        <v>13</v>
      </c>
      <c r="C72586">
        <v>4</v>
      </c>
      <c r="D72586">
        <v>109999</v>
      </c>
      <c r="E72586">
        <v>369841</v>
      </c>
      <c r="F72586" t="s">
        <v>28</v>
      </c>
      <c r="G72586">
        <v>68</v>
      </c>
      <c r="H72586">
        <v>2</v>
      </c>
      <c r="I72586">
        <v>2</v>
      </c>
      <c r="J72586">
        <v>0</v>
      </c>
      <c r="K72586">
        <v>9</v>
      </c>
      <c r="L72586">
        <v>1</v>
      </c>
      <c r="M72586">
        <v>10</v>
      </c>
      <c r="N72586">
        <v>3.3641999999999999</v>
      </c>
    </row>
    <row r="72587" spans="1:14" x14ac:dyDescent="0.45">
      <c r="A72587" s="1">
        <v>43657</v>
      </c>
      <c r="B72587" t="s">
        <v>13</v>
      </c>
      <c r="C72587">
        <v>4</v>
      </c>
      <c r="D72587">
        <v>132000</v>
      </c>
      <c r="E72587">
        <v>443813</v>
      </c>
      <c r="F72587" t="s">
        <v>28</v>
      </c>
      <c r="G72587">
        <v>92</v>
      </c>
      <c r="H72587">
        <v>4</v>
      </c>
      <c r="I72587">
        <v>2</v>
      </c>
      <c r="J72587">
        <v>0</v>
      </c>
      <c r="K72587">
        <v>5</v>
      </c>
      <c r="L72587">
        <v>1</v>
      </c>
      <c r="M72587">
        <v>8</v>
      </c>
      <c r="N72587">
        <v>3.3641999999999999</v>
      </c>
    </row>
    <row r="72588" spans="1:14" x14ac:dyDescent="0.45">
      <c r="A72588" s="1">
        <v>43657</v>
      </c>
      <c r="B72588" t="s">
        <v>13</v>
      </c>
      <c r="C72588">
        <v>4</v>
      </c>
      <c r="D72588">
        <v>146884</v>
      </c>
      <c r="E72588">
        <v>493856</v>
      </c>
      <c r="F72588" t="s">
        <v>28</v>
      </c>
      <c r="G72588">
        <v>84</v>
      </c>
      <c r="H72588">
        <v>3</v>
      </c>
      <c r="I72588">
        <v>2</v>
      </c>
      <c r="J72588">
        <v>0</v>
      </c>
      <c r="K72588">
        <v>7</v>
      </c>
      <c r="L72588">
        <v>1</v>
      </c>
      <c r="M72588">
        <v>4</v>
      </c>
      <c r="N72588">
        <v>3.3641999999999999</v>
      </c>
    </row>
    <row r="72589" spans="1:14" x14ac:dyDescent="0.45">
      <c r="A72589" s="1">
        <v>43657</v>
      </c>
      <c r="B72589" t="s">
        <v>13</v>
      </c>
      <c r="C72589">
        <v>4</v>
      </c>
      <c r="D72589">
        <v>150000</v>
      </c>
      <c r="E72589">
        <v>504333</v>
      </c>
      <c r="F72589" t="s">
        <v>28</v>
      </c>
      <c r="G72589">
        <v>94</v>
      </c>
      <c r="H72589">
        <v>2</v>
      </c>
      <c r="I72589">
        <v>2</v>
      </c>
      <c r="J72589">
        <v>1</v>
      </c>
      <c r="K72589">
        <v>6</v>
      </c>
      <c r="L72589">
        <v>1</v>
      </c>
      <c r="M72589">
        <v>1</v>
      </c>
      <c r="N72589">
        <v>3.3641999999999999</v>
      </c>
    </row>
    <row r="72590" spans="1:14" x14ac:dyDescent="0.45">
      <c r="A72590" s="1">
        <v>43657</v>
      </c>
      <c r="B72590" t="s">
        <v>13</v>
      </c>
      <c r="C72590">
        <v>4</v>
      </c>
      <c r="D72590">
        <v>95000</v>
      </c>
      <c r="E72590">
        <v>319411</v>
      </c>
      <c r="F72590" t="s">
        <v>28</v>
      </c>
      <c r="G72590">
        <v>75</v>
      </c>
      <c r="H72590">
        <v>3</v>
      </c>
      <c r="I72590">
        <v>1</v>
      </c>
      <c r="J72590">
        <v>0</v>
      </c>
      <c r="K72590">
        <v>6</v>
      </c>
      <c r="L72590">
        <v>1</v>
      </c>
      <c r="M72590">
        <v>15</v>
      </c>
      <c r="N72590">
        <v>3.3641999999999999</v>
      </c>
    </row>
    <row r="72591" spans="1:14" x14ac:dyDescent="0.45">
      <c r="A72591" s="1">
        <v>43657</v>
      </c>
      <c r="B72591" t="s">
        <v>13</v>
      </c>
      <c r="C72591">
        <v>4</v>
      </c>
      <c r="D72591">
        <v>103858</v>
      </c>
      <c r="E72591">
        <v>349193</v>
      </c>
      <c r="F72591" t="s">
        <v>28</v>
      </c>
      <c r="G72591">
        <v>78</v>
      </c>
      <c r="H72591">
        <v>3</v>
      </c>
      <c r="I72591">
        <v>2</v>
      </c>
      <c r="J72591">
        <v>1</v>
      </c>
      <c r="K72591">
        <v>6</v>
      </c>
      <c r="L72591">
        <v>1</v>
      </c>
      <c r="M72591">
        <v>3</v>
      </c>
      <c r="N72591">
        <v>3.3641999999999999</v>
      </c>
    </row>
    <row r="72592" spans="1:14" x14ac:dyDescent="0.45">
      <c r="A72592" s="1">
        <v>43657</v>
      </c>
      <c r="B72592" t="s">
        <v>13</v>
      </c>
      <c r="C72592">
        <v>4</v>
      </c>
      <c r="D72592">
        <v>165000</v>
      </c>
      <c r="E72592">
        <v>554766</v>
      </c>
      <c r="F72592" t="s">
        <v>45</v>
      </c>
      <c r="G72592">
        <v>90</v>
      </c>
      <c r="H72592">
        <v>3</v>
      </c>
      <c r="I72592">
        <v>2</v>
      </c>
      <c r="J72592">
        <v>1</v>
      </c>
      <c r="K72592">
        <v>3</v>
      </c>
      <c r="L72592">
        <v>1</v>
      </c>
      <c r="M72592">
        <v>5</v>
      </c>
      <c r="N72592">
        <v>3.3641999999999999</v>
      </c>
    </row>
    <row r="72593" spans="1:14" x14ac:dyDescent="0.45">
      <c r="A72593" s="1">
        <v>43657</v>
      </c>
      <c r="B72593" t="s">
        <v>13</v>
      </c>
      <c r="C72593">
        <v>4</v>
      </c>
      <c r="D72593">
        <v>115000</v>
      </c>
      <c r="E72593">
        <v>386655</v>
      </c>
      <c r="F72593" t="s">
        <v>45</v>
      </c>
      <c r="G72593">
        <v>62</v>
      </c>
      <c r="H72593">
        <v>2</v>
      </c>
      <c r="I72593">
        <v>2</v>
      </c>
      <c r="J72593">
        <v>1</v>
      </c>
      <c r="K72593">
        <v>2</v>
      </c>
      <c r="L72593">
        <v>1</v>
      </c>
      <c r="M72593">
        <v>4</v>
      </c>
      <c r="N72593">
        <v>3.3641999999999999</v>
      </c>
    </row>
    <row r="72594" spans="1:14" x14ac:dyDescent="0.45">
      <c r="A72594" s="1">
        <v>43657</v>
      </c>
      <c r="B72594" t="s">
        <v>13</v>
      </c>
      <c r="C72594">
        <v>4</v>
      </c>
      <c r="D72594">
        <v>165000</v>
      </c>
      <c r="E72594">
        <v>554766</v>
      </c>
      <c r="F72594" t="s">
        <v>45</v>
      </c>
      <c r="G72594">
        <v>90</v>
      </c>
      <c r="H72594">
        <v>3</v>
      </c>
      <c r="I72594">
        <v>3</v>
      </c>
      <c r="J72594">
        <v>1</v>
      </c>
      <c r="K72594">
        <v>9</v>
      </c>
      <c r="L72594">
        <v>1</v>
      </c>
      <c r="M72594">
        <v>5</v>
      </c>
      <c r="N72594">
        <v>3.3641999999999999</v>
      </c>
    </row>
    <row r="72595" spans="1:14" x14ac:dyDescent="0.45">
      <c r="A72595" s="1">
        <v>43657</v>
      </c>
      <c r="B72595" t="s">
        <v>13</v>
      </c>
      <c r="C72595">
        <v>4</v>
      </c>
      <c r="D72595">
        <v>143000</v>
      </c>
      <c r="E72595">
        <v>480797</v>
      </c>
      <c r="F72595" t="s">
        <v>45</v>
      </c>
      <c r="G72595">
        <v>90</v>
      </c>
      <c r="H72595">
        <v>3</v>
      </c>
      <c r="I72595">
        <v>2</v>
      </c>
      <c r="J72595">
        <v>1</v>
      </c>
      <c r="K72595">
        <v>6</v>
      </c>
      <c r="L72595">
        <v>1</v>
      </c>
      <c r="M72595">
        <v>5</v>
      </c>
      <c r="N72595">
        <v>3.3641999999999999</v>
      </c>
    </row>
    <row r="72596" spans="1:14" x14ac:dyDescent="0.45">
      <c r="A72596" s="1">
        <v>43657</v>
      </c>
      <c r="B72596" t="s">
        <v>13</v>
      </c>
      <c r="C72596">
        <v>4</v>
      </c>
      <c r="D72596">
        <v>176000</v>
      </c>
      <c r="E72596">
        <v>591750</v>
      </c>
      <c r="F72596" t="s">
        <v>45</v>
      </c>
      <c r="G72596">
        <v>76</v>
      </c>
      <c r="H72596">
        <v>3</v>
      </c>
      <c r="I72596">
        <v>2</v>
      </c>
      <c r="J72596">
        <v>1</v>
      </c>
      <c r="K72596">
        <v>3</v>
      </c>
      <c r="L72596">
        <v>1</v>
      </c>
      <c r="M72596">
        <v>9</v>
      </c>
      <c r="N72596">
        <v>3.3641999999999999</v>
      </c>
    </row>
    <row r="72597" spans="1:14" x14ac:dyDescent="0.45">
      <c r="A72597" s="1">
        <v>43657</v>
      </c>
      <c r="B72597" t="s">
        <v>13</v>
      </c>
      <c r="C72597">
        <v>4</v>
      </c>
      <c r="D72597">
        <v>164000</v>
      </c>
      <c r="E72597">
        <v>551404</v>
      </c>
      <c r="F72597" t="s">
        <v>45</v>
      </c>
      <c r="G72597">
        <v>80</v>
      </c>
      <c r="H72597">
        <v>3</v>
      </c>
      <c r="I72597">
        <v>2</v>
      </c>
      <c r="J72597">
        <v>1</v>
      </c>
      <c r="K72597">
        <v>4</v>
      </c>
      <c r="L72597">
        <v>1</v>
      </c>
      <c r="M72597">
        <v>0</v>
      </c>
      <c r="N72597">
        <v>3.3641999999999999</v>
      </c>
    </row>
    <row r="72598" spans="1:14" x14ac:dyDescent="0.45">
      <c r="A72598" s="1">
        <v>43657</v>
      </c>
      <c r="B72598" t="s">
        <v>13</v>
      </c>
      <c r="C72598">
        <v>4</v>
      </c>
      <c r="D72598">
        <v>181602</v>
      </c>
      <c r="E72598">
        <v>610585</v>
      </c>
      <c r="F72598" t="s">
        <v>23</v>
      </c>
      <c r="G72598">
        <v>97</v>
      </c>
      <c r="H72598">
        <v>3</v>
      </c>
      <c r="I72598">
        <v>2</v>
      </c>
      <c r="J72598">
        <v>1</v>
      </c>
      <c r="K72598">
        <v>3</v>
      </c>
      <c r="L72598">
        <v>1</v>
      </c>
      <c r="M72598">
        <v>2</v>
      </c>
      <c r="N72598">
        <v>3.3641999999999999</v>
      </c>
    </row>
    <row r="72599" spans="1:14" x14ac:dyDescent="0.45">
      <c r="A72599" s="1">
        <v>43657</v>
      </c>
      <c r="B72599" t="s">
        <v>13</v>
      </c>
      <c r="C72599">
        <v>4</v>
      </c>
      <c r="D72599">
        <v>190000</v>
      </c>
      <c r="E72599">
        <v>638821</v>
      </c>
      <c r="F72599" t="s">
        <v>23</v>
      </c>
      <c r="G72599">
        <v>105</v>
      </c>
      <c r="H72599">
        <v>2</v>
      </c>
      <c r="I72599">
        <v>3</v>
      </c>
      <c r="J72599">
        <v>1</v>
      </c>
      <c r="K72599">
        <v>8</v>
      </c>
      <c r="L72599">
        <v>1</v>
      </c>
      <c r="M72599">
        <v>0</v>
      </c>
      <c r="N72599">
        <v>3.3641999999999999</v>
      </c>
    </row>
    <row r="72600" spans="1:14" x14ac:dyDescent="0.45">
      <c r="A72600" s="1">
        <v>43657</v>
      </c>
      <c r="B72600" t="s">
        <v>13</v>
      </c>
      <c r="C72600">
        <v>4</v>
      </c>
      <c r="D72600">
        <v>158000</v>
      </c>
      <c r="E72600">
        <v>531230</v>
      </c>
      <c r="F72600" t="s">
        <v>23</v>
      </c>
      <c r="G72600">
        <v>82</v>
      </c>
      <c r="H72600">
        <v>3</v>
      </c>
      <c r="I72600">
        <v>2</v>
      </c>
      <c r="J72600">
        <v>1</v>
      </c>
      <c r="K72600">
        <v>6</v>
      </c>
      <c r="L72600">
        <v>1</v>
      </c>
      <c r="M72600">
        <v>3</v>
      </c>
      <c r="N72600">
        <v>3.3641999999999999</v>
      </c>
    </row>
    <row r="72601" spans="1:14" x14ac:dyDescent="0.45">
      <c r="A72601" s="1">
        <v>43657</v>
      </c>
      <c r="B72601" t="s">
        <v>13</v>
      </c>
      <c r="C72601">
        <v>4</v>
      </c>
      <c r="D72601">
        <v>159000</v>
      </c>
      <c r="E72601">
        <v>534593</v>
      </c>
      <c r="F72601" t="s">
        <v>23</v>
      </c>
      <c r="G72601">
        <v>117</v>
      </c>
      <c r="H72601">
        <v>3</v>
      </c>
      <c r="I72601">
        <v>3</v>
      </c>
      <c r="J72601">
        <v>0</v>
      </c>
      <c r="K72601">
        <v>9</v>
      </c>
      <c r="L72601">
        <v>1</v>
      </c>
      <c r="M72601">
        <v>15</v>
      </c>
      <c r="N72601">
        <v>3.3641999999999999</v>
      </c>
    </row>
    <row r="72602" spans="1:14" x14ac:dyDescent="0.45">
      <c r="A72602" s="1">
        <v>43657</v>
      </c>
      <c r="B72602" t="s">
        <v>13</v>
      </c>
      <c r="C72602">
        <v>4</v>
      </c>
      <c r="D72602">
        <v>120000</v>
      </c>
      <c r="E72602">
        <v>403466</v>
      </c>
      <c r="F72602" t="s">
        <v>23</v>
      </c>
      <c r="G72602">
        <v>76</v>
      </c>
      <c r="H72602">
        <v>3</v>
      </c>
      <c r="I72602">
        <v>2</v>
      </c>
      <c r="J72602">
        <v>1</v>
      </c>
      <c r="K72602">
        <v>6</v>
      </c>
      <c r="L72602">
        <v>1</v>
      </c>
      <c r="M72602">
        <v>13</v>
      </c>
      <c r="N72602">
        <v>3.3641999999999999</v>
      </c>
    </row>
    <row r="72603" spans="1:14" x14ac:dyDescent="0.45">
      <c r="A72603" s="1">
        <v>43657</v>
      </c>
      <c r="B72603" t="s">
        <v>13</v>
      </c>
      <c r="C72603">
        <v>4</v>
      </c>
      <c r="D72603">
        <v>110000</v>
      </c>
      <c r="E72603">
        <v>369844</v>
      </c>
      <c r="F72603" t="s">
        <v>23</v>
      </c>
      <c r="G72603">
        <v>74</v>
      </c>
      <c r="H72603">
        <v>2</v>
      </c>
      <c r="I72603">
        <v>1</v>
      </c>
      <c r="J72603">
        <v>0</v>
      </c>
      <c r="K72603">
        <v>2</v>
      </c>
      <c r="L72603">
        <v>1</v>
      </c>
      <c r="M72603">
        <v>5</v>
      </c>
      <c r="N72603">
        <v>3.3641999999999999</v>
      </c>
    </row>
    <row r="72604" spans="1:14" x14ac:dyDescent="0.45">
      <c r="A72604" s="1">
        <v>43657</v>
      </c>
      <c r="B72604" t="s">
        <v>13</v>
      </c>
      <c r="C72604">
        <v>4</v>
      </c>
      <c r="D72604">
        <v>125000</v>
      </c>
      <c r="E72604">
        <v>420277</v>
      </c>
      <c r="F72604" t="s">
        <v>25</v>
      </c>
      <c r="G72604">
        <v>58</v>
      </c>
      <c r="H72604">
        <v>2</v>
      </c>
      <c r="I72604">
        <v>2</v>
      </c>
      <c r="J72604">
        <v>1</v>
      </c>
      <c r="K72604">
        <v>5</v>
      </c>
      <c r="L72604">
        <v>1</v>
      </c>
      <c r="M72604">
        <v>9</v>
      </c>
      <c r="N72604">
        <v>3.3641999999999999</v>
      </c>
    </row>
    <row r="72605" spans="1:14" x14ac:dyDescent="0.45">
      <c r="A72605" s="1">
        <v>43657</v>
      </c>
      <c r="B72605" t="s">
        <v>13</v>
      </c>
      <c r="C72605">
        <v>4</v>
      </c>
      <c r="D72605">
        <v>125000</v>
      </c>
      <c r="E72605">
        <v>420277</v>
      </c>
      <c r="F72605" t="s">
        <v>25</v>
      </c>
      <c r="G72605">
        <v>50</v>
      </c>
      <c r="H72605">
        <v>1</v>
      </c>
      <c r="I72605">
        <v>1</v>
      </c>
      <c r="J72605">
        <v>1</v>
      </c>
      <c r="K72605">
        <v>7</v>
      </c>
      <c r="L72605">
        <v>1</v>
      </c>
      <c r="M72605">
        <v>10</v>
      </c>
      <c r="N72605">
        <v>3.3641999999999999</v>
      </c>
    </row>
    <row r="72606" spans="1:14" x14ac:dyDescent="0.45">
      <c r="A72606" s="1">
        <v>43657</v>
      </c>
      <c r="B72606" t="s">
        <v>13</v>
      </c>
      <c r="C72606">
        <v>4</v>
      </c>
      <c r="D72606">
        <v>142136</v>
      </c>
      <c r="E72606">
        <v>477892</v>
      </c>
      <c r="F72606" t="s">
        <v>26</v>
      </c>
      <c r="G72606">
        <v>75</v>
      </c>
      <c r="H72606">
        <v>3</v>
      </c>
      <c r="I72606">
        <v>2</v>
      </c>
      <c r="J72606">
        <v>0</v>
      </c>
      <c r="K72606">
        <v>5</v>
      </c>
      <c r="L72606">
        <v>1</v>
      </c>
      <c r="M72606">
        <v>5</v>
      </c>
      <c r="N72606">
        <v>3.3641999999999999</v>
      </c>
    </row>
    <row r="72607" spans="1:14" x14ac:dyDescent="0.45">
      <c r="A72607" s="1">
        <v>43657</v>
      </c>
      <c r="B72607" t="s">
        <v>13</v>
      </c>
      <c r="C72607">
        <v>4</v>
      </c>
      <c r="D72607">
        <v>134900</v>
      </c>
      <c r="E72607">
        <v>453563</v>
      </c>
      <c r="F72607" t="s">
        <v>26</v>
      </c>
      <c r="G72607">
        <v>84</v>
      </c>
      <c r="H72607">
        <v>2</v>
      </c>
      <c r="I72607">
        <v>1</v>
      </c>
      <c r="J72607">
        <v>0</v>
      </c>
      <c r="K72607">
        <v>7</v>
      </c>
      <c r="L72607">
        <v>1</v>
      </c>
      <c r="M72607">
        <v>2</v>
      </c>
      <c r="N72607">
        <v>3.3641999999999999</v>
      </c>
    </row>
    <row r="72608" spans="1:14" x14ac:dyDescent="0.45">
      <c r="A72608" s="1">
        <v>43657</v>
      </c>
      <c r="B72608" t="s">
        <v>13</v>
      </c>
      <c r="C72608">
        <v>4</v>
      </c>
      <c r="D72608">
        <v>114500</v>
      </c>
      <c r="E72608">
        <v>384974</v>
      </c>
      <c r="F72608" t="s">
        <v>26</v>
      </c>
      <c r="G72608">
        <v>62</v>
      </c>
      <c r="H72608">
        <v>2</v>
      </c>
      <c r="I72608">
        <v>2</v>
      </c>
      <c r="J72608">
        <v>0</v>
      </c>
      <c r="K72608">
        <v>7</v>
      </c>
      <c r="L72608">
        <v>1</v>
      </c>
      <c r="M72608">
        <v>1</v>
      </c>
      <c r="N72608">
        <v>3.3641999999999999</v>
      </c>
    </row>
    <row r="72609" spans="1:14" x14ac:dyDescent="0.45">
      <c r="A72609" s="1">
        <v>43657</v>
      </c>
      <c r="B72609" t="s">
        <v>13</v>
      </c>
      <c r="C72609">
        <v>4</v>
      </c>
      <c r="D72609">
        <v>199000</v>
      </c>
      <c r="E72609">
        <v>669081</v>
      </c>
      <c r="F72609" t="s">
        <v>26</v>
      </c>
      <c r="G72609">
        <v>100</v>
      </c>
      <c r="H72609">
        <v>2</v>
      </c>
      <c r="I72609">
        <v>2</v>
      </c>
      <c r="J72609">
        <v>1</v>
      </c>
      <c r="K72609">
        <v>3</v>
      </c>
      <c r="L72609">
        <v>1</v>
      </c>
      <c r="M72609">
        <v>5</v>
      </c>
      <c r="N72609">
        <v>3.3641999999999999</v>
      </c>
    </row>
    <row r="72610" spans="1:14" x14ac:dyDescent="0.45">
      <c r="A72610" s="1">
        <v>43657</v>
      </c>
      <c r="B72610" t="s">
        <v>13</v>
      </c>
      <c r="C72610">
        <v>4</v>
      </c>
      <c r="D72610">
        <v>210000</v>
      </c>
      <c r="E72610">
        <v>706066</v>
      </c>
      <c r="F72610" t="s">
        <v>26</v>
      </c>
      <c r="G72610">
        <v>107</v>
      </c>
      <c r="H72610">
        <v>4</v>
      </c>
      <c r="I72610">
        <v>4</v>
      </c>
      <c r="J72610">
        <v>1</v>
      </c>
      <c r="K72610">
        <v>3</v>
      </c>
      <c r="L72610">
        <v>1</v>
      </c>
      <c r="M72610">
        <v>3</v>
      </c>
      <c r="N72610">
        <v>3.3641999999999999</v>
      </c>
    </row>
    <row r="72611" spans="1:14" x14ac:dyDescent="0.45">
      <c r="A72611" s="1">
        <v>43657</v>
      </c>
      <c r="B72611" t="s">
        <v>13</v>
      </c>
      <c r="C72611">
        <v>4</v>
      </c>
      <c r="D72611">
        <v>143000</v>
      </c>
      <c r="E72611">
        <v>480797</v>
      </c>
      <c r="F72611" t="s">
        <v>26</v>
      </c>
      <c r="G72611">
        <v>87</v>
      </c>
      <c r="H72611">
        <v>3</v>
      </c>
      <c r="I72611">
        <v>2</v>
      </c>
      <c r="J72611">
        <v>1</v>
      </c>
      <c r="K72611">
        <v>2</v>
      </c>
      <c r="L72611">
        <v>1</v>
      </c>
      <c r="M72611">
        <v>7</v>
      </c>
      <c r="N72611">
        <v>3.3641999999999999</v>
      </c>
    </row>
    <row r="72612" spans="1:14" x14ac:dyDescent="0.45">
      <c r="A72612" s="1">
        <v>43657</v>
      </c>
      <c r="B72612" t="s">
        <v>13</v>
      </c>
      <c r="C72612">
        <v>4</v>
      </c>
      <c r="D72612">
        <v>115000</v>
      </c>
      <c r="E72612">
        <v>386655</v>
      </c>
      <c r="F72612" t="s">
        <v>27</v>
      </c>
      <c r="G72612">
        <v>65</v>
      </c>
      <c r="H72612">
        <v>2</v>
      </c>
      <c r="I72612">
        <v>2</v>
      </c>
      <c r="J72612">
        <v>1</v>
      </c>
      <c r="K72612">
        <v>7</v>
      </c>
      <c r="L72612">
        <v>1</v>
      </c>
      <c r="M72612">
        <v>2</v>
      </c>
      <c r="N72612">
        <v>3.3641999999999999</v>
      </c>
    </row>
    <row r="72613" spans="1:14" x14ac:dyDescent="0.45">
      <c r="A72613" s="1">
        <v>43657</v>
      </c>
      <c r="B72613" t="s">
        <v>13</v>
      </c>
      <c r="C72613">
        <v>4</v>
      </c>
      <c r="D72613">
        <v>163900</v>
      </c>
      <c r="E72613">
        <v>551067</v>
      </c>
      <c r="F72613" t="s">
        <v>27</v>
      </c>
      <c r="G72613">
        <v>174</v>
      </c>
      <c r="H72613">
        <v>4</v>
      </c>
      <c r="I72613">
        <v>2</v>
      </c>
      <c r="J72613">
        <v>1</v>
      </c>
      <c r="K72613">
        <v>3</v>
      </c>
      <c r="L72613">
        <v>1</v>
      </c>
      <c r="M72613">
        <v>2</v>
      </c>
      <c r="N72613">
        <v>3.3641999999999999</v>
      </c>
    </row>
    <row r="72614" spans="1:14" x14ac:dyDescent="0.45">
      <c r="A72614" s="1">
        <v>43657</v>
      </c>
      <c r="B72614" t="s">
        <v>13</v>
      </c>
      <c r="C72614">
        <v>4</v>
      </c>
      <c r="D72614">
        <v>127000</v>
      </c>
      <c r="E72614">
        <v>427002</v>
      </c>
      <c r="F72614" t="s">
        <v>27</v>
      </c>
      <c r="G72614">
        <v>78</v>
      </c>
      <c r="H72614">
        <v>3</v>
      </c>
      <c r="I72614">
        <v>2</v>
      </c>
      <c r="J72614">
        <v>0</v>
      </c>
      <c r="K72614">
        <v>8</v>
      </c>
      <c r="L72614">
        <v>1</v>
      </c>
      <c r="M72614">
        <v>11</v>
      </c>
      <c r="N72614">
        <v>3.3641999999999999</v>
      </c>
    </row>
    <row r="72615" spans="1:14" x14ac:dyDescent="0.45">
      <c r="A72615" s="1">
        <v>43657</v>
      </c>
      <c r="B72615" t="s">
        <v>13</v>
      </c>
      <c r="C72615">
        <v>4</v>
      </c>
      <c r="D72615">
        <v>128000</v>
      </c>
      <c r="E72615">
        <v>430364</v>
      </c>
      <c r="F72615" t="s">
        <v>27</v>
      </c>
      <c r="G72615">
        <v>94</v>
      </c>
      <c r="H72615">
        <v>3</v>
      </c>
      <c r="I72615">
        <v>2</v>
      </c>
      <c r="J72615">
        <v>0</v>
      </c>
      <c r="K72615">
        <v>8</v>
      </c>
      <c r="L72615">
        <v>1</v>
      </c>
      <c r="M72615">
        <v>7</v>
      </c>
      <c r="N72615">
        <v>3.3641999999999999</v>
      </c>
    </row>
    <row r="72616" spans="1:14" x14ac:dyDescent="0.45">
      <c r="A72616" s="1">
        <v>43657</v>
      </c>
      <c r="B72616" t="s">
        <v>13</v>
      </c>
      <c r="C72616">
        <v>4</v>
      </c>
      <c r="D72616">
        <v>307000</v>
      </c>
      <c r="E72616">
        <v>1032201</v>
      </c>
      <c r="F72616" t="s">
        <v>27</v>
      </c>
      <c r="G72616">
        <v>135</v>
      </c>
      <c r="H72616">
        <v>4</v>
      </c>
      <c r="I72616">
        <v>4</v>
      </c>
      <c r="J72616">
        <v>2</v>
      </c>
      <c r="K72616">
        <v>3</v>
      </c>
      <c r="L72616">
        <v>1</v>
      </c>
      <c r="M72616">
        <v>8</v>
      </c>
      <c r="N72616">
        <v>3.3641999999999999</v>
      </c>
    </row>
    <row r="72617" spans="1:14" x14ac:dyDescent="0.45">
      <c r="A72617" s="1">
        <v>43657</v>
      </c>
      <c r="B72617" t="s">
        <v>13</v>
      </c>
      <c r="C72617">
        <v>4</v>
      </c>
      <c r="D72617">
        <v>145000</v>
      </c>
      <c r="E72617">
        <v>487522</v>
      </c>
      <c r="F72617" t="s">
        <v>27</v>
      </c>
      <c r="G72617">
        <v>75</v>
      </c>
      <c r="H72617">
        <v>3</v>
      </c>
      <c r="I72617">
        <v>2</v>
      </c>
      <c r="J72617">
        <v>1</v>
      </c>
      <c r="K72617">
        <v>7</v>
      </c>
      <c r="L72617">
        <v>1</v>
      </c>
      <c r="M72617">
        <v>10</v>
      </c>
      <c r="N72617">
        <v>3.3641999999999999</v>
      </c>
    </row>
    <row r="72618" spans="1:14" x14ac:dyDescent="0.45">
      <c r="A72618" s="1">
        <v>43657</v>
      </c>
      <c r="B72618" t="s">
        <v>13</v>
      </c>
      <c r="C72618">
        <v>4</v>
      </c>
      <c r="D72618">
        <v>177244</v>
      </c>
      <c r="E72618">
        <v>595933</v>
      </c>
      <c r="F72618" t="s">
        <v>28</v>
      </c>
      <c r="G72618">
        <v>94</v>
      </c>
      <c r="H72618">
        <v>3</v>
      </c>
      <c r="I72618">
        <v>2</v>
      </c>
      <c r="J72618">
        <v>0</v>
      </c>
      <c r="K72618">
        <v>2</v>
      </c>
      <c r="L72618">
        <v>1</v>
      </c>
      <c r="M72618">
        <v>9</v>
      </c>
      <c r="N72618">
        <v>3.3641999999999999</v>
      </c>
    </row>
    <row r="72619" spans="1:14" x14ac:dyDescent="0.45">
      <c r="A72619" s="1">
        <v>43657</v>
      </c>
      <c r="B72619" t="s">
        <v>13</v>
      </c>
      <c r="C72619">
        <v>4</v>
      </c>
      <c r="D72619">
        <v>114000</v>
      </c>
      <c r="E72619">
        <v>383293</v>
      </c>
      <c r="F72619" t="s">
        <v>28</v>
      </c>
      <c r="G72619">
        <v>85</v>
      </c>
      <c r="H72619">
        <v>3</v>
      </c>
      <c r="I72619">
        <v>2</v>
      </c>
      <c r="J72619">
        <v>0</v>
      </c>
      <c r="K72619">
        <v>5</v>
      </c>
      <c r="L72619">
        <v>1</v>
      </c>
      <c r="M72619">
        <v>20</v>
      </c>
      <c r="N72619">
        <v>3.3641999999999999</v>
      </c>
    </row>
    <row r="72620" spans="1:14" x14ac:dyDescent="0.45">
      <c r="A72620" s="1">
        <v>43657</v>
      </c>
      <c r="B72620" t="s">
        <v>13</v>
      </c>
      <c r="C72620">
        <v>4</v>
      </c>
      <c r="D72620">
        <v>125000</v>
      </c>
      <c r="E72620">
        <v>420277</v>
      </c>
      <c r="F72620" t="s">
        <v>28</v>
      </c>
      <c r="G72620">
        <v>86</v>
      </c>
      <c r="H72620">
        <v>3</v>
      </c>
      <c r="I72620">
        <v>2</v>
      </c>
      <c r="J72620">
        <v>1</v>
      </c>
      <c r="K72620">
        <v>3</v>
      </c>
      <c r="L72620">
        <v>1</v>
      </c>
      <c r="M72620">
        <v>5</v>
      </c>
      <c r="N72620">
        <v>3.3641999999999999</v>
      </c>
    </row>
    <row r="72621" spans="1:14" x14ac:dyDescent="0.45">
      <c r="A72621" s="1">
        <v>43657</v>
      </c>
      <c r="B72621" t="s">
        <v>13</v>
      </c>
      <c r="C72621">
        <v>4</v>
      </c>
      <c r="D72621">
        <v>109792</v>
      </c>
      <c r="E72621">
        <v>369145</v>
      </c>
      <c r="F72621" t="s">
        <v>28</v>
      </c>
      <c r="G72621">
        <v>75</v>
      </c>
      <c r="H72621">
        <v>3</v>
      </c>
      <c r="I72621">
        <v>2</v>
      </c>
      <c r="J72621">
        <v>0</v>
      </c>
      <c r="K72621">
        <v>7</v>
      </c>
      <c r="L72621">
        <v>1</v>
      </c>
      <c r="M72621">
        <v>7</v>
      </c>
      <c r="N72621">
        <v>3.3641999999999999</v>
      </c>
    </row>
    <row r="72622" spans="1:14" x14ac:dyDescent="0.45">
      <c r="A72622" s="1">
        <v>43657</v>
      </c>
      <c r="B72622" t="s">
        <v>13</v>
      </c>
      <c r="C72622">
        <v>4</v>
      </c>
      <c r="D72622">
        <v>75000</v>
      </c>
      <c r="E72622">
        <v>252166</v>
      </c>
      <c r="F72622" t="s">
        <v>28</v>
      </c>
      <c r="G72622">
        <v>63</v>
      </c>
      <c r="H72622">
        <v>2</v>
      </c>
      <c r="I72622">
        <v>2</v>
      </c>
      <c r="J72622">
        <v>0</v>
      </c>
      <c r="K72622">
        <v>8</v>
      </c>
      <c r="L72622">
        <v>1</v>
      </c>
      <c r="M72622">
        <v>11</v>
      </c>
      <c r="N72622">
        <v>3.3641999999999999</v>
      </c>
    </row>
    <row r="72623" spans="1:14" x14ac:dyDescent="0.45">
      <c r="A72623" s="1">
        <v>43657</v>
      </c>
      <c r="B72623" t="s">
        <v>13</v>
      </c>
      <c r="C72623">
        <v>4</v>
      </c>
      <c r="D72623">
        <v>127000</v>
      </c>
      <c r="E72623">
        <v>427002</v>
      </c>
      <c r="F72623" t="s">
        <v>28</v>
      </c>
      <c r="G72623">
        <v>92</v>
      </c>
      <c r="H72623">
        <v>3</v>
      </c>
      <c r="I72623">
        <v>2</v>
      </c>
      <c r="J72623">
        <v>1</v>
      </c>
      <c r="K72623">
        <v>5</v>
      </c>
      <c r="L72623">
        <v>1</v>
      </c>
      <c r="M72623">
        <v>9</v>
      </c>
      <c r="N72623">
        <v>3.3641999999999999</v>
      </c>
    </row>
    <row r="72624" spans="1:14" x14ac:dyDescent="0.45">
      <c r="A72624" s="1">
        <v>43657</v>
      </c>
      <c r="B72624" t="s">
        <v>13</v>
      </c>
      <c r="C72624">
        <v>4</v>
      </c>
      <c r="D72624">
        <v>115000</v>
      </c>
      <c r="E72624">
        <v>386655</v>
      </c>
      <c r="F72624" t="s">
        <v>28</v>
      </c>
      <c r="G72624">
        <v>96</v>
      </c>
      <c r="H72624">
        <v>3</v>
      </c>
      <c r="I72624">
        <v>2</v>
      </c>
      <c r="J72624">
        <v>0</v>
      </c>
      <c r="K72624">
        <v>3</v>
      </c>
      <c r="L72624">
        <v>1</v>
      </c>
      <c r="M72624">
        <v>3</v>
      </c>
      <c r="N72624">
        <v>3.3641999999999999</v>
      </c>
    </row>
    <row r="72625" spans="1:14" x14ac:dyDescent="0.45">
      <c r="A72625" s="1">
        <v>43657</v>
      </c>
      <c r="B72625" t="s">
        <v>13</v>
      </c>
      <c r="C72625">
        <v>4</v>
      </c>
      <c r="D72625">
        <v>95744</v>
      </c>
      <c r="E72625">
        <v>321912</v>
      </c>
      <c r="F72625" t="s">
        <v>28</v>
      </c>
      <c r="G72625">
        <v>83</v>
      </c>
      <c r="H72625">
        <v>3</v>
      </c>
      <c r="I72625">
        <v>2</v>
      </c>
      <c r="J72625">
        <v>0</v>
      </c>
      <c r="K72625">
        <v>5</v>
      </c>
      <c r="L72625">
        <v>1</v>
      </c>
      <c r="M72625">
        <v>0</v>
      </c>
      <c r="N72625">
        <v>3.3641999999999999</v>
      </c>
    </row>
    <row r="72626" spans="1:14" x14ac:dyDescent="0.45">
      <c r="A72626" s="1">
        <v>43657</v>
      </c>
      <c r="B72626" t="s">
        <v>13</v>
      </c>
      <c r="C72626">
        <v>4</v>
      </c>
      <c r="D72626">
        <v>82000</v>
      </c>
      <c r="E72626">
        <v>275702</v>
      </c>
      <c r="F72626" t="s">
        <v>28</v>
      </c>
      <c r="G72626">
        <v>63</v>
      </c>
      <c r="H72626">
        <v>2</v>
      </c>
      <c r="I72626">
        <v>2</v>
      </c>
      <c r="J72626">
        <v>0</v>
      </c>
      <c r="K72626">
        <v>9</v>
      </c>
      <c r="L72626">
        <v>1</v>
      </c>
      <c r="M72626">
        <v>3</v>
      </c>
      <c r="N72626">
        <v>3.3641999999999999</v>
      </c>
    </row>
    <row r="72627" spans="1:14" x14ac:dyDescent="0.45">
      <c r="A72627" s="1">
        <v>43657</v>
      </c>
      <c r="B72627" t="s">
        <v>13</v>
      </c>
      <c r="C72627">
        <v>4</v>
      </c>
      <c r="D72627">
        <v>96764</v>
      </c>
      <c r="E72627">
        <v>325342</v>
      </c>
      <c r="F72627" t="s">
        <v>45</v>
      </c>
      <c r="G72627">
        <v>41</v>
      </c>
      <c r="H72627">
        <v>1</v>
      </c>
      <c r="I72627">
        <v>1</v>
      </c>
      <c r="J72627">
        <v>0</v>
      </c>
      <c r="K72627">
        <v>6</v>
      </c>
      <c r="L72627">
        <v>1</v>
      </c>
      <c r="M72627">
        <v>0</v>
      </c>
      <c r="N72627">
        <v>3.3641999999999999</v>
      </c>
    </row>
    <row r="72628" spans="1:14" x14ac:dyDescent="0.45">
      <c r="A72628" s="1">
        <v>43657</v>
      </c>
      <c r="B72628" t="s">
        <v>13</v>
      </c>
      <c r="C72628">
        <v>4</v>
      </c>
      <c r="D72628">
        <v>120000</v>
      </c>
      <c r="E72628">
        <v>403466</v>
      </c>
      <c r="F72628" t="s">
        <v>45</v>
      </c>
      <c r="G72628">
        <v>76</v>
      </c>
      <c r="H72628">
        <v>2</v>
      </c>
      <c r="I72628">
        <v>2</v>
      </c>
      <c r="J72628">
        <v>1</v>
      </c>
      <c r="K72628">
        <v>7</v>
      </c>
      <c r="L72628">
        <v>1</v>
      </c>
      <c r="M72628">
        <v>11</v>
      </c>
      <c r="N72628">
        <v>3.3641999999999999</v>
      </c>
    </row>
    <row r="72629" spans="1:14" x14ac:dyDescent="0.45">
      <c r="A72629" s="1">
        <v>43657</v>
      </c>
      <c r="B72629" t="s">
        <v>13</v>
      </c>
      <c r="C72629">
        <v>4</v>
      </c>
      <c r="D72629">
        <v>150000</v>
      </c>
      <c r="E72629">
        <v>504333</v>
      </c>
      <c r="F72629" t="s">
        <v>45</v>
      </c>
      <c r="G72629">
        <v>98</v>
      </c>
      <c r="H72629">
        <v>3</v>
      </c>
      <c r="I72629">
        <v>3</v>
      </c>
      <c r="J72629">
        <v>1</v>
      </c>
      <c r="K72629">
        <v>6</v>
      </c>
      <c r="L72629">
        <v>1</v>
      </c>
      <c r="M72629">
        <v>4</v>
      </c>
      <c r="N72629">
        <v>3.3641999999999999</v>
      </c>
    </row>
    <row r="72630" spans="1:14" x14ac:dyDescent="0.45">
      <c r="A72630" s="1">
        <v>43657</v>
      </c>
      <c r="B72630" t="s">
        <v>13</v>
      </c>
      <c r="C72630">
        <v>4</v>
      </c>
      <c r="D72630">
        <v>169139</v>
      </c>
      <c r="E72630">
        <v>568682</v>
      </c>
      <c r="F72630" t="s">
        <v>45</v>
      </c>
      <c r="G72630">
        <v>90</v>
      </c>
      <c r="H72630">
        <v>2</v>
      </c>
      <c r="I72630">
        <v>2</v>
      </c>
      <c r="J72630">
        <v>1</v>
      </c>
      <c r="K72630">
        <v>5</v>
      </c>
      <c r="L72630">
        <v>1</v>
      </c>
      <c r="M72630">
        <v>1</v>
      </c>
      <c r="N72630">
        <v>3.3641999999999999</v>
      </c>
    </row>
    <row r="72631" spans="1:14" x14ac:dyDescent="0.45">
      <c r="A72631" s="1">
        <v>43657</v>
      </c>
      <c r="B72631" t="s">
        <v>13</v>
      </c>
      <c r="C72631">
        <v>4</v>
      </c>
      <c r="D72631">
        <v>239900</v>
      </c>
      <c r="E72631">
        <v>806596</v>
      </c>
      <c r="F72631" t="s">
        <v>45</v>
      </c>
      <c r="G72631">
        <v>110</v>
      </c>
      <c r="H72631">
        <v>2</v>
      </c>
      <c r="I72631">
        <v>2</v>
      </c>
      <c r="J72631">
        <v>1</v>
      </c>
      <c r="K72631">
        <v>8</v>
      </c>
      <c r="L72631">
        <v>1</v>
      </c>
      <c r="M72631">
        <v>6</v>
      </c>
      <c r="N72631">
        <v>3.3641999999999999</v>
      </c>
    </row>
    <row r="72632" spans="1:14" x14ac:dyDescent="0.45">
      <c r="A72632" s="1">
        <v>43657</v>
      </c>
      <c r="B72632" t="s">
        <v>13</v>
      </c>
      <c r="C72632">
        <v>4</v>
      </c>
      <c r="D72632">
        <v>168000</v>
      </c>
      <c r="E72632">
        <v>564853</v>
      </c>
      <c r="F72632" t="s">
        <v>45</v>
      </c>
      <c r="G72632">
        <v>98</v>
      </c>
      <c r="H72632">
        <v>3</v>
      </c>
      <c r="I72632">
        <v>2</v>
      </c>
      <c r="J72632">
        <v>1</v>
      </c>
      <c r="K72632">
        <v>2</v>
      </c>
      <c r="L72632">
        <v>1</v>
      </c>
      <c r="M72632">
        <v>8</v>
      </c>
      <c r="N72632">
        <v>3.3641999999999999</v>
      </c>
    </row>
    <row r="72633" spans="1:14" x14ac:dyDescent="0.45">
      <c r="A72633" s="1">
        <v>43657</v>
      </c>
      <c r="B72633" t="s">
        <v>13</v>
      </c>
      <c r="C72633">
        <v>4</v>
      </c>
      <c r="D72633">
        <v>234900</v>
      </c>
      <c r="E72633">
        <v>789785</v>
      </c>
      <c r="F72633" t="s">
        <v>19</v>
      </c>
      <c r="G72633">
        <v>87</v>
      </c>
      <c r="H72633">
        <v>2</v>
      </c>
      <c r="I72633">
        <v>2</v>
      </c>
      <c r="J72633">
        <v>2</v>
      </c>
      <c r="K72633">
        <v>9</v>
      </c>
      <c r="L72633">
        <v>1</v>
      </c>
      <c r="M72633">
        <v>1</v>
      </c>
      <c r="N72633">
        <v>3.3641999999999999</v>
      </c>
    </row>
    <row r="72634" spans="1:14" x14ac:dyDescent="0.45">
      <c r="A72634" s="1">
        <v>43657</v>
      </c>
      <c r="B72634" t="s">
        <v>13</v>
      </c>
      <c r="C72634">
        <v>4</v>
      </c>
      <c r="D72634">
        <v>135000</v>
      </c>
      <c r="E72634">
        <v>453899</v>
      </c>
      <c r="F72634" t="s">
        <v>19</v>
      </c>
      <c r="G72634">
        <v>74</v>
      </c>
      <c r="H72634">
        <v>3</v>
      </c>
      <c r="I72634">
        <v>2</v>
      </c>
      <c r="J72634">
        <v>0</v>
      </c>
      <c r="K72634">
        <v>5</v>
      </c>
      <c r="L72634">
        <v>1</v>
      </c>
      <c r="M72634">
        <v>10</v>
      </c>
      <c r="N72634">
        <v>3.3641999999999999</v>
      </c>
    </row>
    <row r="72635" spans="1:14" x14ac:dyDescent="0.45">
      <c r="A72635" s="1">
        <v>43657</v>
      </c>
      <c r="B72635" t="s">
        <v>13</v>
      </c>
      <c r="C72635">
        <v>4</v>
      </c>
      <c r="D72635">
        <v>362500</v>
      </c>
      <c r="E72635">
        <v>1218804</v>
      </c>
      <c r="F72635" t="s">
        <v>19</v>
      </c>
      <c r="G72635">
        <v>149</v>
      </c>
      <c r="H72635">
        <v>3</v>
      </c>
      <c r="I72635">
        <v>4</v>
      </c>
      <c r="J72635">
        <v>1</v>
      </c>
      <c r="K72635">
        <v>5</v>
      </c>
      <c r="L72635">
        <v>1</v>
      </c>
      <c r="M72635">
        <v>2</v>
      </c>
      <c r="N72635">
        <v>3.3641999999999999</v>
      </c>
    </row>
    <row r="72636" spans="1:14" x14ac:dyDescent="0.45">
      <c r="A72636" s="1">
        <v>43657</v>
      </c>
      <c r="B72636" t="s">
        <v>13</v>
      </c>
      <c r="C72636">
        <v>4</v>
      </c>
      <c r="D72636">
        <v>170000</v>
      </c>
      <c r="E72636">
        <v>571577</v>
      </c>
      <c r="F72636" t="s">
        <v>19</v>
      </c>
      <c r="G72636">
        <v>54</v>
      </c>
      <c r="H72636">
        <v>1</v>
      </c>
      <c r="I72636">
        <v>2</v>
      </c>
      <c r="J72636">
        <v>1</v>
      </c>
      <c r="K72636">
        <v>8</v>
      </c>
      <c r="L72636">
        <v>1</v>
      </c>
      <c r="M72636">
        <v>1</v>
      </c>
      <c r="N72636">
        <v>3.3641999999999999</v>
      </c>
    </row>
    <row r="72637" spans="1:14" x14ac:dyDescent="0.45">
      <c r="A72637" s="1">
        <v>43657</v>
      </c>
      <c r="B72637" t="s">
        <v>13</v>
      </c>
      <c r="C72637">
        <v>4</v>
      </c>
      <c r="D72637">
        <v>185000</v>
      </c>
      <c r="E72637">
        <v>622010</v>
      </c>
      <c r="F72637" t="s">
        <v>19</v>
      </c>
      <c r="G72637">
        <v>83</v>
      </c>
      <c r="H72637">
        <v>2</v>
      </c>
      <c r="I72637">
        <v>1</v>
      </c>
      <c r="J72637">
        <v>1</v>
      </c>
      <c r="K72637">
        <v>4</v>
      </c>
      <c r="L72637">
        <v>1</v>
      </c>
      <c r="M72637">
        <v>30</v>
      </c>
      <c r="N72637">
        <v>3.3641999999999999</v>
      </c>
    </row>
    <row r="72638" spans="1:14" x14ac:dyDescent="0.45">
      <c r="A72638" s="1">
        <v>43657</v>
      </c>
      <c r="B72638" t="s">
        <v>13</v>
      </c>
      <c r="C72638">
        <v>4</v>
      </c>
      <c r="D72638">
        <v>250000</v>
      </c>
      <c r="E72638">
        <v>840554</v>
      </c>
      <c r="F72638" t="s">
        <v>19</v>
      </c>
      <c r="G72638">
        <v>101</v>
      </c>
      <c r="H72638">
        <v>4</v>
      </c>
      <c r="I72638">
        <v>2</v>
      </c>
      <c r="J72638">
        <v>1</v>
      </c>
      <c r="K72638">
        <v>8</v>
      </c>
      <c r="L72638">
        <v>1</v>
      </c>
      <c r="M72638">
        <v>10</v>
      </c>
      <c r="N72638">
        <v>3.3641999999999999</v>
      </c>
    </row>
    <row r="72639" spans="1:14" x14ac:dyDescent="0.45">
      <c r="A72639" s="1">
        <v>43657</v>
      </c>
      <c r="B72639" t="s">
        <v>13</v>
      </c>
      <c r="C72639">
        <v>4</v>
      </c>
      <c r="D72639">
        <v>168000</v>
      </c>
      <c r="E72639">
        <v>564853</v>
      </c>
      <c r="F72639" t="s">
        <v>14</v>
      </c>
      <c r="G72639">
        <v>110</v>
      </c>
      <c r="H72639">
        <v>3</v>
      </c>
      <c r="I72639">
        <v>3</v>
      </c>
      <c r="J72639">
        <v>0</v>
      </c>
      <c r="K72639">
        <v>8</v>
      </c>
      <c r="L72639">
        <v>1</v>
      </c>
      <c r="M72639">
        <v>34</v>
      </c>
      <c r="N72639">
        <v>3.3641999999999999</v>
      </c>
    </row>
    <row r="72640" spans="1:14" x14ac:dyDescent="0.45">
      <c r="A72640" s="1">
        <v>43657</v>
      </c>
      <c r="B72640" t="s">
        <v>13</v>
      </c>
      <c r="C72640">
        <v>4</v>
      </c>
      <c r="D72640">
        <v>175000</v>
      </c>
      <c r="E72640">
        <v>588388</v>
      </c>
      <c r="F72640" t="s">
        <v>14</v>
      </c>
      <c r="G72640">
        <v>148</v>
      </c>
      <c r="H72640">
        <v>3</v>
      </c>
      <c r="I72640">
        <v>2</v>
      </c>
      <c r="J72640">
        <v>1</v>
      </c>
      <c r="K72640">
        <v>4</v>
      </c>
      <c r="L72640">
        <v>1</v>
      </c>
      <c r="M72640">
        <v>20</v>
      </c>
      <c r="N72640">
        <v>3.3641999999999999</v>
      </c>
    </row>
    <row r="72641" spans="1:14" x14ac:dyDescent="0.45">
      <c r="A72641" s="1">
        <v>43657</v>
      </c>
      <c r="B72641" t="s">
        <v>13</v>
      </c>
      <c r="C72641">
        <v>4</v>
      </c>
      <c r="D72641">
        <v>188000</v>
      </c>
      <c r="E72641">
        <v>632097</v>
      </c>
      <c r="F72641" t="s">
        <v>14</v>
      </c>
      <c r="G72641">
        <v>116</v>
      </c>
      <c r="H72641">
        <v>3</v>
      </c>
      <c r="I72641">
        <v>3</v>
      </c>
      <c r="J72641">
        <v>0</v>
      </c>
      <c r="K72641">
        <v>7</v>
      </c>
      <c r="L72641">
        <v>1</v>
      </c>
      <c r="M72641">
        <v>2</v>
      </c>
      <c r="N72641">
        <v>3.3641999999999999</v>
      </c>
    </row>
    <row r="72642" spans="1:14" x14ac:dyDescent="0.45">
      <c r="A72642" s="1">
        <v>43657</v>
      </c>
      <c r="B72642" t="s">
        <v>13</v>
      </c>
      <c r="C72642">
        <v>4</v>
      </c>
      <c r="D72642">
        <v>125000</v>
      </c>
      <c r="E72642">
        <v>420277</v>
      </c>
      <c r="F72642" t="s">
        <v>14</v>
      </c>
      <c r="G72642">
        <v>100</v>
      </c>
      <c r="H72642">
        <v>3</v>
      </c>
      <c r="I72642">
        <v>3</v>
      </c>
      <c r="J72642">
        <v>0</v>
      </c>
      <c r="K72642">
        <v>8</v>
      </c>
      <c r="L72642">
        <v>1</v>
      </c>
      <c r="M72642">
        <v>35</v>
      </c>
      <c r="N72642">
        <v>3.3641999999999999</v>
      </c>
    </row>
    <row r="72643" spans="1:14" x14ac:dyDescent="0.45">
      <c r="A72643" s="1">
        <v>43657</v>
      </c>
      <c r="B72643" t="s">
        <v>13</v>
      </c>
      <c r="C72643">
        <v>4</v>
      </c>
      <c r="D72643">
        <v>170000</v>
      </c>
      <c r="E72643">
        <v>571577</v>
      </c>
      <c r="F72643" t="s">
        <v>14</v>
      </c>
      <c r="G72643">
        <v>75</v>
      </c>
      <c r="H72643">
        <v>2</v>
      </c>
      <c r="I72643">
        <v>2</v>
      </c>
      <c r="J72643">
        <v>1</v>
      </c>
      <c r="K72643">
        <v>7</v>
      </c>
      <c r="L72643">
        <v>1</v>
      </c>
      <c r="M72643">
        <v>15</v>
      </c>
      <c r="N72643">
        <v>3.3641999999999999</v>
      </c>
    </row>
    <row r="72644" spans="1:14" x14ac:dyDescent="0.45">
      <c r="A72644" s="1">
        <v>43657</v>
      </c>
      <c r="B72644" t="s">
        <v>13</v>
      </c>
      <c r="C72644">
        <v>4</v>
      </c>
      <c r="D72644">
        <v>105000</v>
      </c>
      <c r="E72644">
        <v>353033</v>
      </c>
      <c r="F72644" t="s">
        <v>14</v>
      </c>
      <c r="G72644">
        <v>113</v>
      </c>
      <c r="H72644">
        <v>3</v>
      </c>
      <c r="I72644">
        <v>2</v>
      </c>
      <c r="J72644">
        <v>2</v>
      </c>
      <c r="K72644">
        <v>8</v>
      </c>
      <c r="L72644">
        <v>1</v>
      </c>
      <c r="M72644">
        <v>5</v>
      </c>
      <c r="N72644">
        <v>3.3641999999999999</v>
      </c>
    </row>
    <row r="72645" spans="1:14" x14ac:dyDescent="0.45">
      <c r="A72645" s="1">
        <v>43657</v>
      </c>
      <c r="B72645" t="s">
        <v>13</v>
      </c>
      <c r="C72645">
        <v>4</v>
      </c>
      <c r="D72645">
        <v>158000</v>
      </c>
      <c r="E72645">
        <v>531230</v>
      </c>
      <c r="F72645" t="s">
        <v>14</v>
      </c>
      <c r="G72645">
        <v>100</v>
      </c>
      <c r="H72645">
        <v>3</v>
      </c>
      <c r="I72645">
        <v>2</v>
      </c>
      <c r="J72645">
        <v>1</v>
      </c>
      <c r="K72645">
        <v>6</v>
      </c>
      <c r="L72645">
        <v>1</v>
      </c>
      <c r="M72645">
        <v>3</v>
      </c>
      <c r="N72645">
        <v>3.3641999999999999</v>
      </c>
    </row>
    <row r="72646" spans="1:14" x14ac:dyDescent="0.45">
      <c r="A72646" s="1">
        <v>43657</v>
      </c>
      <c r="B72646" t="s">
        <v>13</v>
      </c>
      <c r="C72646">
        <v>4</v>
      </c>
      <c r="D72646">
        <v>180000</v>
      </c>
      <c r="E72646">
        <v>605199</v>
      </c>
      <c r="F72646" t="s">
        <v>14</v>
      </c>
      <c r="G72646">
        <v>105</v>
      </c>
      <c r="H72646">
        <v>3</v>
      </c>
      <c r="I72646">
        <v>3</v>
      </c>
      <c r="J72646">
        <v>0</v>
      </c>
      <c r="K72646">
        <v>2</v>
      </c>
      <c r="L72646">
        <v>1</v>
      </c>
      <c r="M72646">
        <v>3</v>
      </c>
      <c r="N72646">
        <v>3.3641999999999999</v>
      </c>
    </row>
    <row r="72647" spans="1:14" x14ac:dyDescent="0.45">
      <c r="A72647" s="1">
        <v>43657</v>
      </c>
      <c r="B72647" t="s">
        <v>13</v>
      </c>
      <c r="C72647">
        <v>4</v>
      </c>
      <c r="D72647">
        <v>177000</v>
      </c>
      <c r="E72647">
        <v>595112</v>
      </c>
      <c r="F72647" t="s">
        <v>15</v>
      </c>
      <c r="G72647">
        <v>72</v>
      </c>
      <c r="H72647">
        <v>2</v>
      </c>
      <c r="I72647">
        <v>2</v>
      </c>
      <c r="J72647">
        <v>1</v>
      </c>
      <c r="K72647">
        <v>8</v>
      </c>
      <c r="L72647">
        <v>1</v>
      </c>
      <c r="M72647">
        <v>10</v>
      </c>
      <c r="N72647">
        <v>3.3641999999999999</v>
      </c>
    </row>
    <row r="72648" spans="1:14" x14ac:dyDescent="0.45">
      <c r="A72648" s="1">
        <v>43657</v>
      </c>
      <c r="B72648" t="s">
        <v>13</v>
      </c>
      <c r="C72648">
        <v>4</v>
      </c>
      <c r="D72648">
        <v>163000</v>
      </c>
      <c r="E72648">
        <v>548041</v>
      </c>
      <c r="F72648" t="s">
        <v>15</v>
      </c>
      <c r="G72648">
        <v>76</v>
      </c>
      <c r="H72648">
        <v>2</v>
      </c>
      <c r="I72648">
        <v>2</v>
      </c>
      <c r="J72648">
        <v>1</v>
      </c>
      <c r="K72648">
        <v>2</v>
      </c>
      <c r="L72648">
        <v>1</v>
      </c>
      <c r="M72648">
        <v>12</v>
      </c>
      <c r="N72648">
        <v>3.3641999999999999</v>
      </c>
    </row>
    <row r="72649" spans="1:14" x14ac:dyDescent="0.45">
      <c r="A72649" s="1">
        <v>43657</v>
      </c>
      <c r="B72649" t="s">
        <v>13</v>
      </c>
      <c r="C72649">
        <v>4</v>
      </c>
      <c r="D72649">
        <v>170000</v>
      </c>
      <c r="E72649">
        <v>571577</v>
      </c>
      <c r="F72649" t="s">
        <v>15</v>
      </c>
      <c r="G72649">
        <v>69</v>
      </c>
      <c r="H72649">
        <v>2</v>
      </c>
      <c r="I72649">
        <v>2</v>
      </c>
      <c r="J72649">
        <v>1</v>
      </c>
      <c r="K72649">
        <v>2</v>
      </c>
      <c r="L72649">
        <v>1</v>
      </c>
      <c r="M72649">
        <v>10</v>
      </c>
      <c r="N72649">
        <v>3.3641999999999999</v>
      </c>
    </row>
    <row r="72650" spans="1:14" x14ac:dyDescent="0.45">
      <c r="A72650" s="1">
        <v>43657</v>
      </c>
      <c r="B72650" t="s">
        <v>13</v>
      </c>
      <c r="C72650">
        <v>4</v>
      </c>
      <c r="D72650">
        <v>207715</v>
      </c>
      <c r="E72650">
        <v>698383</v>
      </c>
      <c r="F72650" t="s">
        <v>15</v>
      </c>
      <c r="G72650">
        <v>82</v>
      </c>
      <c r="H72650">
        <v>2</v>
      </c>
      <c r="I72650">
        <v>3</v>
      </c>
      <c r="J72650">
        <v>1</v>
      </c>
      <c r="K72650">
        <v>2</v>
      </c>
      <c r="L72650">
        <v>1</v>
      </c>
      <c r="M72650">
        <v>4</v>
      </c>
      <c r="N72650">
        <v>3.3641999999999999</v>
      </c>
    </row>
    <row r="72651" spans="1:14" x14ac:dyDescent="0.45">
      <c r="A72651" s="1">
        <v>43657</v>
      </c>
      <c r="B72651" t="s">
        <v>13</v>
      </c>
      <c r="C72651">
        <v>4</v>
      </c>
      <c r="D72651">
        <v>120000</v>
      </c>
      <c r="E72651">
        <v>403466</v>
      </c>
      <c r="F72651" t="s">
        <v>15</v>
      </c>
      <c r="G72651">
        <v>75</v>
      </c>
      <c r="H72651">
        <v>3</v>
      </c>
      <c r="I72651">
        <v>2</v>
      </c>
      <c r="J72651">
        <v>0</v>
      </c>
      <c r="K72651">
        <v>8</v>
      </c>
      <c r="L72651">
        <v>1</v>
      </c>
      <c r="M72651">
        <v>25</v>
      </c>
      <c r="N72651">
        <v>3.3641999999999999</v>
      </c>
    </row>
    <row r="72652" spans="1:14" x14ac:dyDescent="0.45">
      <c r="A72652" s="1">
        <v>43657</v>
      </c>
      <c r="B72652" t="s">
        <v>13</v>
      </c>
      <c r="C72652">
        <v>4</v>
      </c>
      <c r="D72652">
        <v>155000</v>
      </c>
      <c r="E72652">
        <v>521144</v>
      </c>
      <c r="F72652" t="s">
        <v>15</v>
      </c>
      <c r="G72652">
        <v>77</v>
      </c>
      <c r="H72652">
        <v>2</v>
      </c>
      <c r="I72652">
        <v>2</v>
      </c>
      <c r="J72652">
        <v>1</v>
      </c>
      <c r="K72652">
        <v>5</v>
      </c>
      <c r="L72652">
        <v>1</v>
      </c>
      <c r="M72652">
        <v>20</v>
      </c>
      <c r="N72652">
        <v>3.3641999999999999</v>
      </c>
    </row>
    <row r="72653" spans="1:14" x14ac:dyDescent="0.45">
      <c r="A72653" s="1">
        <v>43657</v>
      </c>
      <c r="B72653" t="s">
        <v>13</v>
      </c>
      <c r="C72653">
        <v>4</v>
      </c>
      <c r="D72653">
        <v>185000</v>
      </c>
      <c r="E72653">
        <v>622010</v>
      </c>
      <c r="F72653" t="s">
        <v>15</v>
      </c>
      <c r="G72653">
        <v>89</v>
      </c>
      <c r="H72653">
        <v>2</v>
      </c>
      <c r="I72653">
        <v>3</v>
      </c>
      <c r="J72653">
        <v>1</v>
      </c>
      <c r="K72653">
        <v>2</v>
      </c>
      <c r="L72653">
        <v>1</v>
      </c>
      <c r="M72653">
        <v>10</v>
      </c>
      <c r="N72653">
        <v>3.3641999999999999</v>
      </c>
    </row>
    <row r="72654" spans="1:14" x14ac:dyDescent="0.45">
      <c r="A72654" s="1">
        <v>43657</v>
      </c>
      <c r="B72654" t="s">
        <v>13</v>
      </c>
      <c r="C72654">
        <v>4</v>
      </c>
      <c r="D72654">
        <v>173000</v>
      </c>
      <c r="E72654">
        <v>581664</v>
      </c>
      <c r="F72654" t="s">
        <v>15</v>
      </c>
      <c r="G72654">
        <v>66</v>
      </c>
      <c r="H72654">
        <v>2</v>
      </c>
      <c r="I72654">
        <v>2</v>
      </c>
      <c r="J72654">
        <v>1</v>
      </c>
      <c r="K72654">
        <v>5</v>
      </c>
      <c r="L72654">
        <v>1</v>
      </c>
      <c r="M72654">
        <v>13</v>
      </c>
      <c r="N72654">
        <v>3.3641999999999999</v>
      </c>
    </row>
    <row r="72655" spans="1:14" x14ac:dyDescent="0.45">
      <c r="A72655" s="1">
        <v>43657</v>
      </c>
      <c r="B72655" t="s">
        <v>13</v>
      </c>
      <c r="C72655">
        <v>4</v>
      </c>
      <c r="D72655">
        <v>219000</v>
      </c>
      <c r="E72655">
        <v>736326</v>
      </c>
      <c r="F72655" t="s">
        <v>15</v>
      </c>
      <c r="G72655">
        <v>118</v>
      </c>
      <c r="H72655">
        <v>3</v>
      </c>
      <c r="I72655">
        <v>2</v>
      </c>
      <c r="J72655">
        <v>1</v>
      </c>
      <c r="K72655">
        <v>7</v>
      </c>
      <c r="L72655">
        <v>1</v>
      </c>
      <c r="M72655">
        <v>27</v>
      </c>
      <c r="N72655">
        <v>3.3641999999999999</v>
      </c>
    </row>
    <row r="72656" spans="1:14" x14ac:dyDescent="0.45">
      <c r="A72656" s="1">
        <v>43657</v>
      </c>
      <c r="B72656" t="s">
        <v>13</v>
      </c>
      <c r="C72656">
        <v>4</v>
      </c>
      <c r="D72656">
        <v>180000</v>
      </c>
      <c r="E72656">
        <v>605199</v>
      </c>
      <c r="F72656" t="s">
        <v>15</v>
      </c>
      <c r="G72656">
        <v>114</v>
      </c>
      <c r="H72656">
        <v>2</v>
      </c>
      <c r="I72656">
        <v>3</v>
      </c>
      <c r="J72656">
        <v>1</v>
      </c>
      <c r="K72656">
        <v>2</v>
      </c>
      <c r="L72656">
        <v>1</v>
      </c>
      <c r="M72656">
        <v>17</v>
      </c>
      <c r="N72656">
        <v>3.3641999999999999</v>
      </c>
    </row>
    <row r="72657" spans="1:14" x14ac:dyDescent="0.45">
      <c r="A72657" s="1">
        <v>43657</v>
      </c>
      <c r="B72657" t="s">
        <v>13</v>
      </c>
      <c r="C72657">
        <v>4</v>
      </c>
      <c r="D72657">
        <v>898833</v>
      </c>
      <c r="E72657">
        <v>3022072</v>
      </c>
      <c r="F72657" t="s">
        <v>15</v>
      </c>
      <c r="G72657">
        <v>230</v>
      </c>
      <c r="H72657">
        <v>3</v>
      </c>
      <c r="I72657">
        <v>3</v>
      </c>
      <c r="J72657">
        <v>0</v>
      </c>
      <c r="K72657">
        <v>2</v>
      </c>
      <c r="L72657">
        <v>1</v>
      </c>
      <c r="M72657">
        <v>9</v>
      </c>
      <c r="N72657">
        <v>3.3641999999999999</v>
      </c>
    </row>
    <row r="72658" spans="1:14" x14ac:dyDescent="0.45">
      <c r="A72658" s="1">
        <v>43657</v>
      </c>
      <c r="B72658" t="s">
        <v>13</v>
      </c>
      <c r="C72658">
        <v>4</v>
      </c>
      <c r="D72658">
        <v>215000</v>
      </c>
      <c r="E72658">
        <v>722877</v>
      </c>
      <c r="F72658" t="s">
        <v>16</v>
      </c>
      <c r="G72658">
        <v>96</v>
      </c>
      <c r="H72658">
        <v>3</v>
      </c>
      <c r="I72658">
        <v>3</v>
      </c>
      <c r="J72658">
        <v>1</v>
      </c>
      <c r="K72658">
        <v>7</v>
      </c>
      <c r="L72658">
        <v>1</v>
      </c>
      <c r="M72658">
        <v>2</v>
      </c>
      <c r="N72658">
        <v>3.3641999999999999</v>
      </c>
    </row>
    <row r="72659" spans="1:14" x14ac:dyDescent="0.45">
      <c r="A72659" s="1">
        <v>43657</v>
      </c>
      <c r="B72659" t="s">
        <v>13</v>
      </c>
      <c r="C72659">
        <v>4</v>
      </c>
      <c r="D72659">
        <v>205000</v>
      </c>
      <c r="E72659">
        <v>689255</v>
      </c>
      <c r="F72659" t="s">
        <v>16</v>
      </c>
      <c r="G72659">
        <v>101</v>
      </c>
      <c r="H72659">
        <v>3</v>
      </c>
      <c r="I72659">
        <v>2</v>
      </c>
      <c r="J72659">
        <v>1</v>
      </c>
      <c r="K72659">
        <v>7</v>
      </c>
      <c r="L72659">
        <v>1</v>
      </c>
      <c r="M72659">
        <v>3</v>
      </c>
      <c r="N72659">
        <v>3.3641999999999999</v>
      </c>
    </row>
    <row r="72660" spans="1:14" x14ac:dyDescent="0.45">
      <c r="A72660" s="1">
        <v>43657</v>
      </c>
      <c r="B72660" t="s">
        <v>13</v>
      </c>
      <c r="C72660">
        <v>4</v>
      </c>
      <c r="D72660">
        <v>155000</v>
      </c>
      <c r="E72660">
        <v>521144</v>
      </c>
      <c r="F72660" t="s">
        <v>16</v>
      </c>
      <c r="G72660">
        <v>110</v>
      </c>
      <c r="H72660">
        <v>3</v>
      </c>
      <c r="I72660">
        <v>2</v>
      </c>
      <c r="J72660">
        <v>1</v>
      </c>
      <c r="K72660">
        <v>7</v>
      </c>
      <c r="L72660">
        <v>1</v>
      </c>
      <c r="M72660">
        <v>25</v>
      </c>
      <c r="N72660">
        <v>3.3641999999999999</v>
      </c>
    </row>
    <row r="72661" spans="1:14" x14ac:dyDescent="0.45">
      <c r="A72661" s="1">
        <v>43657</v>
      </c>
      <c r="B72661" t="s">
        <v>13</v>
      </c>
      <c r="C72661">
        <v>4</v>
      </c>
      <c r="D72661">
        <v>124999</v>
      </c>
      <c r="E72661">
        <v>420274</v>
      </c>
      <c r="F72661" t="s">
        <v>16</v>
      </c>
      <c r="G72661">
        <v>84</v>
      </c>
      <c r="H72661">
        <v>2</v>
      </c>
      <c r="I72661">
        <v>2</v>
      </c>
      <c r="J72661">
        <v>0</v>
      </c>
      <c r="K72661">
        <v>3</v>
      </c>
      <c r="L72661">
        <v>1</v>
      </c>
      <c r="M72661">
        <v>20</v>
      </c>
      <c r="N72661">
        <v>3.3641999999999999</v>
      </c>
    </row>
    <row r="72662" spans="1:14" x14ac:dyDescent="0.45">
      <c r="A72662" s="1">
        <v>43657</v>
      </c>
      <c r="B72662" t="s">
        <v>13</v>
      </c>
      <c r="C72662">
        <v>4</v>
      </c>
      <c r="D72662">
        <v>210000</v>
      </c>
      <c r="E72662">
        <v>706066</v>
      </c>
      <c r="F72662" t="s">
        <v>16</v>
      </c>
      <c r="G72662">
        <v>92</v>
      </c>
      <c r="H72662">
        <v>3</v>
      </c>
      <c r="I72662">
        <v>3</v>
      </c>
      <c r="J72662">
        <v>2</v>
      </c>
      <c r="K72662">
        <v>5</v>
      </c>
      <c r="L72662">
        <v>1</v>
      </c>
      <c r="M72662">
        <v>13</v>
      </c>
      <c r="N72662">
        <v>3.3641999999999999</v>
      </c>
    </row>
    <row r="72663" spans="1:14" x14ac:dyDescent="0.45">
      <c r="A72663" s="1">
        <v>43657</v>
      </c>
      <c r="B72663" t="s">
        <v>13</v>
      </c>
      <c r="C72663">
        <v>4</v>
      </c>
      <c r="D72663">
        <v>198000</v>
      </c>
      <c r="E72663">
        <v>665719</v>
      </c>
      <c r="F72663" t="s">
        <v>16</v>
      </c>
      <c r="G72663">
        <v>110</v>
      </c>
      <c r="H72663">
        <v>3</v>
      </c>
      <c r="I72663">
        <v>3</v>
      </c>
      <c r="J72663">
        <v>1</v>
      </c>
      <c r="K72663">
        <v>7</v>
      </c>
      <c r="L72663">
        <v>1</v>
      </c>
      <c r="M72663">
        <v>25</v>
      </c>
      <c r="N72663">
        <v>3.3641999999999999</v>
      </c>
    </row>
    <row r="72664" spans="1:14" x14ac:dyDescent="0.45">
      <c r="A72664" s="1">
        <v>43657</v>
      </c>
      <c r="B72664" t="s">
        <v>13</v>
      </c>
      <c r="C72664">
        <v>4</v>
      </c>
      <c r="D72664">
        <v>240000</v>
      </c>
      <c r="E72664">
        <v>806932</v>
      </c>
      <c r="F72664" t="s">
        <v>16</v>
      </c>
      <c r="G72664">
        <v>142</v>
      </c>
      <c r="H72664">
        <v>3</v>
      </c>
      <c r="I72664">
        <v>2</v>
      </c>
      <c r="J72664">
        <v>1</v>
      </c>
      <c r="K72664">
        <v>5</v>
      </c>
      <c r="L72664">
        <v>1</v>
      </c>
      <c r="M72664">
        <v>20</v>
      </c>
      <c r="N72664">
        <v>3.3641999999999999</v>
      </c>
    </row>
    <row r="72665" spans="1:14" x14ac:dyDescent="0.45">
      <c r="A72665" s="1">
        <v>43657</v>
      </c>
      <c r="B72665" t="s">
        <v>13</v>
      </c>
      <c r="C72665">
        <v>4</v>
      </c>
      <c r="D72665">
        <v>199000</v>
      </c>
      <c r="E72665">
        <v>669081</v>
      </c>
      <c r="F72665" t="s">
        <v>16</v>
      </c>
      <c r="G72665">
        <v>145</v>
      </c>
      <c r="H72665">
        <v>3</v>
      </c>
      <c r="I72665">
        <v>2</v>
      </c>
      <c r="J72665">
        <v>1</v>
      </c>
      <c r="K72665">
        <v>9</v>
      </c>
      <c r="L72665">
        <v>1</v>
      </c>
      <c r="M72665">
        <v>20</v>
      </c>
      <c r="N72665">
        <v>3.3641999999999999</v>
      </c>
    </row>
    <row r="72666" spans="1:14" x14ac:dyDescent="0.45">
      <c r="A72666" s="1">
        <v>43657</v>
      </c>
      <c r="B72666" t="s">
        <v>13</v>
      </c>
      <c r="C72666">
        <v>4</v>
      </c>
      <c r="D72666">
        <v>199000</v>
      </c>
      <c r="E72666">
        <v>669081</v>
      </c>
      <c r="F72666" t="s">
        <v>17</v>
      </c>
      <c r="G72666">
        <v>110</v>
      </c>
      <c r="H72666">
        <v>4</v>
      </c>
      <c r="I72666">
        <v>3</v>
      </c>
      <c r="J72666">
        <v>1</v>
      </c>
      <c r="K72666">
        <v>6</v>
      </c>
      <c r="L72666">
        <v>1</v>
      </c>
      <c r="M72666">
        <v>9</v>
      </c>
      <c r="N72666">
        <v>3.3641999999999999</v>
      </c>
    </row>
    <row r="72667" spans="1:14" x14ac:dyDescent="0.45">
      <c r="A72667" s="1">
        <v>43657</v>
      </c>
      <c r="B72667" t="s">
        <v>13</v>
      </c>
      <c r="C72667">
        <v>4</v>
      </c>
      <c r="D72667">
        <v>287500</v>
      </c>
      <c r="E72667">
        <v>966638</v>
      </c>
      <c r="F72667" t="s">
        <v>17</v>
      </c>
      <c r="G72667">
        <v>135</v>
      </c>
      <c r="H72667">
        <v>3</v>
      </c>
      <c r="I72667">
        <v>3</v>
      </c>
      <c r="J72667">
        <v>1</v>
      </c>
      <c r="K72667">
        <v>5</v>
      </c>
      <c r="L72667">
        <v>1</v>
      </c>
      <c r="M72667">
        <v>6</v>
      </c>
      <c r="N72667">
        <v>3.3641999999999999</v>
      </c>
    </row>
    <row r="72668" spans="1:14" x14ac:dyDescent="0.45">
      <c r="A72668" s="1">
        <v>43657</v>
      </c>
      <c r="B72668" t="s">
        <v>13</v>
      </c>
      <c r="C72668">
        <v>4</v>
      </c>
      <c r="D72668">
        <v>225000</v>
      </c>
      <c r="E72668">
        <v>756499</v>
      </c>
      <c r="F72668" t="s">
        <v>17</v>
      </c>
      <c r="G72668">
        <v>118</v>
      </c>
      <c r="H72668">
        <v>2</v>
      </c>
      <c r="I72668">
        <v>3</v>
      </c>
      <c r="J72668">
        <v>1</v>
      </c>
      <c r="K72668">
        <v>3</v>
      </c>
      <c r="L72668">
        <v>1</v>
      </c>
      <c r="M72668">
        <v>9</v>
      </c>
      <c r="N72668">
        <v>3.3641999999999999</v>
      </c>
    </row>
    <row r="72669" spans="1:14" x14ac:dyDescent="0.45">
      <c r="A72669" s="1">
        <v>43657</v>
      </c>
      <c r="B72669" t="s">
        <v>13</v>
      </c>
      <c r="C72669">
        <v>4</v>
      </c>
      <c r="D72669">
        <v>630000</v>
      </c>
      <c r="E72669">
        <v>2118197</v>
      </c>
      <c r="F72669" t="s">
        <v>17</v>
      </c>
      <c r="G72669">
        <v>230</v>
      </c>
      <c r="H72669">
        <v>2</v>
      </c>
      <c r="I72669">
        <v>3</v>
      </c>
      <c r="J72669">
        <v>2</v>
      </c>
      <c r="K72669">
        <v>2</v>
      </c>
      <c r="L72669">
        <v>1</v>
      </c>
      <c r="M72669">
        <v>8</v>
      </c>
      <c r="N72669">
        <v>3.3641999999999999</v>
      </c>
    </row>
    <row r="72670" spans="1:14" x14ac:dyDescent="0.45">
      <c r="A72670" s="1">
        <v>43657</v>
      </c>
      <c r="B72670" t="s">
        <v>13</v>
      </c>
      <c r="C72670">
        <v>4</v>
      </c>
      <c r="D72670">
        <v>395000</v>
      </c>
      <c r="E72670">
        <v>1328076</v>
      </c>
      <c r="F72670" t="s">
        <v>17</v>
      </c>
      <c r="G72670">
        <v>196</v>
      </c>
      <c r="H72670">
        <v>3</v>
      </c>
      <c r="I72670">
        <v>4</v>
      </c>
      <c r="J72670">
        <v>2</v>
      </c>
      <c r="K72670">
        <v>6</v>
      </c>
      <c r="L72670">
        <v>1</v>
      </c>
      <c r="M72670">
        <v>11</v>
      </c>
      <c r="N72670">
        <v>3.3641999999999999</v>
      </c>
    </row>
    <row r="72671" spans="1:14" x14ac:dyDescent="0.45">
      <c r="A72671" s="1">
        <v>43657</v>
      </c>
      <c r="B72671" t="s">
        <v>13</v>
      </c>
      <c r="C72671">
        <v>4</v>
      </c>
      <c r="D72671">
        <v>249999</v>
      </c>
      <c r="E72671">
        <v>840551</v>
      </c>
      <c r="F72671" t="s">
        <v>17</v>
      </c>
      <c r="G72671">
        <v>128</v>
      </c>
      <c r="H72671">
        <v>1</v>
      </c>
      <c r="I72671">
        <v>2</v>
      </c>
      <c r="J72671">
        <v>1</v>
      </c>
      <c r="K72671">
        <v>7</v>
      </c>
      <c r="L72671">
        <v>1</v>
      </c>
      <c r="M72671">
        <v>3</v>
      </c>
      <c r="N72671">
        <v>3.3641999999999999</v>
      </c>
    </row>
    <row r="72672" spans="1:14" x14ac:dyDescent="0.45">
      <c r="A72672" s="1">
        <v>43657</v>
      </c>
      <c r="B72672" t="s">
        <v>13</v>
      </c>
      <c r="C72672">
        <v>4</v>
      </c>
      <c r="D72672">
        <v>168000</v>
      </c>
      <c r="E72672">
        <v>564853</v>
      </c>
      <c r="F72672" t="s">
        <v>17</v>
      </c>
      <c r="G72672">
        <v>109</v>
      </c>
      <c r="H72672">
        <v>2</v>
      </c>
      <c r="I72672">
        <v>2</v>
      </c>
      <c r="J72672">
        <v>1</v>
      </c>
      <c r="K72672">
        <v>9</v>
      </c>
      <c r="L72672">
        <v>1</v>
      </c>
      <c r="M72672">
        <v>30</v>
      </c>
      <c r="N72672">
        <v>3.3641999999999999</v>
      </c>
    </row>
    <row r="72673" spans="1:14" x14ac:dyDescent="0.45">
      <c r="A72673" s="1">
        <v>43657</v>
      </c>
      <c r="B72673" t="s">
        <v>13</v>
      </c>
      <c r="C72673">
        <v>4</v>
      </c>
      <c r="D72673">
        <v>345000</v>
      </c>
      <c r="E72673">
        <v>1159965</v>
      </c>
      <c r="F72673" t="s">
        <v>17</v>
      </c>
      <c r="G72673">
        <v>186</v>
      </c>
      <c r="H72673">
        <v>5</v>
      </c>
      <c r="I72673">
        <v>4</v>
      </c>
      <c r="J72673">
        <v>2</v>
      </c>
      <c r="K72673">
        <v>5</v>
      </c>
      <c r="L72673">
        <v>1</v>
      </c>
      <c r="M72673">
        <v>4</v>
      </c>
      <c r="N72673">
        <v>3.3641999999999999</v>
      </c>
    </row>
    <row r="72674" spans="1:14" x14ac:dyDescent="0.45">
      <c r="A72674" s="1">
        <v>43657</v>
      </c>
      <c r="B72674" t="s">
        <v>13</v>
      </c>
      <c r="C72674">
        <v>4</v>
      </c>
      <c r="D72674">
        <v>255184</v>
      </c>
      <c r="E72674">
        <v>857984</v>
      </c>
      <c r="F72674" t="s">
        <v>17</v>
      </c>
      <c r="G72674">
        <v>109</v>
      </c>
      <c r="H72674">
        <v>2</v>
      </c>
      <c r="I72674">
        <v>2</v>
      </c>
      <c r="J72674">
        <v>0</v>
      </c>
      <c r="K72674">
        <v>2</v>
      </c>
      <c r="L72674">
        <v>1</v>
      </c>
      <c r="M72674">
        <v>0</v>
      </c>
      <c r="N72674">
        <v>3.3641999999999999</v>
      </c>
    </row>
    <row r="72675" spans="1:14" x14ac:dyDescent="0.45">
      <c r="A72675" s="1">
        <v>43657</v>
      </c>
      <c r="B72675" t="s">
        <v>13</v>
      </c>
      <c r="C72675">
        <v>4</v>
      </c>
      <c r="D72675">
        <v>299000</v>
      </c>
      <c r="E72675">
        <v>1005303</v>
      </c>
      <c r="F72675" t="s">
        <v>17</v>
      </c>
      <c r="G72675">
        <v>135</v>
      </c>
      <c r="H72675">
        <v>3</v>
      </c>
      <c r="I72675">
        <v>4</v>
      </c>
      <c r="J72675">
        <v>2</v>
      </c>
      <c r="K72675">
        <v>2</v>
      </c>
      <c r="L72675">
        <v>1</v>
      </c>
      <c r="M72675">
        <v>0</v>
      </c>
      <c r="N72675">
        <v>3.3641999999999999</v>
      </c>
    </row>
    <row r="72676" spans="1:14" x14ac:dyDescent="0.45">
      <c r="A72676" s="1">
        <v>43657</v>
      </c>
      <c r="B72676" t="s">
        <v>13</v>
      </c>
      <c r="C72676">
        <v>4</v>
      </c>
      <c r="D72676">
        <v>299000</v>
      </c>
      <c r="E72676">
        <v>1005303</v>
      </c>
      <c r="F72676" t="s">
        <v>17</v>
      </c>
      <c r="G72676">
        <v>135</v>
      </c>
      <c r="H72676">
        <v>3</v>
      </c>
      <c r="I72676">
        <v>4</v>
      </c>
      <c r="J72676">
        <v>2</v>
      </c>
      <c r="K72676">
        <v>5</v>
      </c>
      <c r="L72676">
        <v>1</v>
      </c>
      <c r="M72676">
        <v>1</v>
      </c>
      <c r="N72676">
        <v>3.3641999999999999</v>
      </c>
    </row>
    <row r="72677" spans="1:14" x14ac:dyDescent="0.45">
      <c r="A72677" s="1">
        <v>43657</v>
      </c>
      <c r="B72677" t="s">
        <v>13</v>
      </c>
      <c r="C72677">
        <v>4</v>
      </c>
      <c r="D72677">
        <v>325000</v>
      </c>
      <c r="E72677">
        <v>1092721</v>
      </c>
      <c r="F72677" t="s">
        <v>17</v>
      </c>
      <c r="G72677">
        <v>150</v>
      </c>
      <c r="H72677">
        <v>3</v>
      </c>
      <c r="I72677">
        <v>3</v>
      </c>
      <c r="J72677">
        <v>2</v>
      </c>
      <c r="K72677">
        <v>4</v>
      </c>
      <c r="L72677">
        <v>1</v>
      </c>
      <c r="M72677">
        <v>6</v>
      </c>
      <c r="N72677">
        <v>3.3641999999999999</v>
      </c>
    </row>
    <row r="72678" spans="1:14" x14ac:dyDescent="0.45">
      <c r="A72678" s="1">
        <v>43657</v>
      </c>
      <c r="B72678" t="s">
        <v>13</v>
      </c>
      <c r="C72678">
        <v>4</v>
      </c>
      <c r="D72678">
        <v>257000</v>
      </c>
      <c r="E72678">
        <v>864090</v>
      </c>
      <c r="F72678" t="s">
        <v>18</v>
      </c>
      <c r="G72678">
        <v>107</v>
      </c>
      <c r="H72678">
        <v>3</v>
      </c>
      <c r="I72678">
        <v>3</v>
      </c>
      <c r="J72678">
        <v>0</v>
      </c>
      <c r="K72678">
        <v>9</v>
      </c>
      <c r="L72678">
        <v>1</v>
      </c>
      <c r="M72678">
        <v>5</v>
      </c>
      <c r="N72678">
        <v>3.3641999999999999</v>
      </c>
    </row>
    <row r="72679" spans="1:14" x14ac:dyDescent="0.45">
      <c r="A72679" s="1">
        <v>43657</v>
      </c>
      <c r="B72679" t="s">
        <v>13</v>
      </c>
      <c r="C72679">
        <v>4</v>
      </c>
      <c r="D72679">
        <v>250000</v>
      </c>
      <c r="E72679">
        <v>840554</v>
      </c>
      <c r="F72679" t="s">
        <v>18</v>
      </c>
      <c r="G72679">
        <v>139</v>
      </c>
      <c r="H72679">
        <v>2</v>
      </c>
      <c r="I72679">
        <v>4</v>
      </c>
      <c r="J72679">
        <v>2</v>
      </c>
      <c r="K72679">
        <v>3</v>
      </c>
      <c r="L72679">
        <v>1</v>
      </c>
      <c r="M72679">
        <v>6</v>
      </c>
      <c r="N72679">
        <v>3.3641999999999999</v>
      </c>
    </row>
    <row r="72680" spans="1:14" x14ac:dyDescent="0.45">
      <c r="A72680" s="1">
        <v>43657</v>
      </c>
      <c r="B72680" t="s">
        <v>13</v>
      </c>
      <c r="C72680">
        <v>4</v>
      </c>
      <c r="D72680">
        <v>200000</v>
      </c>
      <c r="E72680">
        <v>672443</v>
      </c>
      <c r="F72680" t="s">
        <v>18</v>
      </c>
      <c r="G72680">
        <v>172</v>
      </c>
      <c r="H72680">
        <v>3</v>
      </c>
      <c r="I72680">
        <v>3</v>
      </c>
      <c r="J72680">
        <v>1</v>
      </c>
      <c r="K72680">
        <v>3</v>
      </c>
      <c r="L72680">
        <v>1</v>
      </c>
      <c r="M72680">
        <v>6</v>
      </c>
      <c r="N72680">
        <v>3.3641999999999999</v>
      </c>
    </row>
    <row r="72681" spans="1:14" x14ac:dyDescent="0.45">
      <c r="A72681" s="1">
        <v>43657</v>
      </c>
      <c r="B72681" t="s">
        <v>13</v>
      </c>
      <c r="C72681">
        <v>4</v>
      </c>
      <c r="D72681">
        <v>165000</v>
      </c>
      <c r="E72681">
        <v>554766</v>
      </c>
      <c r="F72681" t="s">
        <v>18</v>
      </c>
      <c r="G72681">
        <v>114</v>
      </c>
      <c r="H72681">
        <v>3</v>
      </c>
      <c r="I72681">
        <v>2</v>
      </c>
      <c r="J72681">
        <v>1</v>
      </c>
      <c r="K72681">
        <v>8</v>
      </c>
      <c r="L72681">
        <v>1</v>
      </c>
      <c r="M72681">
        <v>2</v>
      </c>
      <c r="N72681">
        <v>3.3641999999999999</v>
      </c>
    </row>
    <row r="72682" spans="1:14" x14ac:dyDescent="0.45">
      <c r="A72682" s="1">
        <v>43657</v>
      </c>
      <c r="B72682" t="s">
        <v>13</v>
      </c>
      <c r="C72682">
        <v>4</v>
      </c>
      <c r="D72682">
        <v>220000</v>
      </c>
      <c r="E72682">
        <v>739688</v>
      </c>
      <c r="F72682" t="s">
        <v>18</v>
      </c>
      <c r="G72682">
        <v>122</v>
      </c>
      <c r="H72682">
        <v>3</v>
      </c>
      <c r="I72682">
        <v>3</v>
      </c>
      <c r="J72682">
        <v>1</v>
      </c>
      <c r="K72682">
        <v>3</v>
      </c>
      <c r="L72682">
        <v>1</v>
      </c>
      <c r="M72682">
        <v>11</v>
      </c>
      <c r="N72682">
        <v>3.3641999999999999</v>
      </c>
    </row>
    <row r="72683" spans="1:14" x14ac:dyDescent="0.45">
      <c r="A72683" s="1">
        <v>43657</v>
      </c>
      <c r="B72683" t="s">
        <v>13</v>
      </c>
      <c r="C72683">
        <v>4</v>
      </c>
      <c r="D72683">
        <v>135000</v>
      </c>
      <c r="E72683">
        <v>453899</v>
      </c>
      <c r="F72683" t="s">
        <v>18</v>
      </c>
      <c r="G72683">
        <v>75</v>
      </c>
      <c r="H72683">
        <v>3</v>
      </c>
      <c r="I72683">
        <v>1</v>
      </c>
      <c r="J72683">
        <v>1</v>
      </c>
      <c r="K72683">
        <v>9</v>
      </c>
      <c r="L72683">
        <v>1</v>
      </c>
      <c r="M72683">
        <v>8</v>
      </c>
      <c r="N72683">
        <v>3.3641999999999999</v>
      </c>
    </row>
    <row r="72684" spans="1:14" x14ac:dyDescent="0.45">
      <c r="A72684" s="1">
        <v>43657</v>
      </c>
      <c r="B72684" t="s">
        <v>13</v>
      </c>
      <c r="C72684">
        <v>4</v>
      </c>
      <c r="D72684">
        <v>175000</v>
      </c>
      <c r="E72684">
        <v>588388</v>
      </c>
      <c r="F72684" t="s">
        <v>18</v>
      </c>
      <c r="G72684">
        <v>103</v>
      </c>
      <c r="H72684">
        <v>2</v>
      </c>
      <c r="I72684">
        <v>2</v>
      </c>
      <c r="J72684">
        <v>1</v>
      </c>
      <c r="K72684">
        <v>5</v>
      </c>
      <c r="L72684">
        <v>1</v>
      </c>
      <c r="M72684">
        <v>5</v>
      </c>
      <c r="N72684">
        <v>3.3641999999999999</v>
      </c>
    </row>
    <row r="72685" spans="1:14" x14ac:dyDescent="0.45">
      <c r="A72685" s="1">
        <v>43657</v>
      </c>
      <c r="B72685" t="s">
        <v>13</v>
      </c>
      <c r="C72685">
        <v>4</v>
      </c>
      <c r="D72685">
        <v>399000</v>
      </c>
      <c r="E72685">
        <v>1341525</v>
      </c>
      <c r="F72685" t="s">
        <v>18</v>
      </c>
      <c r="G72685">
        <v>200</v>
      </c>
      <c r="H72685">
        <v>3</v>
      </c>
      <c r="I72685">
        <v>2</v>
      </c>
      <c r="J72685">
        <v>2</v>
      </c>
      <c r="K72685">
        <v>2</v>
      </c>
      <c r="L72685">
        <v>1</v>
      </c>
      <c r="M72685">
        <v>11</v>
      </c>
      <c r="N72685">
        <v>3.3641999999999999</v>
      </c>
    </row>
    <row r="72686" spans="1:14" x14ac:dyDescent="0.45">
      <c r="A72686" s="1">
        <v>43657</v>
      </c>
      <c r="B72686" t="s">
        <v>13</v>
      </c>
      <c r="C72686">
        <v>4</v>
      </c>
      <c r="D72686">
        <v>235000</v>
      </c>
      <c r="E72686">
        <v>790121</v>
      </c>
      <c r="F72686" t="s">
        <v>18</v>
      </c>
      <c r="G72686">
        <v>120</v>
      </c>
      <c r="H72686">
        <v>3</v>
      </c>
      <c r="I72686">
        <v>2</v>
      </c>
      <c r="J72686">
        <v>1</v>
      </c>
      <c r="K72686">
        <v>7</v>
      </c>
      <c r="L72686">
        <v>1</v>
      </c>
      <c r="M72686">
        <v>3</v>
      </c>
      <c r="N72686">
        <v>3.3641999999999999</v>
      </c>
    </row>
    <row r="72687" spans="1:14" x14ac:dyDescent="0.45">
      <c r="A72687" s="1">
        <v>43657</v>
      </c>
      <c r="B72687" t="s">
        <v>13</v>
      </c>
      <c r="C72687">
        <v>4</v>
      </c>
      <c r="D72687">
        <v>309000</v>
      </c>
      <c r="E72687">
        <v>1038925</v>
      </c>
      <c r="F72687" t="s">
        <v>18</v>
      </c>
      <c r="G72687">
        <v>162</v>
      </c>
      <c r="H72687">
        <v>3</v>
      </c>
      <c r="I72687">
        <v>2</v>
      </c>
      <c r="J72687">
        <v>2</v>
      </c>
      <c r="K72687">
        <v>7</v>
      </c>
      <c r="L72687">
        <v>1</v>
      </c>
      <c r="M72687">
        <v>5</v>
      </c>
      <c r="N72687">
        <v>3.3641999999999999</v>
      </c>
    </row>
    <row r="72688" spans="1:14" x14ac:dyDescent="0.45">
      <c r="A72688" s="1">
        <v>43657</v>
      </c>
      <c r="B72688" t="s">
        <v>13</v>
      </c>
      <c r="C72688">
        <v>4</v>
      </c>
      <c r="D72688">
        <v>120000</v>
      </c>
      <c r="E72688">
        <v>403466</v>
      </c>
      <c r="F72688" t="s">
        <v>19</v>
      </c>
      <c r="G72688">
        <v>82</v>
      </c>
      <c r="H72688">
        <v>3</v>
      </c>
      <c r="I72688">
        <v>2</v>
      </c>
      <c r="J72688">
        <v>0</v>
      </c>
      <c r="K72688">
        <v>8</v>
      </c>
      <c r="L72688">
        <v>1</v>
      </c>
      <c r="M72688">
        <v>4</v>
      </c>
      <c r="N72688">
        <v>3.3641999999999999</v>
      </c>
    </row>
    <row r="72689" spans="1:14" x14ac:dyDescent="0.45">
      <c r="A72689" s="1">
        <v>43657</v>
      </c>
      <c r="B72689" t="s">
        <v>13</v>
      </c>
      <c r="C72689">
        <v>4</v>
      </c>
      <c r="D72689">
        <v>105130</v>
      </c>
      <c r="E72689">
        <v>353470</v>
      </c>
      <c r="F72689" t="s">
        <v>19</v>
      </c>
      <c r="G72689">
        <v>81</v>
      </c>
      <c r="H72689">
        <v>3</v>
      </c>
      <c r="I72689">
        <v>2</v>
      </c>
      <c r="J72689">
        <v>0</v>
      </c>
      <c r="K72689">
        <v>7</v>
      </c>
      <c r="L72689">
        <v>1</v>
      </c>
      <c r="M72689">
        <v>5</v>
      </c>
      <c r="N72689">
        <v>3.3641999999999999</v>
      </c>
    </row>
    <row r="72690" spans="1:14" x14ac:dyDescent="0.45">
      <c r="A72690" s="1">
        <v>43657</v>
      </c>
      <c r="B72690" t="s">
        <v>13</v>
      </c>
      <c r="C72690">
        <v>4</v>
      </c>
      <c r="D72690">
        <v>145000</v>
      </c>
      <c r="E72690">
        <v>487522</v>
      </c>
      <c r="F72690" t="s">
        <v>19</v>
      </c>
      <c r="G72690">
        <v>84</v>
      </c>
      <c r="H72690">
        <v>2</v>
      </c>
      <c r="I72690">
        <v>1</v>
      </c>
      <c r="J72690">
        <v>0</v>
      </c>
      <c r="K72690">
        <v>7</v>
      </c>
      <c r="L72690">
        <v>1</v>
      </c>
      <c r="M72690">
        <v>19</v>
      </c>
      <c r="N72690">
        <v>3.3641999999999999</v>
      </c>
    </row>
    <row r="72691" spans="1:14" x14ac:dyDescent="0.45">
      <c r="A72691" s="1">
        <v>43657</v>
      </c>
      <c r="B72691" t="s">
        <v>13</v>
      </c>
      <c r="C72691">
        <v>4</v>
      </c>
      <c r="D72691">
        <v>300000</v>
      </c>
      <c r="E72691">
        <v>1008665</v>
      </c>
      <c r="F72691" t="s">
        <v>19</v>
      </c>
      <c r="G72691">
        <v>100</v>
      </c>
      <c r="H72691">
        <v>3</v>
      </c>
      <c r="I72691">
        <v>2</v>
      </c>
      <c r="J72691">
        <v>2</v>
      </c>
      <c r="K72691">
        <v>7</v>
      </c>
      <c r="L72691">
        <v>1</v>
      </c>
      <c r="M72691">
        <v>9</v>
      </c>
      <c r="N72691">
        <v>3.3641999999999999</v>
      </c>
    </row>
    <row r="72692" spans="1:14" x14ac:dyDescent="0.45">
      <c r="A72692" s="1">
        <v>43657</v>
      </c>
      <c r="B72692" t="s">
        <v>13</v>
      </c>
      <c r="C72692">
        <v>4</v>
      </c>
      <c r="D72692">
        <v>107262</v>
      </c>
      <c r="E72692">
        <v>360638</v>
      </c>
      <c r="F72692" t="s">
        <v>19</v>
      </c>
      <c r="G72692">
        <v>79</v>
      </c>
      <c r="H72692">
        <v>3</v>
      </c>
      <c r="I72692">
        <v>2</v>
      </c>
      <c r="J72692">
        <v>0</v>
      </c>
      <c r="K72692">
        <v>2</v>
      </c>
      <c r="L72692">
        <v>1</v>
      </c>
      <c r="M72692">
        <v>0</v>
      </c>
      <c r="N72692">
        <v>3.3641999999999999</v>
      </c>
    </row>
    <row r="72693" spans="1:14" x14ac:dyDescent="0.45">
      <c r="A72693" s="1">
        <v>43657</v>
      </c>
      <c r="B72693" t="s">
        <v>13</v>
      </c>
      <c r="C72693">
        <v>4</v>
      </c>
      <c r="D72693">
        <v>340000</v>
      </c>
      <c r="E72693">
        <v>1143154</v>
      </c>
      <c r="F72693" t="s">
        <v>19</v>
      </c>
      <c r="G72693">
        <v>125</v>
      </c>
      <c r="H72693">
        <v>3</v>
      </c>
      <c r="I72693">
        <v>3</v>
      </c>
      <c r="J72693">
        <v>2</v>
      </c>
      <c r="K72693">
        <v>2</v>
      </c>
      <c r="L72693">
        <v>1</v>
      </c>
      <c r="M72693">
        <v>3</v>
      </c>
      <c r="N72693">
        <v>3.3641999999999999</v>
      </c>
    </row>
    <row r="72694" spans="1:14" x14ac:dyDescent="0.45">
      <c r="A72694" s="1">
        <v>43657</v>
      </c>
      <c r="B72694" t="s">
        <v>13</v>
      </c>
      <c r="C72694">
        <v>4</v>
      </c>
      <c r="D72694">
        <v>159000</v>
      </c>
      <c r="E72694">
        <v>534593</v>
      </c>
      <c r="F72694" t="s">
        <v>14</v>
      </c>
      <c r="G72694">
        <v>85</v>
      </c>
      <c r="H72694">
        <v>3</v>
      </c>
      <c r="I72694">
        <v>2</v>
      </c>
      <c r="J72694">
        <v>1</v>
      </c>
      <c r="K72694">
        <v>9</v>
      </c>
      <c r="L72694">
        <v>1</v>
      </c>
      <c r="M72694">
        <v>23</v>
      </c>
      <c r="N72694">
        <v>3.3641999999999999</v>
      </c>
    </row>
    <row r="72695" spans="1:14" x14ac:dyDescent="0.45">
      <c r="A72695" s="1">
        <v>43657</v>
      </c>
      <c r="B72695" t="s">
        <v>13</v>
      </c>
      <c r="C72695">
        <v>4</v>
      </c>
      <c r="D72695">
        <v>65000</v>
      </c>
      <c r="E72695">
        <v>218544</v>
      </c>
      <c r="F72695" t="s">
        <v>14</v>
      </c>
      <c r="G72695">
        <v>40</v>
      </c>
      <c r="H72695">
        <v>2</v>
      </c>
      <c r="I72695">
        <v>1</v>
      </c>
      <c r="J72695">
        <v>0</v>
      </c>
      <c r="K72695">
        <v>4</v>
      </c>
      <c r="L72695">
        <v>1</v>
      </c>
      <c r="M72695">
        <v>30</v>
      </c>
      <c r="N72695">
        <v>3.3641999999999999</v>
      </c>
    </row>
    <row r="72696" spans="1:14" x14ac:dyDescent="0.45">
      <c r="A72696" s="1">
        <v>43657</v>
      </c>
      <c r="B72696" t="s">
        <v>13</v>
      </c>
      <c r="C72696">
        <v>4</v>
      </c>
      <c r="D72696">
        <v>144900</v>
      </c>
      <c r="E72696">
        <v>487185</v>
      </c>
      <c r="F72696" t="s">
        <v>14</v>
      </c>
      <c r="G72696">
        <v>115</v>
      </c>
      <c r="H72696">
        <v>3</v>
      </c>
      <c r="I72696">
        <v>4</v>
      </c>
      <c r="J72696">
        <v>1</v>
      </c>
      <c r="K72696">
        <v>5</v>
      </c>
      <c r="L72696">
        <v>1</v>
      </c>
      <c r="M72696">
        <v>15</v>
      </c>
      <c r="N72696">
        <v>3.3641999999999999</v>
      </c>
    </row>
    <row r="72697" spans="1:14" x14ac:dyDescent="0.45">
      <c r="A72697" s="1">
        <v>43657</v>
      </c>
      <c r="B72697" t="s">
        <v>13</v>
      </c>
      <c r="C72697">
        <v>4</v>
      </c>
      <c r="D72697">
        <v>138000</v>
      </c>
      <c r="E72697">
        <v>463986</v>
      </c>
      <c r="F72697" t="s">
        <v>14</v>
      </c>
      <c r="G72697">
        <v>75</v>
      </c>
      <c r="H72697">
        <v>2</v>
      </c>
      <c r="I72697">
        <v>3</v>
      </c>
      <c r="J72697">
        <v>1</v>
      </c>
      <c r="K72697">
        <v>6</v>
      </c>
      <c r="L72697">
        <v>1</v>
      </c>
      <c r="M72697">
        <v>2</v>
      </c>
      <c r="N72697">
        <v>3.3641999999999999</v>
      </c>
    </row>
    <row r="72698" spans="1:14" x14ac:dyDescent="0.45">
      <c r="A72698" s="1">
        <v>43657</v>
      </c>
      <c r="B72698" t="s">
        <v>13</v>
      </c>
      <c r="C72698">
        <v>4</v>
      </c>
      <c r="D72698">
        <v>91000</v>
      </c>
      <c r="E72698">
        <v>305962</v>
      </c>
      <c r="F72698" t="s">
        <v>14</v>
      </c>
      <c r="G72698">
        <v>95</v>
      </c>
      <c r="H72698">
        <v>2</v>
      </c>
      <c r="I72698">
        <v>2</v>
      </c>
      <c r="J72698">
        <v>0</v>
      </c>
      <c r="K72698">
        <v>7</v>
      </c>
      <c r="L72698">
        <v>1</v>
      </c>
      <c r="M72698">
        <v>5</v>
      </c>
      <c r="N72698">
        <v>3.3641999999999999</v>
      </c>
    </row>
    <row r="72699" spans="1:14" x14ac:dyDescent="0.45">
      <c r="A72699" s="1">
        <v>43657</v>
      </c>
      <c r="B72699" t="s">
        <v>13</v>
      </c>
      <c r="C72699">
        <v>4</v>
      </c>
      <c r="D72699">
        <v>205000</v>
      </c>
      <c r="E72699">
        <v>689255</v>
      </c>
      <c r="F72699" t="s">
        <v>14</v>
      </c>
      <c r="G72699">
        <v>120</v>
      </c>
      <c r="H72699">
        <v>4</v>
      </c>
      <c r="I72699">
        <v>3</v>
      </c>
      <c r="J72699">
        <v>1</v>
      </c>
      <c r="K72699">
        <v>6</v>
      </c>
      <c r="L72699">
        <v>1</v>
      </c>
      <c r="M72699">
        <v>10</v>
      </c>
      <c r="N72699">
        <v>3.3641999999999999</v>
      </c>
    </row>
    <row r="72700" spans="1:14" x14ac:dyDescent="0.45">
      <c r="A72700" s="1">
        <v>43657</v>
      </c>
      <c r="B72700" t="s">
        <v>13</v>
      </c>
      <c r="C72700">
        <v>4</v>
      </c>
      <c r="D72700">
        <v>125000</v>
      </c>
      <c r="E72700">
        <v>420277</v>
      </c>
      <c r="F72700" t="s">
        <v>14</v>
      </c>
      <c r="G72700">
        <v>140</v>
      </c>
      <c r="H72700">
        <v>3</v>
      </c>
      <c r="I72700">
        <v>2</v>
      </c>
      <c r="J72700">
        <v>1</v>
      </c>
      <c r="K72700">
        <v>3</v>
      </c>
      <c r="L72700">
        <v>1</v>
      </c>
      <c r="M72700">
        <v>14</v>
      </c>
      <c r="N72700">
        <v>3.3641999999999999</v>
      </c>
    </row>
    <row r="72701" spans="1:14" x14ac:dyDescent="0.45">
      <c r="A72701" s="1">
        <v>43657</v>
      </c>
      <c r="B72701" t="s">
        <v>13</v>
      </c>
      <c r="C72701">
        <v>4</v>
      </c>
      <c r="D72701">
        <v>175000</v>
      </c>
      <c r="E72701">
        <v>588388</v>
      </c>
      <c r="F72701" t="s">
        <v>14</v>
      </c>
      <c r="G72701">
        <v>156</v>
      </c>
      <c r="H72701">
        <v>4</v>
      </c>
      <c r="I72701">
        <v>3</v>
      </c>
      <c r="J72701">
        <v>1</v>
      </c>
      <c r="K72701">
        <v>2</v>
      </c>
      <c r="L72701">
        <v>1</v>
      </c>
      <c r="M72701">
        <v>15</v>
      </c>
      <c r="N72701">
        <v>3.3641999999999999</v>
      </c>
    </row>
    <row r="72702" spans="1:14" x14ac:dyDescent="0.45">
      <c r="A72702" s="1">
        <v>43657</v>
      </c>
      <c r="B72702" t="s">
        <v>13</v>
      </c>
      <c r="C72702">
        <v>4</v>
      </c>
      <c r="D72702">
        <v>199000</v>
      </c>
      <c r="E72702">
        <v>669081</v>
      </c>
      <c r="F72702" t="s">
        <v>15</v>
      </c>
      <c r="G72702">
        <v>99</v>
      </c>
      <c r="H72702">
        <v>3</v>
      </c>
      <c r="I72702">
        <v>2</v>
      </c>
      <c r="J72702">
        <v>1</v>
      </c>
      <c r="K72702">
        <v>9</v>
      </c>
      <c r="L72702">
        <v>1</v>
      </c>
      <c r="M72702">
        <v>9</v>
      </c>
      <c r="N72702">
        <v>3.3641999999999999</v>
      </c>
    </row>
    <row r="72703" spans="1:14" x14ac:dyDescent="0.45">
      <c r="A72703" s="1">
        <v>43657</v>
      </c>
      <c r="B72703" t="s">
        <v>13</v>
      </c>
      <c r="C72703">
        <v>4</v>
      </c>
      <c r="D72703">
        <v>85000</v>
      </c>
      <c r="E72703">
        <v>285788</v>
      </c>
      <c r="F72703" t="s">
        <v>15</v>
      </c>
      <c r="G72703">
        <v>45</v>
      </c>
      <c r="H72703">
        <v>1</v>
      </c>
      <c r="I72703">
        <v>1</v>
      </c>
      <c r="J72703">
        <v>0</v>
      </c>
      <c r="K72703">
        <v>7</v>
      </c>
      <c r="L72703">
        <v>1</v>
      </c>
      <c r="M72703">
        <v>50</v>
      </c>
      <c r="N72703">
        <v>3.3641999999999999</v>
      </c>
    </row>
    <row r="72704" spans="1:14" x14ac:dyDescent="0.45">
      <c r="A72704" s="1">
        <v>43657</v>
      </c>
      <c r="B72704" t="s">
        <v>13</v>
      </c>
      <c r="C72704">
        <v>4</v>
      </c>
      <c r="D72704">
        <v>220000</v>
      </c>
      <c r="E72704">
        <v>739688</v>
      </c>
      <c r="F72704" t="s">
        <v>15</v>
      </c>
      <c r="G72704">
        <v>101</v>
      </c>
      <c r="H72704">
        <v>2</v>
      </c>
      <c r="I72704">
        <v>3</v>
      </c>
      <c r="J72704">
        <v>2</v>
      </c>
      <c r="K72704">
        <v>8</v>
      </c>
      <c r="L72704">
        <v>1</v>
      </c>
      <c r="M72704">
        <v>5</v>
      </c>
      <c r="N72704">
        <v>3.3641999999999999</v>
      </c>
    </row>
    <row r="72705" spans="1:14" x14ac:dyDescent="0.45">
      <c r="A72705" s="1">
        <v>43657</v>
      </c>
      <c r="B72705" t="s">
        <v>13</v>
      </c>
      <c r="C72705">
        <v>4</v>
      </c>
      <c r="D72705">
        <v>310000</v>
      </c>
      <c r="E72705">
        <v>1042287</v>
      </c>
      <c r="F72705" t="s">
        <v>15</v>
      </c>
      <c r="G72705">
        <v>128</v>
      </c>
      <c r="H72705">
        <v>3</v>
      </c>
      <c r="I72705">
        <v>3</v>
      </c>
      <c r="J72705">
        <v>2</v>
      </c>
      <c r="K72705">
        <v>4</v>
      </c>
      <c r="L72705">
        <v>1</v>
      </c>
      <c r="M72705">
        <v>0</v>
      </c>
      <c r="N72705">
        <v>3.3641999999999999</v>
      </c>
    </row>
    <row r="72706" spans="1:14" x14ac:dyDescent="0.45">
      <c r="A72706" s="1">
        <v>43657</v>
      </c>
      <c r="B72706" t="s">
        <v>13</v>
      </c>
      <c r="C72706">
        <v>4</v>
      </c>
      <c r="D72706">
        <v>110000</v>
      </c>
      <c r="E72706">
        <v>369844</v>
      </c>
      <c r="F72706" t="s">
        <v>15</v>
      </c>
      <c r="G72706">
        <v>39</v>
      </c>
      <c r="H72706">
        <v>1</v>
      </c>
      <c r="I72706">
        <v>1</v>
      </c>
      <c r="J72706">
        <v>0</v>
      </c>
      <c r="K72706">
        <v>4</v>
      </c>
      <c r="L72706">
        <v>1</v>
      </c>
      <c r="M72706">
        <v>2</v>
      </c>
      <c r="N72706">
        <v>3.3641999999999999</v>
      </c>
    </row>
    <row r="72707" spans="1:14" x14ac:dyDescent="0.45">
      <c r="A72707" s="1">
        <v>43657</v>
      </c>
      <c r="B72707" t="s">
        <v>13</v>
      </c>
      <c r="C72707">
        <v>4</v>
      </c>
      <c r="D72707">
        <v>320000</v>
      </c>
      <c r="E72707">
        <v>1075910</v>
      </c>
      <c r="F72707" t="s">
        <v>15</v>
      </c>
      <c r="G72707">
        <v>160</v>
      </c>
      <c r="H72707">
        <v>3</v>
      </c>
      <c r="I72707">
        <v>3</v>
      </c>
      <c r="J72707">
        <v>1</v>
      </c>
      <c r="K72707">
        <v>2</v>
      </c>
      <c r="L72707">
        <v>1</v>
      </c>
      <c r="M72707">
        <v>4</v>
      </c>
      <c r="N72707">
        <v>3.3641999999999999</v>
      </c>
    </row>
    <row r="72708" spans="1:14" x14ac:dyDescent="0.45">
      <c r="A72708" s="1">
        <v>43657</v>
      </c>
      <c r="B72708" t="s">
        <v>13</v>
      </c>
      <c r="C72708">
        <v>4</v>
      </c>
      <c r="D72708">
        <v>180000</v>
      </c>
      <c r="E72708">
        <v>605199</v>
      </c>
      <c r="F72708" t="s">
        <v>15</v>
      </c>
      <c r="G72708">
        <v>92</v>
      </c>
      <c r="H72708">
        <v>3</v>
      </c>
      <c r="I72708">
        <v>2</v>
      </c>
      <c r="J72708">
        <v>1</v>
      </c>
      <c r="K72708">
        <v>9</v>
      </c>
      <c r="L72708">
        <v>1</v>
      </c>
      <c r="M72708">
        <v>13</v>
      </c>
      <c r="N72708">
        <v>3.3641999999999999</v>
      </c>
    </row>
    <row r="72709" spans="1:14" x14ac:dyDescent="0.45">
      <c r="A72709" s="1">
        <v>43657</v>
      </c>
      <c r="B72709" t="s">
        <v>13</v>
      </c>
      <c r="C72709">
        <v>4</v>
      </c>
      <c r="D72709">
        <v>129500</v>
      </c>
      <c r="E72709">
        <v>435407</v>
      </c>
      <c r="F72709" t="s">
        <v>15</v>
      </c>
      <c r="G72709">
        <v>72</v>
      </c>
      <c r="H72709">
        <v>2</v>
      </c>
      <c r="I72709">
        <v>2</v>
      </c>
      <c r="J72709">
        <v>0</v>
      </c>
      <c r="K72709">
        <v>9</v>
      </c>
      <c r="L72709">
        <v>1</v>
      </c>
      <c r="M72709">
        <v>19</v>
      </c>
      <c r="N72709">
        <v>3.3641999999999999</v>
      </c>
    </row>
    <row r="72710" spans="1:14" x14ac:dyDescent="0.45">
      <c r="A72710" s="1">
        <v>43657</v>
      </c>
      <c r="B72710" t="s">
        <v>13</v>
      </c>
      <c r="C72710">
        <v>4</v>
      </c>
      <c r="D72710">
        <v>550000</v>
      </c>
      <c r="E72710">
        <v>1849220</v>
      </c>
      <c r="F72710" t="s">
        <v>15</v>
      </c>
      <c r="G72710">
        <v>203</v>
      </c>
      <c r="H72710">
        <v>3</v>
      </c>
      <c r="I72710">
        <v>3</v>
      </c>
      <c r="J72710">
        <v>3</v>
      </c>
      <c r="K72710">
        <v>4</v>
      </c>
      <c r="L72710">
        <v>1</v>
      </c>
      <c r="M72710">
        <v>2</v>
      </c>
      <c r="N72710">
        <v>3.3641999999999999</v>
      </c>
    </row>
    <row r="72711" spans="1:14" x14ac:dyDescent="0.45">
      <c r="A72711" s="1">
        <v>43657</v>
      </c>
      <c r="B72711" t="s">
        <v>13</v>
      </c>
      <c r="C72711">
        <v>4</v>
      </c>
      <c r="D72711">
        <v>429975</v>
      </c>
      <c r="E72711">
        <v>1445669</v>
      </c>
      <c r="F72711" t="s">
        <v>15</v>
      </c>
      <c r="G72711">
        <v>172</v>
      </c>
      <c r="H72711">
        <v>3</v>
      </c>
      <c r="I72711">
        <v>3</v>
      </c>
      <c r="J72711">
        <v>2</v>
      </c>
      <c r="K72711">
        <v>9</v>
      </c>
      <c r="L72711">
        <v>1</v>
      </c>
      <c r="M72711">
        <v>6</v>
      </c>
      <c r="N72711">
        <v>3.3641999999999999</v>
      </c>
    </row>
    <row r="72712" spans="1:14" x14ac:dyDescent="0.45">
      <c r="A72712" s="1">
        <v>43657</v>
      </c>
      <c r="B72712" t="s">
        <v>13</v>
      </c>
      <c r="C72712">
        <v>4</v>
      </c>
      <c r="D72712">
        <v>250000</v>
      </c>
      <c r="E72712">
        <v>840554</v>
      </c>
      <c r="F72712" t="s">
        <v>16</v>
      </c>
      <c r="G72712">
        <v>124</v>
      </c>
      <c r="H72712">
        <v>3</v>
      </c>
      <c r="I72712">
        <v>3</v>
      </c>
      <c r="J72712">
        <v>2</v>
      </c>
      <c r="K72712">
        <v>3</v>
      </c>
      <c r="L72712">
        <v>1</v>
      </c>
      <c r="M72712">
        <v>6</v>
      </c>
      <c r="N72712">
        <v>3.3641999999999999</v>
      </c>
    </row>
    <row r="72713" spans="1:14" x14ac:dyDescent="0.45">
      <c r="A72713" s="1">
        <v>43657</v>
      </c>
      <c r="B72713" t="s">
        <v>13</v>
      </c>
      <c r="C72713">
        <v>4</v>
      </c>
      <c r="D72713">
        <v>295000</v>
      </c>
      <c r="E72713">
        <v>991854</v>
      </c>
      <c r="F72713" t="s">
        <v>16</v>
      </c>
      <c r="G72713">
        <v>145</v>
      </c>
      <c r="H72713">
        <v>3</v>
      </c>
      <c r="I72713">
        <v>3</v>
      </c>
      <c r="J72713">
        <v>2</v>
      </c>
      <c r="K72713">
        <v>2</v>
      </c>
      <c r="L72713">
        <v>1</v>
      </c>
      <c r="M72713">
        <v>4</v>
      </c>
      <c r="N72713">
        <v>3.3641999999999999</v>
      </c>
    </row>
    <row r="72714" spans="1:14" x14ac:dyDescent="0.45">
      <c r="A72714" s="1">
        <v>43657</v>
      </c>
      <c r="B72714" t="s">
        <v>13</v>
      </c>
      <c r="C72714">
        <v>4</v>
      </c>
      <c r="D72714">
        <v>165000</v>
      </c>
      <c r="E72714">
        <v>554766</v>
      </c>
      <c r="F72714" t="s">
        <v>16</v>
      </c>
      <c r="G72714">
        <v>105</v>
      </c>
      <c r="H72714">
        <v>3</v>
      </c>
      <c r="I72714">
        <v>1</v>
      </c>
      <c r="J72714">
        <v>1</v>
      </c>
      <c r="K72714">
        <v>4</v>
      </c>
      <c r="L72714">
        <v>1</v>
      </c>
      <c r="M72714">
        <v>28</v>
      </c>
      <c r="N72714">
        <v>3.3641999999999999</v>
      </c>
    </row>
    <row r="72715" spans="1:14" x14ac:dyDescent="0.45">
      <c r="A72715" s="1">
        <v>43657</v>
      </c>
      <c r="B72715" t="s">
        <v>13</v>
      </c>
      <c r="C72715">
        <v>4</v>
      </c>
      <c r="D72715">
        <v>180000</v>
      </c>
      <c r="E72715">
        <v>605199</v>
      </c>
      <c r="F72715" t="s">
        <v>16</v>
      </c>
      <c r="G72715">
        <v>125</v>
      </c>
      <c r="H72715">
        <v>3</v>
      </c>
      <c r="I72715">
        <v>2</v>
      </c>
      <c r="J72715">
        <v>0</v>
      </c>
      <c r="K72715">
        <v>5</v>
      </c>
      <c r="L72715">
        <v>1</v>
      </c>
      <c r="M72715">
        <v>20</v>
      </c>
      <c r="N72715">
        <v>3.3641999999999999</v>
      </c>
    </row>
    <row r="72716" spans="1:14" x14ac:dyDescent="0.45">
      <c r="A72716" s="1">
        <v>43657</v>
      </c>
      <c r="B72716" t="s">
        <v>13</v>
      </c>
      <c r="C72716">
        <v>4</v>
      </c>
      <c r="D72716">
        <v>125000</v>
      </c>
      <c r="E72716">
        <v>420277</v>
      </c>
      <c r="F72716" t="s">
        <v>16</v>
      </c>
      <c r="G72716">
        <v>93</v>
      </c>
      <c r="H72716">
        <v>2</v>
      </c>
      <c r="I72716">
        <v>2</v>
      </c>
      <c r="J72716">
        <v>0</v>
      </c>
      <c r="K72716">
        <v>2</v>
      </c>
      <c r="L72716">
        <v>1</v>
      </c>
      <c r="M72716">
        <v>3</v>
      </c>
      <c r="N72716">
        <v>3.3641999999999999</v>
      </c>
    </row>
    <row r="72717" spans="1:14" x14ac:dyDescent="0.45">
      <c r="A72717" s="1">
        <v>43657</v>
      </c>
      <c r="B72717" t="s">
        <v>13</v>
      </c>
      <c r="C72717">
        <v>4</v>
      </c>
      <c r="D72717">
        <v>280000</v>
      </c>
      <c r="E72717">
        <v>941421</v>
      </c>
      <c r="F72717" t="s">
        <v>16</v>
      </c>
      <c r="G72717">
        <v>160</v>
      </c>
      <c r="H72717">
        <v>4</v>
      </c>
      <c r="I72717">
        <v>3</v>
      </c>
      <c r="J72717">
        <v>2</v>
      </c>
      <c r="K72717">
        <v>2</v>
      </c>
      <c r="L72717">
        <v>1</v>
      </c>
      <c r="M72717">
        <v>3</v>
      </c>
      <c r="N72717">
        <v>3.3641999999999999</v>
      </c>
    </row>
    <row r="72718" spans="1:14" x14ac:dyDescent="0.45">
      <c r="A72718" s="1">
        <v>43657</v>
      </c>
      <c r="B72718" t="s">
        <v>13</v>
      </c>
      <c r="C72718">
        <v>4</v>
      </c>
      <c r="D72718">
        <v>228000</v>
      </c>
      <c r="E72718">
        <v>766586</v>
      </c>
      <c r="F72718" t="s">
        <v>16</v>
      </c>
      <c r="G72718">
        <v>150</v>
      </c>
      <c r="H72718">
        <v>3</v>
      </c>
      <c r="I72718">
        <v>3</v>
      </c>
      <c r="J72718">
        <v>2</v>
      </c>
      <c r="K72718">
        <v>6</v>
      </c>
      <c r="L72718">
        <v>1</v>
      </c>
      <c r="M72718">
        <v>15</v>
      </c>
      <c r="N72718">
        <v>3.3641999999999999</v>
      </c>
    </row>
    <row r="72719" spans="1:14" x14ac:dyDescent="0.45">
      <c r="A72719" s="1">
        <v>43657</v>
      </c>
      <c r="B72719" t="s">
        <v>13</v>
      </c>
      <c r="C72719">
        <v>4</v>
      </c>
      <c r="D72719">
        <v>215000</v>
      </c>
      <c r="E72719">
        <v>722877</v>
      </c>
      <c r="F72719" t="s">
        <v>16</v>
      </c>
      <c r="G72719">
        <v>121</v>
      </c>
      <c r="H72719">
        <v>3</v>
      </c>
      <c r="I72719">
        <v>3</v>
      </c>
      <c r="J72719">
        <v>1</v>
      </c>
      <c r="K72719">
        <v>6</v>
      </c>
      <c r="L72719">
        <v>1</v>
      </c>
      <c r="M72719">
        <v>29</v>
      </c>
      <c r="N72719">
        <v>3.3641999999999999</v>
      </c>
    </row>
    <row r="72720" spans="1:14" x14ac:dyDescent="0.45">
      <c r="A72720" s="1">
        <v>43657</v>
      </c>
      <c r="B72720" t="s">
        <v>13</v>
      </c>
      <c r="C72720">
        <v>4</v>
      </c>
      <c r="D72720">
        <v>210000</v>
      </c>
      <c r="E72720">
        <v>706066</v>
      </c>
      <c r="F72720" t="s">
        <v>16</v>
      </c>
      <c r="G72720">
        <v>102</v>
      </c>
      <c r="H72720">
        <v>2</v>
      </c>
      <c r="I72720">
        <v>3</v>
      </c>
      <c r="J72720">
        <v>2</v>
      </c>
      <c r="K72720">
        <v>6</v>
      </c>
      <c r="L72720">
        <v>1</v>
      </c>
      <c r="M72720">
        <v>15</v>
      </c>
      <c r="N72720">
        <v>3.3641999999999999</v>
      </c>
    </row>
    <row r="72721" spans="1:14" x14ac:dyDescent="0.45">
      <c r="A72721" s="1">
        <v>43657</v>
      </c>
      <c r="B72721" t="s">
        <v>13</v>
      </c>
      <c r="C72721">
        <v>4</v>
      </c>
      <c r="D72721">
        <v>149000</v>
      </c>
      <c r="E72721">
        <v>500970</v>
      </c>
      <c r="F72721" t="s">
        <v>17</v>
      </c>
      <c r="G72721">
        <v>115</v>
      </c>
      <c r="H72721">
        <v>1</v>
      </c>
      <c r="I72721">
        <v>2</v>
      </c>
      <c r="J72721">
        <v>1</v>
      </c>
      <c r="K72721">
        <v>9</v>
      </c>
      <c r="L72721">
        <v>1</v>
      </c>
      <c r="M72721">
        <v>40</v>
      </c>
      <c r="N72721">
        <v>3.3641999999999999</v>
      </c>
    </row>
    <row r="72722" spans="1:14" x14ac:dyDescent="0.45">
      <c r="A72722" s="1">
        <v>43657</v>
      </c>
      <c r="B72722" t="s">
        <v>13</v>
      </c>
      <c r="C72722">
        <v>4</v>
      </c>
      <c r="D72722">
        <v>170000</v>
      </c>
      <c r="E72722">
        <v>571577</v>
      </c>
      <c r="F72722" t="s">
        <v>17</v>
      </c>
      <c r="G72722">
        <v>91</v>
      </c>
      <c r="H72722">
        <v>2</v>
      </c>
      <c r="I72722">
        <v>2</v>
      </c>
      <c r="J72722">
        <v>0</v>
      </c>
      <c r="K72722">
        <v>7</v>
      </c>
      <c r="L72722">
        <v>1</v>
      </c>
      <c r="M72722">
        <v>49</v>
      </c>
      <c r="N72722">
        <v>3.3641999999999999</v>
      </c>
    </row>
    <row r="72723" spans="1:14" x14ac:dyDescent="0.45">
      <c r="A72723" s="1">
        <v>43657</v>
      </c>
      <c r="B72723" t="s">
        <v>13</v>
      </c>
      <c r="C72723">
        <v>4</v>
      </c>
      <c r="D72723">
        <v>380000</v>
      </c>
      <c r="E72723">
        <v>1277643</v>
      </c>
      <c r="F72723" t="s">
        <v>17</v>
      </c>
      <c r="G72723">
        <v>148</v>
      </c>
      <c r="H72723">
        <v>3</v>
      </c>
      <c r="I72723">
        <v>3</v>
      </c>
      <c r="J72723">
        <v>2</v>
      </c>
      <c r="K72723">
        <v>5</v>
      </c>
      <c r="L72723">
        <v>1</v>
      </c>
      <c r="M72723">
        <v>8</v>
      </c>
      <c r="N72723">
        <v>3.3641999999999999</v>
      </c>
    </row>
    <row r="72724" spans="1:14" x14ac:dyDescent="0.45">
      <c r="A72724" s="1">
        <v>43657</v>
      </c>
      <c r="B72724" t="s">
        <v>13</v>
      </c>
      <c r="C72724">
        <v>4</v>
      </c>
      <c r="D72724">
        <v>480000</v>
      </c>
      <c r="E72724">
        <v>1613864</v>
      </c>
      <c r="F72724" t="s">
        <v>17</v>
      </c>
      <c r="G72724">
        <v>212</v>
      </c>
      <c r="H72724">
        <v>4</v>
      </c>
      <c r="I72724">
        <v>3</v>
      </c>
      <c r="J72724">
        <v>2</v>
      </c>
      <c r="K72724">
        <v>2</v>
      </c>
      <c r="L72724">
        <v>1</v>
      </c>
      <c r="M72724">
        <v>19</v>
      </c>
      <c r="N72724">
        <v>3.3641999999999999</v>
      </c>
    </row>
    <row r="72725" spans="1:14" x14ac:dyDescent="0.45">
      <c r="A72725" s="1">
        <v>43657</v>
      </c>
      <c r="B72725" t="s">
        <v>13</v>
      </c>
      <c r="C72725">
        <v>4</v>
      </c>
      <c r="D72725">
        <v>360000</v>
      </c>
      <c r="E72725">
        <v>1210398</v>
      </c>
      <c r="F72725" t="s">
        <v>17</v>
      </c>
      <c r="G72725">
        <v>175</v>
      </c>
      <c r="H72725">
        <v>3</v>
      </c>
      <c r="I72725">
        <v>3</v>
      </c>
      <c r="J72725">
        <v>1</v>
      </c>
      <c r="K72725">
        <v>7</v>
      </c>
      <c r="L72725">
        <v>1</v>
      </c>
      <c r="M72725">
        <v>49</v>
      </c>
      <c r="N72725">
        <v>3.3641999999999999</v>
      </c>
    </row>
    <row r="72726" spans="1:14" x14ac:dyDescent="0.45">
      <c r="A72726" s="1">
        <v>43657</v>
      </c>
      <c r="B72726" t="s">
        <v>13</v>
      </c>
      <c r="C72726">
        <v>4</v>
      </c>
      <c r="D72726">
        <v>380000</v>
      </c>
      <c r="E72726">
        <v>1277643</v>
      </c>
      <c r="F72726" t="s">
        <v>17</v>
      </c>
      <c r="G72726">
        <v>137</v>
      </c>
      <c r="H72726">
        <v>3</v>
      </c>
      <c r="I72726">
        <v>2</v>
      </c>
      <c r="J72726">
        <v>2</v>
      </c>
      <c r="K72726">
        <v>6</v>
      </c>
      <c r="L72726">
        <v>1</v>
      </c>
      <c r="M72726">
        <v>4</v>
      </c>
      <c r="N72726">
        <v>3.3641999999999999</v>
      </c>
    </row>
    <row r="72727" spans="1:14" x14ac:dyDescent="0.45">
      <c r="A72727" s="1">
        <v>43657</v>
      </c>
      <c r="B72727" t="s">
        <v>13</v>
      </c>
      <c r="C72727">
        <v>4</v>
      </c>
      <c r="D72727">
        <v>307000</v>
      </c>
      <c r="E72727">
        <v>1032201</v>
      </c>
      <c r="F72727" t="s">
        <v>17</v>
      </c>
      <c r="G72727">
        <v>130</v>
      </c>
      <c r="H72727">
        <v>3</v>
      </c>
      <c r="I72727">
        <v>3</v>
      </c>
      <c r="J72727">
        <v>1</v>
      </c>
      <c r="K72727">
        <v>9</v>
      </c>
      <c r="L72727">
        <v>1</v>
      </c>
      <c r="M72727">
        <v>10</v>
      </c>
      <c r="N72727">
        <v>3.3641999999999999</v>
      </c>
    </row>
    <row r="72728" spans="1:14" x14ac:dyDescent="0.45">
      <c r="A72728" s="1">
        <v>43657</v>
      </c>
      <c r="B72728" t="s">
        <v>13</v>
      </c>
      <c r="C72728">
        <v>4</v>
      </c>
      <c r="D72728">
        <v>173000</v>
      </c>
      <c r="E72728">
        <v>581664</v>
      </c>
      <c r="F72728" t="s">
        <v>17</v>
      </c>
      <c r="G72728">
        <v>100</v>
      </c>
      <c r="H72728">
        <v>3</v>
      </c>
      <c r="I72728">
        <v>2</v>
      </c>
      <c r="J72728">
        <v>0</v>
      </c>
      <c r="K72728">
        <v>4</v>
      </c>
      <c r="L72728">
        <v>1</v>
      </c>
      <c r="M72728">
        <v>8</v>
      </c>
      <c r="N72728">
        <v>3.3641999999999999</v>
      </c>
    </row>
    <row r="72729" spans="1:14" x14ac:dyDescent="0.45">
      <c r="A72729" s="1">
        <v>43657</v>
      </c>
      <c r="B72729" t="s">
        <v>13</v>
      </c>
      <c r="C72729">
        <v>4</v>
      </c>
      <c r="D72729">
        <v>290000</v>
      </c>
      <c r="E72729">
        <v>975043</v>
      </c>
      <c r="F72729" t="s">
        <v>17</v>
      </c>
      <c r="G72729">
        <v>136</v>
      </c>
      <c r="H72729">
        <v>2</v>
      </c>
      <c r="I72729">
        <v>2</v>
      </c>
      <c r="J72729">
        <v>1</v>
      </c>
      <c r="K72729">
        <v>6</v>
      </c>
      <c r="L72729">
        <v>1</v>
      </c>
      <c r="M72729">
        <v>5</v>
      </c>
      <c r="N72729">
        <v>3.3641999999999999</v>
      </c>
    </row>
    <row r="72730" spans="1:14" x14ac:dyDescent="0.45">
      <c r="A72730" s="1">
        <v>43657</v>
      </c>
      <c r="B72730" t="s">
        <v>13</v>
      </c>
      <c r="C72730">
        <v>4</v>
      </c>
      <c r="D72730">
        <v>460000</v>
      </c>
      <c r="E72730">
        <v>1546620</v>
      </c>
      <c r="F72730" t="s">
        <v>17</v>
      </c>
      <c r="G72730">
        <v>195</v>
      </c>
      <c r="H72730">
        <v>4</v>
      </c>
      <c r="I72730">
        <v>4</v>
      </c>
      <c r="J72730">
        <v>2</v>
      </c>
      <c r="K72730">
        <v>7</v>
      </c>
      <c r="L72730">
        <v>1</v>
      </c>
      <c r="M72730">
        <v>4</v>
      </c>
      <c r="N72730">
        <v>3.3641999999999999</v>
      </c>
    </row>
    <row r="72731" spans="1:14" x14ac:dyDescent="0.45">
      <c r="A72731" s="1">
        <v>43657</v>
      </c>
      <c r="B72731" t="s">
        <v>13</v>
      </c>
      <c r="C72731">
        <v>4</v>
      </c>
      <c r="D72731">
        <v>350000</v>
      </c>
      <c r="E72731">
        <v>1176776</v>
      </c>
      <c r="F72731" t="s">
        <v>17</v>
      </c>
      <c r="G72731">
        <v>152</v>
      </c>
      <c r="H72731">
        <v>2</v>
      </c>
      <c r="I72731">
        <v>3</v>
      </c>
      <c r="J72731">
        <v>2</v>
      </c>
      <c r="K72731">
        <v>9</v>
      </c>
      <c r="L72731">
        <v>1</v>
      </c>
      <c r="M72731">
        <v>19</v>
      </c>
      <c r="N72731">
        <v>3.3641999999999999</v>
      </c>
    </row>
    <row r="72732" spans="1:14" x14ac:dyDescent="0.45">
      <c r="A72732" s="1">
        <v>43657</v>
      </c>
      <c r="B72732" t="s">
        <v>13</v>
      </c>
      <c r="C72732">
        <v>4</v>
      </c>
      <c r="D72732">
        <v>580000</v>
      </c>
      <c r="E72732">
        <v>1950086</v>
      </c>
      <c r="F72732" t="s">
        <v>17</v>
      </c>
      <c r="G72732">
        <v>236</v>
      </c>
      <c r="H72732">
        <v>4</v>
      </c>
      <c r="I72732">
        <v>5</v>
      </c>
      <c r="J72732">
        <v>1</v>
      </c>
      <c r="K72732">
        <v>3</v>
      </c>
      <c r="L72732">
        <v>1</v>
      </c>
      <c r="M72732">
        <v>2</v>
      </c>
      <c r="N72732">
        <v>3.3641999999999999</v>
      </c>
    </row>
    <row r="72733" spans="1:14" x14ac:dyDescent="0.45">
      <c r="A72733" s="1">
        <v>43657</v>
      </c>
      <c r="B72733" t="s">
        <v>13</v>
      </c>
      <c r="C72733">
        <v>4</v>
      </c>
      <c r="D72733">
        <v>400000</v>
      </c>
      <c r="E72733">
        <v>1344887</v>
      </c>
      <c r="F72733" t="s">
        <v>17</v>
      </c>
      <c r="G72733">
        <v>128</v>
      </c>
      <c r="H72733">
        <v>2</v>
      </c>
      <c r="I72733">
        <v>2</v>
      </c>
      <c r="J72733">
        <v>2</v>
      </c>
      <c r="K72733">
        <v>8</v>
      </c>
      <c r="L72733">
        <v>1</v>
      </c>
      <c r="M72733">
        <v>9</v>
      </c>
      <c r="N72733">
        <v>3.3641999999999999</v>
      </c>
    </row>
    <row r="72734" spans="1:14" x14ac:dyDescent="0.45">
      <c r="A72734" s="1">
        <v>43657</v>
      </c>
      <c r="B72734" t="s">
        <v>13</v>
      </c>
      <c r="C72734">
        <v>4</v>
      </c>
      <c r="D72734">
        <v>305000</v>
      </c>
      <c r="E72734">
        <v>1025476</v>
      </c>
      <c r="F72734" t="s">
        <v>18</v>
      </c>
      <c r="G72734">
        <v>172</v>
      </c>
      <c r="H72734">
        <v>3</v>
      </c>
      <c r="I72734">
        <v>4</v>
      </c>
      <c r="J72734">
        <v>3</v>
      </c>
      <c r="K72734">
        <v>2</v>
      </c>
      <c r="L72734">
        <v>1</v>
      </c>
      <c r="M72734">
        <v>9</v>
      </c>
      <c r="N72734">
        <v>3.3641999999999999</v>
      </c>
    </row>
    <row r="72735" spans="1:14" x14ac:dyDescent="0.45">
      <c r="A72735" s="1">
        <v>43657</v>
      </c>
      <c r="B72735" t="s">
        <v>13</v>
      </c>
      <c r="C72735">
        <v>4</v>
      </c>
      <c r="D72735">
        <v>143000</v>
      </c>
      <c r="E72735">
        <v>480797</v>
      </c>
      <c r="F72735" t="s">
        <v>18</v>
      </c>
      <c r="G72735">
        <v>83</v>
      </c>
      <c r="H72735">
        <v>3</v>
      </c>
      <c r="I72735">
        <v>2</v>
      </c>
      <c r="J72735">
        <v>0</v>
      </c>
      <c r="K72735">
        <v>2</v>
      </c>
      <c r="L72735">
        <v>1</v>
      </c>
      <c r="M72735">
        <v>15</v>
      </c>
      <c r="N72735">
        <v>3.3641999999999999</v>
      </c>
    </row>
    <row r="72736" spans="1:14" x14ac:dyDescent="0.45">
      <c r="A72736" s="1">
        <v>43657</v>
      </c>
      <c r="B72736" t="s">
        <v>13</v>
      </c>
      <c r="C72736">
        <v>4</v>
      </c>
      <c r="D72736">
        <v>245000</v>
      </c>
      <c r="E72736">
        <v>823743</v>
      </c>
      <c r="F72736" t="s">
        <v>18</v>
      </c>
      <c r="G72736">
        <v>123</v>
      </c>
      <c r="H72736">
        <v>3</v>
      </c>
      <c r="I72736">
        <v>3</v>
      </c>
      <c r="J72736">
        <v>2</v>
      </c>
      <c r="K72736">
        <v>5</v>
      </c>
      <c r="L72736">
        <v>1</v>
      </c>
      <c r="M72736">
        <v>3</v>
      </c>
      <c r="N72736">
        <v>3.3641999999999999</v>
      </c>
    </row>
    <row r="72737" spans="1:14" x14ac:dyDescent="0.45">
      <c r="A72737" s="1">
        <v>43657</v>
      </c>
      <c r="B72737" t="s">
        <v>13</v>
      </c>
      <c r="C72737">
        <v>4</v>
      </c>
      <c r="D72737">
        <v>150000</v>
      </c>
      <c r="E72737">
        <v>504333</v>
      </c>
      <c r="F72737" t="s">
        <v>18</v>
      </c>
      <c r="G72737">
        <v>131</v>
      </c>
      <c r="H72737">
        <v>4</v>
      </c>
      <c r="I72737">
        <v>2</v>
      </c>
      <c r="J72737">
        <v>0</v>
      </c>
      <c r="K72737">
        <v>3</v>
      </c>
      <c r="L72737">
        <v>1</v>
      </c>
      <c r="M72737">
        <v>8</v>
      </c>
      <c r="N72737">
        <v>3.3641999999999999</v>
      </c>
    </row>
    <row r="72738" spans="1:14" x14ac:dyDescent="0.45">
      <c r="A72738" s="1">
        <v>43657</v>
      </c>
      <c r="B72738" t="s">
        <v>13</v>
      </c>
      <c r="C72738">
        <v>4</v>
      </c>
      <c r="D72738">
        <v>160000</v>
      </c>
      <c r="E72738">
        <v>537955</v>
      </c>
      <c r="F72738" t="s">
        <v>18</v>
      </c>
      <c r="G72738">
        <v>105</v>
      </c>
      <c r="H72738">
        <v>3</v>
      </c>
      <c r="I72738">
        <v>3</v>
      </c>
      <c r="J72738">
        <v>1</v>
      </c>
      <c r="K72738">
        <v>6</v>
      </c>
      <c r="L72738">
        <v>1</v>
      </c>
      <c r="M72738">
        <v>3</v>
      </c>
      <c r="N72738">
        <v>3.3641999999999999</v>
      </c>
    </row>
    <row r="72739" spans="1:14" x14ac:dyDescent="0.45">
      <c r="A72739" s="1">
        <v>43657</v>
      </c>
      <c r="B72739" t="s">
        <v>13</v>
      </c>
      <c r="C72739">
        <v>4</v>
      </c>
      <c r="D72739">
        <v>175000</v>
      </c>
      <c r="E72739">
        <v>588388</v>
      </c>
      <c r="F72739" t="s">
        <v>18</v>
      </c>
      <c r="G72739">
        <v>101</v>
      </c>
      <c r="H72739">
        <v>3</v>
      </c>
      <c r="I72739">
        <v>2</v>
      </c>
      <c r="J72739">
        <v>1</v>
      </c>
      <c r="K72739">
        <v>5</v>
      </c>
      <c r="L72739">
        <v>1</v>
      </c>
      <c r="M72739">
        <v>30</v>
      </c>
      <c r="N72739">
        <v>3.3641999999999999</v>
      </c>
    </row>
    <row r="72740" spans="1:14" x14ac:dyDescent="0.45">
      <c r="A72740" s="1">
        <v>43657</v>
      </c>
      <c r="B72740" t="s">
        <v>13</v>
      </c>
      <c r="C72740">
        <v>4</v>
      </c>
      <c r="D72740">
        <v>399000</v>
      </c>
      <c r="E72740">
        <v>1341525</v>
      </c>
      <c r="F72740" t="s">
        <v>18</v>
      </c>
      <c r="G72740">
        <v>192</v>
      </c>
      <c r="H72740">
        <v>3</v>
      </c>
      <c r="I72740">
        <v>3</v>
      </c>
      <c r="J72740">
        <v>2</v>
      </c>
      <c r="K72740">
        <v>9</v>
      </c>
      <c r="L72740">
        <v>1</v>
      </c>
      <c r="M72740">
        <v>10</v>
      </c>
      <c r="N72740">
        <v>3.3641999999999999</v>
      </c>
    </row>
    <row r="72741" spans="1:14" x14ac:dyDescent="0.45">
      <c r="A72741" s="1">
        <v>43657</v>
      </c>
      <c r="B72741" t="s">
        <v>13</v>
      </c>
      <c r="C72741">
        <v>4</v>
      </c>
      <c r="D72741">
        <v>195000</v>
      </c>
      <c r="E72741">
        <v>655632</v>
      </c>
      <c r="F72741" t="s">
        <v>18</v>
      </c>
      <c r="G72741">
        <v>120</v>
      </c>
      <c r="H72741">
        <v>3</v>
      </c>
      <c r="I72741">
        <v>3</v>
      </c>
      <c r="J72741">
        <v>1</v>
      </c>
      <c r="K72741">
        <v>7</v>
      </c>
      <c r="L72741">
        <v>1</v>
      </c>
      <c r="M72741">
        <v>10</v>
      </c>
      <c r="N72741">
        <v>3.3641999999999999</v>
      </c>
    </row>
    <row r="72742" spans="1:14" x14ac:dyDescent="0.45">
      <c r="A72742" s="1">
        <v>43657</v>
      </c>
      <c r="B72742" t="s">
        <v>13</v>
      </c>
      <c r="C72742">
        <v>4</v>
      </c>
      <c r="D72742">
        <v>152000</v>
      </c>
      <c r="E72742">
        <v>511057</v>
      </c>
      <c r="F72742" t="s">
        <v>18</v>
      </c>
      <c r="G72742">
        <v>107</v>
      </c>
      <c r="H72742">
        <v>3</v>
      </c>
      <c r="I72742">
        <v>2</v>
      </c>
      <c r="J72742">
        <v>1</v>
      </c>
      <c r="K72742">
        <v>9</v>
      </c>
      <c r="L72742">
        <v>1</v>
      </c>
      <c r="M72742">
        <v>6</v>
      </c>
      <c r="N72742">
        <v>3.3641999999999999</v>
      </c>
    </row>
    <row r="72743" spans="1:14" x14ac:dyDescent="0.45">
      <c r="A72743" s="1">
        <v>43657</v>
      </c>
      <c r="B72743" t="s">
        <v>13</v>
      </c>
      <c r="C72743">
        <v>4</v>
      </c>
      <c r="D72743">
        <v>695000</v>
      </c>
      <c r="E72743">
        <v>2336741</v>
      </c>
      <c r="F72743" t="s">
        <v>19</v>
      </c>
      <c r="G72743">
        <v>253</v>
      </c>
      <c r="H72743">
        <v>3</v>
      </c>
      <c r="I72743">
        <v>4</v>
      </c>
      <c r="J72743">
        <v>1</v>
      </c>
      <c r="K72743">
        <v>7</v>
      </c>
      <c r="L72743">
        <v>1</v>
      </c>
      <c r="M72743">
        <v>9</v>
      </c>
      <c r="N72743">
        <v>3.3641999999999999</v>
      </c>
    </row>
    <row r="72744" spans="1:14" x14ac:dyDescent="0.45">
      <c r="A72744" s="1">
        <v>43657</v>
      </c>
      <c r="B72744" t="s">
        <v>13</v>
      </c>
      <c r="C72744">
        <v>4</v>
      </c>
      <c r="D72744">
        <v>139000</v>
      </c>
      <c r="E72744">
        <v>467348</v>
      </c>
      <c r="F72744" t="s">
        <v>19</v>
      </c>
      <c r="G72744">
        <v>70</v>
      </c>
      <c r="H72744">
        <v>3</v>
      </c>
      <c r="I72744">
        <v>2</v>
      </c>
      <c r="J72744">
        <v>0</v>
      </c>
      <c r="K72744">
        <v>3</v>
      </c>
      <c r="L72744">
        <v>1</v>
      </c>
      <c r="M72744">
        <v>5</v>
      </c>
      <c r="N72744">
        <v>3.3641999999999999</v>
      </c>
    </row>
    <row r="72745" spans="1:14" x14ac:dyDescent="0.45">
      <c r="A72745" s="1">
        <v>43657</v>
      </c>
      <c r="B72745" t="s">
        <v>13</v>
      </c>
      <c r="C72745">
        <v>4</v>
      </c>
      <c r="D72745">
        <v>145000</v>
      </c>
      <c r="E72745">
        <v>487522</v>
      </c>
      <c r="F72745" t="s">
        <v>19</v>
      </c>
      <c r="G72745">
        <v>81</v>
      </c>
      <c r="H72745">
        <v>2</v>
      </c>
      <c r="I72745">
        <v>2</v>
      </c>
      <c r="J72745">
        <v>0</v>
      </c>
      <c r="K72745">
        <v>8</v>
      </c>
      <c r="L72745">
        <v>1</v>
      </c>
      <c r="M72745">
        <v>30</v>
      </c>
      <c r="N72745">
        <v>3.3641999999999999</v>
      </c>
    </row>
    <row r="72746" spans="1:14" x14ac:dyDescent="0.45">
      <c r="A72746" s="1">
        <v>43657</v>
      </c>
      <c r="B72746" t="s">
        <v>13</v>
      </c>
      <c r="C72746">
        <v>4</v>
      </c>
      <c r="D72746">
        <v>225000</v>
      </c>
      <c r="E72746">
        <v>756499</v>
      </c>
      <c r="F72746" t="s">
        <v>19</v>
      </c>
      <c r="G72746">
        <v>89</v>
      </c>
      <c r="H72746">
        <v>3</v>
      </c>
      <c r="I72746">
        <v>2</v>
      </c>
      <c r="J72746">
        <v>1</v>
      </c>
      <c r="K72746">
        <v>9</v>
      </c>
      <c r="L72746">
        <v>1</v>
      </c>
      <c r="M72746">
        <v>3</v>
      </c>
      <c r="N72746">
        <v>3.3641999999999999</v>
      </c>
    </row>
    <row r="72747" spans="1:14" x14ac:dyDescent="0.45">
      <c r="A72747" s="1">
        <v>43657</v>
      </c>
      <c r="B72747" t="s">
        <v>13</v>
      </c>
      <c r="C72747">
        <v>4</v>
      </c>
      <c r="D72747">
        <v>95000</v>
      </c>
      <c r="E72747">
        <v>319411</v>
      </c>
      <c r="F72747" t="s">
        <v>19</v>
      </c>
      <c r="G72747">
        <v>73</v>
      </c>
      <c r="H72747">
        <v>3</v>
      </c>
      <c r="I72747">
        <v>2</v>
      </c>
      <c r="J72747">
        <v>0</v>
      </c>
      <c r="K72747">
        <v>3</v>
      </c>
      <c r="L72747">
        <v>1</v>
      </c>
      <c r="M72747">
        <v>7</v>
      </c>
      <c r="N72747">
        <v>3.3641999999999999</v>
      </c>
    </row>
    <row r="72748" spans="1:14" x14ac:dyDescent="0.45">
      <c r="A72748" s="1">
        <v>43657</v>
      </c>
      <c r="B72748" t="s">
        <v>13</v>
      </c>
      <c r="C72748">
        <v>4</v>
      </c>
      <c r="D72748">
        <v>105000</v>
      </c>
      <c r="E72748">
        <v>353033</v>
      </c>
      <c r="F72748" t="s">
        <v>14</v>
      </c>
      <c r="G72748">
        <v>100</v>
      </c>
      <c r="H72748">
        <v>2</v>
      </c>
      <c r="I72748">
        <v>1</v>
      </c>
      <c r="J72748">
        <v>0</v>
      </c>
      <c r="K72748">
        <v>8</v>
      </c>
      <c r="L72748">
        <v>1</v>
      </c>
      <c r="M72748">
        <v>30</v>
      </c>
      <c r="N72748">
        <v>3.3641999999999999</v>
      </c>
    </row>
    <row r="72749" spans="1:14" x14ac:dyDescent="0.45">
      <c r="A72749" s="1">
        <v>43657</v>
      </c>
      <c r="B72749" t="s">
        <v>13</v>
      </c>
      <c r="C72749">
        <v>4</v>
      </c>
      <c r="D72749">
        <v>233000</v>
      </c>
      <c r="E72749">
        <v>783397</v>
      </c>
      <c r="F72749" t="s">
        <v>14</v>
      </c>
      <c r="G72749">
        <v>123</v>
      </c>
      <c r="H72749">
        <v>3</v>
      </c>
      <c r="I72749">
        <v>2</v>
      </c>
      <c r="J72749">
        <v>2</v>
      </c>
      <c r="K72749">
        <v>6</v>
      </c>
      <c r="L72749">
        <v>1</v>
      </c>
      <c r="M72749">
        <v>27</v>
      </c>
      <c r="N72749">
        <v>3.3641999999999999</v>
      </c>
    </row>
    <row r="72750" spans="1:14" x14ac:dyDescent="0.45">
      <c r="A72750" s="1">
        <v>43657</v>
      </c>
      <c r="B72750" t="s">
        <v>13</v>
      </c>
      <c r="C72750">
        <v>4</v>
      </c>
      <c r="D72750">
        <v>125000</v>
      </c>
      <c r="E72750">
        <v>420277</v>
      </c>
      <c r="F72750" t="s">
        <v>14</v>
      </c>
      <c r="G72750">
        <v>91</v>
      </c>
      <c r="H72750">
        <v>2</v>
      </c>
      <c r="I72750">
        <v>2</v>
      </c>
      <c r="J72750">
        <v>2</v>
      </c>
      <c r="K72750">
        <v>3</v>
      </c>
      <c r="L72750">
        <v>1</v>
      </c>
      <c r="M72750">
        <v>20</v>
      </c>
      <c r="N72750">
        <v>3.3641999999999999</v>
      </c>
    </row>
    <row r="72751" spans="1:14" x14ac:dyDescent="0.45">
      <c r="A72751" s="1">
        <v>43657</v>
      </c>
      <c r="B72751" t="s">
        <v>13</v>
      </c>
      <c r="C72751">
        <v>4</v>
      </c>
      <c r="D72751">
        <v>229999</v>
      </c>
      <c r="E72751">
        <v>773307</v>
      </c>
      <c r="F72751" t="s">
        <v>14</v>
      </c>
      <c r="G72751">
        <v>102</v>
      </c>
      <c r="H72751">
        <v>4</v>
      </c>
      <c r="I72751">
        <v>3</v>
      </c>
      <c r="J72751">
        <v>1</v>
      </c>
      <c r="K72751">
        <v>6</v>
      </c>
      <c r="L72751">
        <v>1</v>
      </c>
      <c r="M72751">
        <v>10</v>
      </c>
      <c r="N72751">
        <v>3.3641999999999999</v>
      </c>
    </row>
    <row r="72752" spans="1:14" x14ac:dyDescent="0.45">
      <c r="A72752" s="1">
        <v>43657</v>
      </c>
      <c r="B72752" t="s">
        <v>13</v>
      </c>
      <c r="C72752">
        <v>4</v>
      </c>
      <c r="D72752">
        <v>237000</v>
      </c>
      <c r="E72752">
        <v>796846</v>
      </c>
      <c r="F72752" t="s">
        <v>14</v>
      </c>
      <c r="G72752">
        <v>103</v>
      </c>
      <c r="H72752">
        <v>3</v>
      </c>
      <c r="I72752">
        <v>3</v>
      </c>
      <c r="J72752">
        <v>2</v>
      </c>
      <c r="K72752">
        <v>7</v>
      </c>
      <c r="L72752">
        <v>1</v>
      </c>
      <c r="M72752">
        <v>9</v>
      </c>
      <c r="N72752">
        <v>3.3641999999999999</v>
      </c>
    </row>
    <row r="72753" spans="1:14" x14ac:dyDescent="0.45">
      <c r="A72753" s="1">
        <v>43657</v>
      </c>
      <c r="B72753" t="s">
        <v>13</v>
      </c>
      <c r="C72753">
        <v>4</v>
      </c>
      <c r="D72753">
        <v>173000</v>
      </c>
      <c r="E72753">
        <v>581664</v>
      </c>
      <c r="F72753" t="s">
        <v>14</v>
      </c>
      <c r="G72753">
        <v>143</v>
      </c>
      <c r="H72753">
        <v>4</v>
      </c>
      <c r="I72753">
        <v>3</v>
      </c>
      <c r="J72753">
        <v>1</v>
      </c>
      <c r="K72753">
        <v>6</v>
      </c>
      <c r="L72753">
        <v>1</v>
      </c>
      <c r="M72753">
        <v>8</v>
      </c>
      <c r="N72753">
        <v>3.3641999999999999</v>
      </c>
    </row>
    <row r="72754" spans="1:14" x14ac:dyDescent="0.45">
      <c r="A72754" s="1">
        <v>43657</v>
      </c>
      <c r="B72754" t="s">
        <v>13</v>
      </c>
      <c r="C72754">
        <v>4</v>
      </c>
      <c r="D72754">
        <v>109000</v>
      </c>
      <c r="E72754">
        <v>366482</v>
      </c>
      <c r="F72754" t="s">
        <v>14</v>
      </c>
      <c r="G72754">
        <v>95</v>
      </c>
      <c r="H72754">
        <v>2</v>
      </c>
      <c r="I72754">
        <v>2</v>
      </c>
      <c r="J72754">
        <v>0</v>
      </c>
      <c r="K72754">
        <v>8</v>
      </c>
      <c r="L72754">
        <v>1</v>
      </c>
      <c r="M72754">
        <v>15</v>
      </c>
      <c r="N72754">
        <v>3.3641999999999999</v>
      </c>
    </row>
    <row r="72755" spans="1:14" x14ac:dyDescent="0.45">
      <c r="A72755" s="1">
        <v>43657</v>
      </c>
      <c r="B72755" t="s">
        <v>13</v>
      </c>
      <c r="C72755">
        <v>4</v>
      </c>
      <c r="D72755">
        <v>205000</v>
      </c>
      <c r="E72755">
        <v>689255</v>
      </c>
      <c r="F72755" t="s">
        <v>15</v>
      </c>
      <c r="G72755">
        <v>96</v>
      </c>
      <c r="H72755">
        <v>3</v>
      </c>
      <c r="I72755">
        <v>2</v>
      </c>
      <c r="J72755">
        <v>1</v>
      </c>
      <c r="K72755">
        <v>8</v>
      </c>
      <c r="L72755">
        <v>1</v>
      </c>
      <c r="M72755">
        <v>4</v>
      </c>
      <c r="N72755">
        <v>3.3641999999999999</v>
      </c>
    </row>
    <row r="72756" spans="1:14" x14ac:dyDescent="0.45">
      <c r="A72756" s="1">
        <v>43657</v>
      </c>
      <c r="B72756" t="s">
        <v>13</v>
      </c>
      <c r="C72756">
        <v>4</v>
      </c>
      <c r="D72756">
        <v>325000</v>
      </c>
      <c r="E72756">
        <v>1092721</v>
      </c>
      <c r="F72756" t="s">
        <v>15</v>
      </c>
      <c r="G72756">
        <v>165</v>
      </c>
      <c r="H72756">
        <v>3</v>
      </c>
      <c r="I72756">
        <v>3</v>
      </c>
      <c r="J72756">
        <v>1</v>
      </c>
      <c r="K72756">
        <v>2</v>
      </c>
      <c r="L72756">
        <v>1</v>
      </c>
      <c r="M72756">
        <v>8</v>
      </c>
      <c r="N72756">
        <v>3.3641999999999999</v>
      </c>
    </row>
    <row r="72757" spans="1:14" x14ac:dyDescent="0.45">
      <c r="A72757" s="1">
        <v>43657</v>
      </c>
      <c r="B72757" t="s">
        <v>13</v>
      </c>
      <c r="C72757">
        <v>4</v>
      </c>
      <c r="D72757">
        <v>319000</v>
      </c>
      <c r="E72757">
        <v>1072547</v>
      </c>
      <c r="F72757" t="s">
        <v>15</v>
      </c>
      <c r="G72757">
        <v>100</v>
      </c>
      <c r="H72757">
        <v>2</v>
      </c>
      <c r="I72757">
        <v>2</v>
      </c>
      <c r="J72757">
        <v>1</v>
      </c>
      <c r="K72757">
        <v>8</v>
      </c>
      <c r="L72757">
        <v>1</v>
      </c>
      <c r="M72757">
        <v>5</v>
      </c>
      <c r="N72757">
        <v>3.3641999999999999</v>
      </c>
    </row>
    <row r="72758" spans="1:14" x14ac:dyDescent="0.45">
      <c r="A72758" s="1">
        <v>43657</v>
      </c>
      <c r="B72758" t="s">
        <v>13</v>
      </c>
      <c r="C72758">
        <v>4</v>
      </c>
      <c r="D72758">
        <v>132000</v>
      </c>
      <c r="E72758">
        <v>443813</v>
      </c>
      <c r="F72758" t="s">
        <v>15</v>
      </c>
      <c r="G72758">
        <v>62</v>
      </c>
      <c r="H72758">
        <v>1</v>
      </c>
      <c r="I72758">
        <v>2</v>
      </c>
      <c r="J72758">
        <v>1</v>
      </c>
      <c r="K72758">
        <v>4</v>
      </c>
      <c r="L72758">
        <v>1</v>
      </c>
      <c r="M72758">
        <v>5</v>
      </c>
      <c r="N72758">
        <v>3.3641999999999999</v>
      </c>
    </row>
    <row r="72759" spans="1:14" x14ac:dyDescent="0.45">
      <c r="A72759" s="1">
        <v>43657</v>
      </c>
      <c r="B72759" t="s">
        <v>13</v>
      </c>
      <c r="C72759">
        <v>4</v>
      </c>
      <c r="D72759">
        <v>230000</v>
      </c>
      <c r="E72759">
        <v>773310</v>
      </c>
      <c r="F72759" t="s">
        <v>15</v>
      </c>
      <c r="G72759">
        <v>100</v>
      </c>
      <c r="H72759">
        <v>2</v>
      </c>
      <c r="I72759">
        <v>2</v>
      </c>
      <c r="J72759">
        <v>1</v>
      </c>
      <c r="K72759">
        <v>4</v>
      </c>
      <c r="L72759">
        <v>1</v>
      </c>
      <c r="M72759">
        <v>4</v>
      </c>
      <c r="N72759">
        <v>3.3641999999999999</v>
      </c>
    </row>
    <row r="72760" spans="1:14" x14ac:dyDescent="0.45">
      <c r="A72760" s="1">
        <v>43657</v>
      </c>
      <c r="B72760" t="s">
        <v>13</v>
      </c>
      <c r="C72760">
        <v>4</v>
      </c>
      <c r="D72760">
        <v>280000</v>
      </c>
      <c r="E72760">
        <v>941421</v>
      </c>
      <c r="F72760" t="s">
        <v>15</v>
      </c>
      <c r="G72760">
        <v>110</v>
      </c>
      <c r="H72760">
        <v>3</v>
      </c>
      <c r="I72760">
        <v>2</v>
      </c>
      <c r="J72760">
        <v>1</v>
      </c>
      <c r="K72760">
        <v>2</v>
      </c>
      <c r="L72760">
        <v>1</v>
      </c>
      <c r="M72760">
        <v>8</v>
      </c>
      <c r="N72760">
        <v>3.3641999999999999</v>
      </c>
    </row>
    <row r="72761" spans="1:14" x14ac:dyDescent="0.45">
      <c r="A72761" s="1">
        <v>43657</v>
      </c>
      <c r="B72761" t="s">
        <v>13</v>
      </c>
      <c r="C72761">
        <v>4</v>
      </c>
      <c r="D72761">
        <v>160000</v>
      </c>
      <c r="E72761">
        <v>537955</v>
      </c>
      <c r="F72761" t="s">
        <v>15</v>
      </c>
      <c r="G72761">
        <v>116</v>
      </c>
      <c r="H72761">
        <v>2</v>
      </c>
      <c r="I72761">
        <v>2</v>
      </c>
      <c r="J72761">
        <v>0</v>
      </c>
      <c r="K72761">
        <v>9</v>
      </c>
      <c r="L72761">
        <v>1</v>
      </c>
      <c r="M72761">
        <v>11</v>
      </c>
      <c r="N72761">
        <v>3.3641999999999999</v>
      </c>
    </row>
    <row r="72762" spans="1:14" x14ac:dyDescent="0.45">
      <c r="A72762" s="1">
        <v>43657</v>
      </c>
      <c r="B72762" t="s">
        <v>13</v>
      </c>
      <c r="C72762">
        <v>4</v>
      </c>
      <c r="D72762">
        <v>229999</v>
      </c>
      <c r="E72762">
        <v>773307</v>
      </c>
      <c r="F72762" t="s">
        <v>15</v>
      </c>
      <c r="G72762">
        <v>114</v>
      </c>
      <c r="H72762">
        <v>3</v>
      </c>
      <c r="I72762">
        <v>2</v>
      </c>
      <c r="J72762">
        <v>2</v>
      </c>
      <c r="K72762">
        <v>6</v>
      </c>
      <c r="L72762">
        <v>1</v>
      </c>
      <c r="M72762">
        <v>16</v>
      </c>
      <c r="N72762">
        <v>3.3641999999999999</v>
      </c>
    </row>
    <row r="72763" spans="1:14" x14ac:dyDescent="0.45">
      <c r="A72763" s="1">
        <v>43657</v>
      </c>
      <c r="B72763" t="s">
        <v>13</v>
      </c>
      <c r="C72763">
        <v>4</v>
      </c>
      <c r="D72763">
        <v>197000</v>
      </c>
      <c r="E72763">
        <v>662357</v>
      </c>
      <c r="F72763" t="s">
        <v>15</v>
      </c>
      <c r="G72763">
        <v>117</v>
      </c>
      <c r="H72763">
        <v>3</v>
      </c>
      <c r="I72763">
        <v>2</v>
      </c>
      <c r="J72763">
        <v>1</v>
      </c>
      <c r="K72763">
        <v>6</v>
      </c>
      <c r="L72763">
        <v>1</v>
      </c>
      <c r="M72763">
        <v>9</v>
      </c>
      <c r="N72763">
        <v>3.3641999999999999</v>
      </c>
    </row>
    <row r="72764" spans="1:14" x14ac:dyDescent="0.45">
      <c r="A72764" s="1">
        <v>43657</v>
      </c>
      <c r="B72764" t="s">
        <v>13</v>
      </c>
      <c r="C72764">
        <v>4</v>
      </c>
      <c r="D72764">
        <v>240000</v>
      </c>
      <c r="E72764">
        <v>806932</v>
      </c>
      <c r="F72764" t="s">
        <v>15</v>
      </c>
      <c r="G72764">
        <v>93</v>
      </c>
      <c r="H72764">
        <v>2</v>
      </c>
      <c r="I72764">
        <v>1</v>
      </c>
      <c r="J72764">
        <v>0</v>
      </c>
      <c r="K72764">
        <v>5</v>
      </c>
      <c r="L72764">
        <v>1</v>
      </c>
      <c r="M72764">
        <v>30</v>
      </c>
      <c r="N72764">
        <v>3.3641999999999999</v>
      </c>
    </row>
    <row r="72765" spans="1:14" x14ac:dyDescent="0.45">
      <c r="A72765" s="1">
        <v>43657</v>
      </c>
      <c r="B72765" t="s">
        <v>13</v>
      </c>
      <c r="C72765">
        <v>4</v>
      </c>
      <c r="D72765">
        <v>372000</v>
      </c>
      <c r="E72765">
        <v>1250745</v>
      </c>
      <c r="F72765" t="s">
        <v>15</v>
      </c>
      <c r="G72765">
        <v>156</v>
      </c>
      <c r="H72765">
        <v>3</v>
      </c>
      <c r="I72765">
        <v>3</v>
      </c>
      <c r="J72765">
        <v>1</v>
      </c>
      <c r="K72765">
        <v>8</v>
      </c>
      <c r="L72765">
        <v>1</v>
      </c>
      <c r="M72765">
        <v>9</v>
      </c>
      <c r="N72765">
        <v>3.3641999999999999</v>
      </c>
    </row>
    <row r="72766" spans="1:14" x14ac:dyDescent="0.45">
      <c r="A72766" s="1">
        <v>43657</v>
      </c>
      <c r="B72766" t="s">
        <v>13</v>
      </c>
      <c r="C72766">
        <v>4</v>
      </c>
      <c r="D72766">
        <v>270000</v>
      </c>
      <c r="E72766">
        <v>907799</v>
      </c>
      <c r="F72766" t="s">
        <v>15</v>
      </c>
      <c r="G72766">
        <v>97</v>
      </c>
      <c r="H72766">
        <v>2</v>
      </c>
      <c r="I72766">
        <v>2</v>
      </c>
      <c r="J72766">
        <v>1</v>
      </c>
      <c r="K72766">
        <v>7</v>
      </c>
      <c r="L72766">
        <v>1</v>
      </c>
      <c r="M72766">
        <v>12</v>
      </c>
      <c r="N72766">
        <v>3.3641999999999999</v>
      </c>
    </row>
    <row r="72767" spans="1:14" x14ac:dyDescent="0.45">
      <c r="A72767" s="1">
        <v>43657</v>
      </c>
      <c r="B72767" t="s">
        <v>13</v>
      </c>
      <c r="C72767">
        <v>4</v>
      </c>
      <c r="D72767">
        <v>248000</v>
      </c>
      <c r="E72767">
        <v>833830</v>
      </c>
      <c r="F72767" t="s">
        <v>16</v>
      </c>
      <c r="G72767">
        <v>117</v>
      </c>
      <c r="H72767">
        <v>3</v>
      </c>
      <c r="I72767">
        <v>3</v>
      </c>
      <c r="J72767">
        <v>2</v>
      </c>
      <c r="K72767">
        <v>5</v>
      </c>
      <c r="L72767">
        <v>1</v>
      </c>
      <c r="M72767">
        <v>7</v>
      </c>
      <c r="N72767">
        <v>3.3641999999999999</v>
      </c>
    </row>
    <row r="72768" spans="1:14" x14ac:dyDescent="0.45">
      <c r="A72768" s="1">
        <v>43657</v>
      </c>
      <c r="B72768" t="s">
        <v>13</v>
      </c>
      <c r="C72768">
        <v>4</v>
      </c>
      <c r="D72768">
        <v>174000</v>
      </c>
      <c r="E72768">
        <v>585026</v>
      </c>
      <c r="F72768" t="s">
        <v>16</v>
      </c>
      <c r="G72768">
        <v>95</v>
      </c>
      <c r="H72768">
        <v>3</v>
      </c>
      <c r="I72768">
        <v>2</v>
      </c>
      <c r="J72768">
        <v>1</v>
      </c>
      <c r="K72768">
        <v>9</v>
      </c>
      <c r="L72768">
        <v>1</v>
      </c>
      <c r="M72768">
        <v>15</v>
      </c>
      <c r="N72768">
        <v>3.3641999999999999</v>
      </c>
    </row>
    <row r="72769" spans="1:14" x14ac:dyDescent="0.45">
      <c r="A72769" s="1">
        <v>43657</v>
      </c>
      <c r="B72769" t="s">
        <v>13</v>
      </c>
      <c r="C72769">
        <v>4</v>
      </c>
      <c r="D72769">
        <v>180000</v>
      </c>
      <c r="E72769">
        <v>605199</v>
      </c>
      <c r="F72769" t="s">
        <v>16</v>
      </c>
      <c r="G72769">
        <v>120</v>
      </c>
      <c r="H72769">
        <v>3</v>
      </c>
      <c r="I72769">
        <v>3</v>
      </c>
      <c r="J72769">
        <v>1</v>
      </c>
      <c r="K72769">
        <v>2</v>
      </c>
      <c r="L72769">
        <v>1</v>
      </c>
      <c r="M72769">
        <v>22</v>
      </c>
      <c r="N72769">
        <v>3.3641999999999999</v>
      </c>
    </row>
    <row r="72770" spans="1:14" x14ac:dyDescent="0.45">
      <c r="A72770" s="1">
        <v>43657</v>
      </c>
      <c r="B72770" t="s">
        <v>13</v>
      </c>
      <c r="C72770">
        <v>4</v>
      </c>
      <c r="D72770">
        <v>245000</v>
      </c>
      <c r="E72770">
        <v>823743</v>
      </c>
      <c r="F72770" t="s">
        <v>16</v>
      </c>
      <c r="G72770">
        <v>136</v>
      </c>
      <c r="H72770">
        <v>3</v>
      </c>
      <c r="I72770">
        <v>3</v>
      </c>
      <c r="J72770">
        <v>2</v>
      </c>
      <c r="K72770">
        <v>7</v>
      </c>
      <c r="L72770">
        <v>1</v>
      </c>
      <c r="M72770">
        <v>19</v>
      </c>
      <c r="N72770">
        <v>3.3641999999999999</v>
      </c>
    </row>
    <row r="72771" spans="1:14" x14ac:dyDescent="0.45">
      <c r="A72771" s="1">
        <v>43657</v>
      </c>
      <c r="B72771" t="s">
        <v>13</v>
      </c>
      <c r="C72771">
        <v>4</v>
      </c>
      <c r="D72771">
        <v>250000</v>
      </c>
      <c r="E72771">
        <v>840554</v>
      </c>
      <c r="F72771" t="s">
        <v>16</v>
      </c>
      <c r="G72771">
        <v>122</v>
      </c>
      <c r="H72771">
        <v>2</v>
      </c>
      <c r="I72771">
        <v>2</v>
      </c>
      <c r="J72771">
        <v>2</v>
      </c>
      <c r="K72771">
        <v>4</v>
      </c>
      <c r="L72771">
        <v>1</v>
      </c>
      <c r="M72771">
        <v>8</v>
      </c>
      <c r="N72771">
        <v>3.3641999999999999</v>
      </c>
    </row>
    <row r="72772" spans="1:14" x14ac:dyDescent="0.45">
      <c r="A72772" s="1">
        <v>43657</v>
      </c>
      <c r="B72772" t="s">
        <v>13</v>
      </c>
      <c r="C72772">
        <v>4</v>
      </c>
      <c r="D72772">
        <v>120000</v>
      </c>
      <c r="E72772">
        <v>403466</v>
      </c>
      <c r="F72772" t="s">
        <v>16</v>
      </c>
      <c r="G72772">
        <v>73</v>
      </c>
      <c r="H72772">
        <v>2</v>
      </c>
      <c r="I72772">
        <v>1</v>
      </c>
      <c r="J72772">
        <v>0</v>
      </c>
      <c r="K72772">
        <v>8</v>
      </c>
      <c r="L72772">
        <v>1</v>
      </c>
      <c r="M72772">
        <v>27</v>
      </c>
      <c r="N72772">
        <v>3.3641999999999999</v>
      </c>
    </row>
    <row r="72773" spans="1:14" x14ac:dyDescent="0.45">
      <c r="A72773" s="1">
        <v>43657</v>
      </c>
      <c r="B72773" t="s">
        <v>13</v>
      </c>
      <c r="C72773">
        <v>4</v>
      </c>
      <c r="D72773">
        <v>145000</v>
      </c>
      <c r="E72773">
        <v>487522</v>
      </c>
      <c r="F72773" t="s">
        <v>16</v>
      </c>
      <c r="G72773">
        <v>88</v>
      </c>
      <c r="H72773">
        <v>2</v>
      </c>
      <c r="I72773">
        <v>3</v>
      </c>
      <c r="J72773">
        <v>1</v>
      </c>
      <c r="K72773">
        <v>7</v>
      </c>
      <c r="L72773">
        <v>1</v>
      </c>
      <c r="M72773">
        <v>20</v>
      </c>
      <c r="N72773">
        <v>3.3641999999999999</v>
      </c>
    </row>
    <row r="72774" spans="1:14" x14ac:dyDescent="0.45">
      <c r="A72774" s="1">
        <v>43657</v>
      </c>
      <c r="B72774" t="s">
        <v>13</v>
      </c>
      <c r="C72774">
        <v>4</v>
      </c>
      <c r="D72774">
        <v>104900</v>
      </c>
      <c r="E72774">
        <v>352697</v>
      </c>
      <c r="F72774" t="s">
        <v>16</v>
      </c>
      <c r="G72774">
        <v>88</v>
      </c>
      <c r="H72774">
        <v>3</v>
      </c>
      <c r="I72774">
        <v>1</v>
      </c>
      <c r="J72774">
        <v>0</v>
      </c>
      <c r="K72774">
        <v>3</v>
      </c>
      <c r="L72774">
        <v>1</v>
      </c>
      <c r="M72774">
        <v>4</v>
      </c>
      <c r="N72774">
        <v>3.3641999999999999</v>
      </c>
    </row>
    <row r="72775" spans="1:14" x14ac:dyDescent="0.45">
      <c r="A72775" s="1">
        <v>43657</v>
      </c>
      <c r="B72775" t="s">
        <v>13</v>
      </c>
      <c r="C72775">
        <v>4</v>
      </c>
      <c r="D72775">
        <v>183000</v>
      </c>
      <c r="E72775">
        <v>615286</v>
      </c>
      <c r="F72775" t="s">
        <v>16</v>
      </c>
      <c r="G72775">
        <v>93</v>
      </c>
      <c r="H72775">
        <v>3</v>
      </c>
      <c r="I72775">
        <v>3</v>
      </c>
      <c r="J72775">
        <v>1</v>
      </c>
      <c r="K72775">
        <v>2</v>
      </c>
      <c r="L72775">
        <v>1</v>
      </c>
      <c r="M72775">
        <v>7</v>
      </c>
      <c r="N72775">
        <v>3.3641999999999999</v>
      </c>
    </row>
    <row r="72776" spans="1:14" x14ac:dyDescent="0.45">
      <c r="A72776" s="1">
        <v>43657</v>
      </c>
      <c r="B72776" t="s">
        <v>13</v>
      </c>
      <c r="C72776">
        <v>4</v>
      </c>
      <c r="D72776">
        <v>206000</v>
      </c>
      <c r="E72776">
        <v>692617</v>
      </c>
      <c r="F72776" t="s">
        <v>17</v>
      </c>
      <c r="G72776">
        <v>110</v>
      </c>
      <c r="H72776">
        <v>4</v>
      </c>
      <c r="I72776">
        <v>3</v>
      </c>
      <c r="J72776">
        <v>1</v>
      </c>
      <c r="K72776">
        <v>7</v>
      </c>
      <c r="L72776">
        <v>1</v>
      </c>
      <c r="M72776">
        <v>3</v>
      </c>
      <c r="N72776">
        <v>3.3641999999999999</v>
      </c>
    </row>
    <row r="72777" spans="1:14" x14ac:dyDescent="0.45">
      <c r="A72777" s="1">
        <v>43657</v>
      </c>
      <c r="B72777" t="s">
        <v>13</v>
      </c>
      <c r="C72777">
        <v>4</v>
      </c>
      <c r="D72777">
        <v>205000</v>
      </c>
      <c r="E72777">
        <v>689255</v>
      </c>
      <c r="F72777" t="s">
        <v>17</v>
      </c>
      <c r="G72777">
        <v>120</v>
      </c>
      <c r="H72777">
        <v>3</v>
      </c>
      <c r="I72777">
        <v>2</v>
      </c>
      <c r="J72777">
        <v>1</v>
      </c>
      <c r="K72777">
        <v>9</v>
      </c>
      <c r="L72777">
        <v>1</v>
      </c>
      <c r="M72777">
        <v>27</v>
      </c>
      <c r="N72777">
        <v>3.3641999999999999</v>
      </c>
    </row>
    <row r="72778" spans="1:14" x14ac:dyDescent="0.45">
      <c r="A72778" s="1">
        <v>43657</v>
      </c>
      <c r="B72778" t="s">
        <v>13</v>
      </c>
      <c r="C72778">
        <v>4</v>
      </c>
      <c r="D72778">
        <v>375000</v>
      </c>
      <c r="E72778">
        <v>1260832</v>
      </c>
      <c r="F72778" t="s">
        <v>17</v>
      </c>
      <c r="G72778">
        <v>158</v>
      </c>
      <c r="H72778">
        <v>2</v>
      </c>
      <c r="I72778">
        <v>3</v>
      </c>
      <c r="J72778">
        <v>2</v>
      </c>
      <c r="K72778">
        <v>4</v>
      </c>
      <c r="L72778">
        <v>1</v>
      </c>
      <c r="M72778">
        <v>5</v>
      </c>
      <c r="N72778">
        <v>3.3641999999999999</v>
      </c>
    </row>
    <row r="72779" spans="1:14" x14ac:dyDescent="0.45">
      <c r="A72779" s="1">
        <v>43657</v>
      </c>
      <c r="B72779" t="s">
        <v>13</v>
      </c>
      <c r="C72779">
        <v>4</v>
      </c>
      <c r="D72779">
        <v>163000</v>
      </c>
      <c r="E72779">
        <v>548041</v>
      </c>
      <c r="F72779" t="s">
        <v>17</v>
      </c>
      <c r="G72779">
        <v>74</v>
      </c>
      <c r="H72779">
        <v>3</v>
      </c>
      <c r="I72779">
        <v>2</v>
      </c>
      <c r="J72779">
        <v>0</v>
      </c>
      <c r="K72779">
        <v>8</v>
      </c>
      <c r="L72779">
        <v>1</v>
      </c>
      <c r="M72779">
        <v>18</v>
      </c>
      <c r="N72779">
        <v>3.3641999999999999</v>
      </c>
    </row>
    <row r="72780" spans="1:14" x14ac:dyDescent="0.45">
      <c r="A72780" s="1">
        <v>43657</v>
      </c>
      <c r="B72780" t="s">
        <v>13</v>
      </c>
      <c r="C72780">
        <v>4</v>
      </c>
      <c r="D72780">
        <v>213000</v>
      </c>
      <c r="E72780">
        <v>716152</v>
      </c>
      <c r="F72780" t="s">
        <v>17</v>
      </c>
      <c r="G72780">
        <v>90</v>
      </c>
      <c r="H72780">
        <v>2</v>
      </c>
      <c r="I72780">
        <v>2</v>
      </c>
      <c r="J72780">
        <v>0</v>
      </c>
      <c r="K72780">
        <v>8</v>
      </c>
      <c r="L72780">
        <v>1</v>
      </c>
      <c r="M72780">
        <v>9</v>
      </c>
      <c r="N72780">
        <v>3.3641999999999999</v>
      </c>
    </row>
    <row r="72781" spans="1:14" x14ac:dyDescent="0.45">
      <c r="A72781" s="1">
        <v>43657</v>
      </c>
      <c r="B72781" t="s">
        <v>13</v>
      </c>
      <c r="C72781">
        <v>4</v>
      </c>
      <c r="D72781">
        <v>340000</v>
      </c>
      <c r="E72781">
        <v>1143154</v>
      </c>
      <c r="F72781" t="s">
        <v>17</v>
      </c>
      <c r="G72781">
        <v>140</v>
      </c>
      <c r="H72781">
        <v>3</v>
      </c>
      <c r="I72781">
        <v>2</v>
      </c>
      <c r="J72781">
        <v>1</v>
      </c>
      <c r="K72781">
        <v>8</v>
      </c>
      <c r="L72781">
        <v>1</v>
      </c>
      <c r="M72781">
        <v>5</v>
      </c>
      <c r="N72781">
        <v>3.3641999999999999</v>
      </c>
    </row>
    <row r="72782" spans="1:14" x14ac:dyDescent="0.45">
      <c r="A72782" s="1">
        <v>43657</v>
      </c>
      <c r="B72782" t="s">
        <v>13</v>
      </c>
      <c r="C72782">
        <v>4</v>
      </c>
      <c r="D72782">
        <v>190000</v>
      </c>
      <c r="E72782">
        <v>638821</v>
      </c>
      <c r="F72782" t="s">
        <v>17</v>
      </c>
      <c r="G72782">
        <v>127</v>
      </c>
      <c r="H72782">
        <v>3</v>
      </c>
      <c r="I72782">
        <v>3</v>
      </c>
      <c r="J72782">
        <v>1</v>
      </c>
      <c r="K72782">
        <v>5</v>
      </c>
      <c r="L72782">
        <v>1</v>
      </c>
      <c r="M72782">
        <v>20</v>
      </c>
      <c r="N72782">
        <v>3.3641999999999999</v>
      </c>
    </row>
    <row r="72783" spans="1:14" x14ac:dyDescent="0.45">
      <c r="A72783" s="1">
        <v>43657</v>
      </c>
      <c r="B72783" t="s">
        <v>13</v>
      </c>
      <c r="C72783">
        <v>4</v>
      </c>
      <c r="D72783">
        <v>389000</v>
      </c>
      <c r="E72783">
        <v>1307903</v>
      </c>
      <c r="F72783" t="s">
        <v>17</v>
      </c>
      <c r="G72783">
        <v>165</v>
      </c>
      <c r="H72783">
        <v>3</v>
      </c>
      <c r="I72783">
        <v>3</v>
      </c>
      <c r="J72783">
        <v>2</v>
      </c>
      <c r="K72783">
        <v>3</v>
      </c>
      <c r="L72783">
        <v>1</v>
      </c>
      <c r="M72783">
        <v>2</v>
      </c>
      <c r="N72783">
        <v>3.3641999999999999</v>
      </c>
    </row>
    <row r="72784" spans="1:14" x14ac:dyDescent="0.45">
      <c r="A72784" s="1">
        <v>43657</v>
      </c>
      <c r="B72784" t="s">
        <v>13</v>
      </c>
      <c r="C72784">
        <v>4</v>
      </c>
      <c r="D72784">
        <v>356000</v>
      </c>
      <c r="E72784">
        <v>1196949</v>
      </c>
      <c r="F72784" t="s">
        <v>17</v>
      </c>
      <c r="G72784">
        <v>149</v>
      </c>
      <c r="H72784">
        <v>3</v>
      </c>
      <c r="I72784">
        <v>3</v>
      </c>
      <c r="J72784">
        <v>2</v>
      </c>
      <c r="K72784">
        <v>9</v>
      </c>
      <c r="L72784">
        <v>1</v>
      </c>
      <c r="M72784">
        <v>2</v>
      </c>
      <c r="N72784">
        <v>3.3641999999999999</v>
      </c>
    </row>
    <row r="72785" spans="1:14" x14ac:dyDescent="0.45">
      <c r="A72785" s="1">
        <v>43657</v>
      </c>
      <c r="B72785" t="s">
        <v>13</v>
      </c>
      <c r="C72785">
        <v>4</v>
      </c>
      <c r="D72785">
        <v>129900</v>
      </c>
      <c r="E72785">
        <v>436752</v>
      </c>
      <c r="F72785" t="s">
        <v>17</v>
      </c>
      <c r="G72785">
        <v>75</v>
      </c>
      <c r="H72785">
        <v>3</v>
      </c>
      <c r="I72785">
        <v>1</v>
      </c>
      <c r="J72785">
        <v>0</v>
      </c>
      <c r="K72785">
        <v>2</v>
      </c>
      <c r="L72785">
        <v>1</v>
      </c>
      <c r="M72785">
        <v>18</v>
      </c>
      <c r="N72785">
        <v>3.3641999999999999</v>
      </c>
    </row>
    <row r="72786" spans="1:14" x14ac:dyDescent="0.45">
      <c r="A72786" s="1">
        <v>43657</v>
      </c>
      <c r="B72786" t="s">
        <v>13</v>
      </c>
      <c r="C72786">
        <v>4</v>
      </c>
      <c r="D72786">
        <v>220000</v>
      </c>
      <c r="E72786">
        <v>739688</v>
      </c>
      <c r="F72786" t="s">
        <v>17</v>
      </c>
      <c r="G72786">
        <v>119</v>
      </c>
      <c r="H72786">
        <v>3</v>
      </c>
      <c r="I72786">
        <v>2</v>
      </c>
      <c r="J72786">
        <v>2</v>
      </c>
      <c r="K72786">
        <v>5</v>
      </c>
      <c r="L72786">
        <v>1</v>
      </c>
      <c r="M72786">
        <v>43</v>
      </c>
      <c r="N72786">
        <v>3.3641999999999999</v>
      </c>
    </row>
    <row r="72787" spans="1:14" x14ac:dyDescent="0.45">
      <c r="A72787" s="1">
        <v>43657</v>
      </c>
      <c r="B72787" t="s">
        <v>13</v>
      </c>
      <c r="C72787">
        <v>4</v>
      </c>
      <c r="D72787">
        <v>320000</v>
      </c>
      <c r="E72787">
        <v>1075910</v>
      </c>
      <c r="F72787" t="s">
        <v>17</v>
      </c>
      <c r="G72787">
        <v>116</v>
      </c>
      <c r="H72787">
        <v>3</v>
      </c>
      <c r="I72787">
        <v>3</v>
      </c>
      <c r="J72787">
        <v>2</v>
      </c>
      <c r="K72787">
        <v>2</v>
      </c>
      <c r="L72787">
        <v>1</v>
      </c>
      <c r="M72787">
        <v>6</v>
      </c>
      <c r="N72787">
        <v>3.3641999999999999</v>
      </c>
    </row>
    <row r="72788" spans="1:14" x14ac:dyDescent="0.45">
      <c r="A72788" s="1">
        <v>43657</v>
      </c>
      <c r="B72788" t="s">
        <v>13</v>
      </c>
      <c r="C72788">
        <v>4</v>
      </c>
      <c r="D72788">
        <v>310000</v>
      </c>
      <c r="E72788">
        <v>1042287</v>
      </c>
      <c r="F72788" t="s">
        <v>17</v>
      </c>
      <c r="G72788">
        <v>119</v>
      </c>
      <c r="H72788">
        <v>2</v>
      </c>
      <c r="I72788">
        <v>2</v>
      </c>
      <c r="J72788">
        <v>1</v>
      </c>
      <c r="K72788">
        <v>2</v>
      </c>
      <c r="L72788">
        <v>1</v>
      </c>
      <c r="M72788">
        <v>35</v>
      </c>
      <c r="N72788">
        <v>3.3641999999999999</v>
      </c>
    </row>
    <row r="72789" spans="1:14" x14ac:dyDescent="0.45">
      <c r="A72789" s="1">
        <v>43657</v>
      </c>
      <c r="B72789" t="s">
        <v>13</v>
      </c>
      <c r="C72789">
        <v>4</v>
      </c>
      <c r="D72789">
        <v>199000</v>
      </c>
      <c r="E72789">
        <v>669081</v>
      </c>
      <c r="F72789" t="s">
        <v>18</v>
      </c>
      <c r="G72789">
        <v>96</v>
      </c>
      <c r="H72789">
        <v>4</v>
      </c>
      <c r="I72789">
        <v>3</v>
      </c>
      <c r="J72789">
        <v>1</v>
      </c>
      <c r="K72789">
        <v>5</v>
      </c>
      <c r="L72789">
        <v>1</v>
      </c>
      <c r="M72789">
        <v>6</v>
      </c>
      <c r="N72789">
        <v>3.3641999999999999</v>
      </c>
    </row>
    <row r="72790" spans="1:14" x14ac:dyDescent="0.45">
      <c r="A72790" s="1">
        <v>43657</v>
      </c>
      <c r="B72790" t="s">
        <v>13</v>
      </c>
      <c r="C72790">
        <v>4</v>
      </c>
      <c r="D72790">
        <v>163000</v>
      </c>
      <c r="E72790">
        <v>548041</v>
      </c>
      <c r="F72790" t="s">
        <v>18</v>
      </c>
      <c r="G72790">
        <v>98</v>
      </c>
      <c r="H72790">
        <v>3</v>
      </c>
      <c r="I72790">
        <v>2</v>
      </c>
      <c r="J72790">
        <v>1</v>
      </c>
      <c r="K72790">
        <v>6</v>
      </c>
      <c r="L72790">
        <v>1</v>
      </c>
      <c r="M72790">
        <v>5</v>
      </c>
      <c r="N72790">
        <v>3.3641999999999999</v>
      </c>
    </row>
    <row r="72791" spans="1:14" x14ac:dyDescent="0.45">
      <c r="A72791" s="1">
        <v>43657</v>
      </c>
      <c r="B72791" t="s">
        <v>13</v>
      </c>
      <c r="C72791">
        <v>4</v>
      </c>
      <c r="D72791">
        <v>335000</v>
      </c>
      <c r="E72791">
        <v>1126343</v>
      </c>
      <c r="F72791" t="s">
        <v>18</v>
      </c>
      <c r="G72791">
        <v>205</v>
      </c>
      <c r="H72791">
        <v>3</v>
      </c>
      <c r="I72791">
        <v>3</v>
      </c>
      <c r="J72791">
        <v>2</v>
      </c>
      <c r="K72791">
        <v>5</v>
      </c>
      <c r="L72791">
        <v>1</v>
      </c>
      <c r="M72791">
        <v>6</v>
      </c>
      <c r="N72791">
        <v>3.3641999999999999</v>
      </c>
    </row>
    <row r="72792" spans="1:14" x14ac:dyDescent="0.45">
      <c r="A72792" s="1">
        <v>43657</v>
      </c>
      <c r="B72792" t="s">
        <v>13</v>
      </c>
      <c r="C72792">
        <v>4</v>
      </c>
      <c r="D72792">
        <v>95000</v>
      </c>
      <c r="E72792">
        <v>319411</v>
      </c>
      <c r="F72792" t="s">
        <v>18</v>
      </c>
      <c r="G72792">
        <v>73</v>
      </c>
      <c r="H72792">
        <v>3</v>
      </c>
      <c r="I72792">
        <v>2</v>
      </c>
      <c r="J72792">
        <v>1</v>
      </c>
      <c r="K72792">
        <v>3</v>
      </c>
      <c r="L72792">
        <v>1</v>
      </c>
      <c r="M72792">
        <v>2</v>
      </c>
      <c r="N72792">
        <v>3.3641999999999999</v>
      </c>
    </row>
    <row r="72793" spans="1:14" x14ac:dyDescent="0.45">
      <c r="A72793" s="1">
        <v>43657</v>
      </c>
      <c r="B72793" t="s">
        <v>13</v>
      </c>
      <c r="C72793">
        <v>4</v>
      </c>
      <c r="D72793">
        <v>199000</v>
      </c>
      <c r="E72793">
        <v>669081</v>
      </c>
      <c r="F72793" t="s">
        <v>18</v>
      </c>
      <c r="G72793">
        <v>120</v>
      </c>
      <c r="H72793">
        <v>3</v>
      </c>
      <c r="I72793">
        <v>4</v>
      </c>
      <c r="J72793">
        <v>1</v>
      </c>
      <c r="K72793">
        <v>8</v>
      </c>
      <c r="L72793">
        <v>1</v>
      </c>
      <c r="M72793">
        <v>5</v>
      </c>
      <c r="N72793">
        <v>3.3641999999999999</v>
      </c>
    </row>
    <row r="72794" spans="1:14" x14ac:dyDescent="0.45">
      <c r="A72794" s="1">
        <v>43657</v>
      </c>
      <c r="B72794" t="s">
        <v>13</v>
      </c>
      <c r="C72794">
        <v>4</v>
      </c>
      <c r="D72794">
        <v>163000</v>
      </c>
      <c r="E72794">
        <v>548041</v>
      </c>
      <c r="F72794" t="s">
        <v>18</v>
      </c>
      <c r="G72794">
        <v>118</v>
      </c>
      <c r="H72794">
        <v>3</v>
      </c>
      <c r="I72794">
        <v>3</v>
      </c>
      <c r="J72794">
        <v>2</v>
      </c>
      <c r="K72794">
        <v>9</v>
      </c>
      <c r="L72794">
        <v>1</v>
      </c>
      <c r="M72794">
        <v>2</v>
      </c>
      <c r="N72794">
        <v>3.3641999999999999</v>
      </c>
    </row>
    <row r="72795" spans="1:14" x14ac:dyDescent="0.45">
      <c r="A72795" s="1">
        <v>43657</v>
      </c>
      <c r="B72795" t="s">
        <v>13</v>
      </c>
      <c r="C72795">
        <v>4</v>
      </c>
      <c r="D72795">
        <v>115000</v>
      </c>
      <c r="E72795">
        <v>386655</v>
      </c>
      <c r="F72795" t="s">
        <v>18</v>
      </c>
      <c r="G72795">
        <v>80</v>
      </c>
      <c r="H72795">
        <v>3</v>
      </c>
      <c r="I72795">
        <v>2</v>
      </c>
      <c r="J72795">
        <v>1</v>
      </c>
      <c r="K72795">
        <v>4</v>
      </c>
      <c r="L72795">
        <v>1</v>
      </c>
      <c r="M72795">
        <v>10</v>
      </c>
      <c r="N72795">
        <v>3.3641999999999999</v>
      </c>
    </row>
    <row r="72796" spans="1:14" x14ac:dyDescent="0.45">
      <c r="A72796" s="1">
        <v>43657</v>
      </c>
      <c r="B72796" t="s">
        <v>13</v>
      </c>
      <c r="C72796">
        <v>4</v>
      </c>
      <c r="D72796">
        <v>124900</v>
      </c>
      <c r="E72796">
        <v>419941</v>
      </c>
      <c r="F72796" t="s">
        <v>18</v>
      </c>
      <c r="G72796">
        <v>69</v>
      </c>
      <c r="H72796">
        <v>2</v>
      </c>
      <c r="I72796">
        <v>2</v>
      </c>
      <c r="J72796">
        <v>1</v>
      </c>
      <c r="K72796">
        <v>7</v>
      </c>
      <c r="L72796">
        <v>1</v>
      </c>
      <c r="M72796">
        <v>7</v>
      </c>
      <c r="N72796">
        <v>3.3641999999999999</v>
      </c>
    </row>
    <row r="72797" spans="1:14" x14ac:dyDescent="0.45">
      <c r="A72797" s="1">
        <v>43657</v>
      </c>
      <c r="B72797" t="s">
        <v>13</v>
      </c>
      <c r="C72797">
        <v>4</v>
      </c>
      <c r="D72797">
        <v>210000</v>
      </c>
      <c r="E72797">
        <v>706066</v>
      </c>
      <c r="F72797" t="s">
        <v>18</v>
      </c>
      <c r="G72797">
        <v>132</v>
      </c>
      <c r="H72797">
        <v>3</v>
      </c>
      <c r="I72797">
        <v>4</v>
      </c>
      <c r="J72797">
        <v>1</v>
      </c>
      <c r="K72797">
        <v>6</v>
      </c>
      <c r="L72797">
        <v>1</v>
      </c>
      <c r="M72797">
        <v>14</v>
      </c>
      <c r="N72797">
        <v>3.3641999999999999</v>
      </c>
    </row>
    <row r="72798" spans="1:14" x14ac:dyDescent="0.45">
      <c r="A72798" s="1">
        <v>43657</v>
      </c>
      <c r="B72798" t="s">
        <v>13</v>
      </c>
      <c r="C72798">
        <v>4</v>
      </c>
      <c r="D72798">
        <v>250500</v>
      </c>
      <c r="E72798">
        <v>842235</v>
      </c>
      <c r="F72798" t="s">
        <v>18</v>
      </c>
      <c r="G72798">
        <v>183</v>
      </c>
      <c r="H72798">
        <v>3</v>
      </c>
      <c r="I72798">
        <v>3</v>
      </c>
      <c r="J72798">
        <v>2</v>
      </c>
      <c r="K72798">
        <v>5</v>
      </c>
      <c r="L72798">
        <v>1</v>
      </c>
      <c r="M72798">
        <v>7</v>
      </c>
      <c r="N72798">
        <v>3.3641999999999999</v>
      </c>
    </row>
    <row r="72799" spans="1:14" x14ac:dyDescent="0.45">
      <c r="A72799" s="1">
        <v>43657</v>
      </c>
      <c r="B72799" t="s">
        <v>13</v>
      </c>
      <c r="C72799">
        <v>4</v>
      </c>
      <c r="D72799">
        <v>185000</v>
      </c>
      <c r="E72799">
        <v>622010</v>
      </c>
      <c r="F72799" t="s">
        <v>18</v>
      </c>
      <c r="G72799">
        <v>110</v>
      </c>
      <c r="H72799">
        <v>3</v>
      </c>
      <c r="I72799">
        <v>2</v>
      </c>
      <c r="J72799">
        <v>2</v>
      </c>
      <c r="K72799">
        <v>7</v>
      </c>
      <c r="L72799">
        <v>1</v>
      </c>
      <c r="M72799">
        <v>12</v>
      </c>
      <c r="N72799">
        <v>3.3641999999999999</v>
      </c>
    </row>
    <row r="72800" spans="1:14" x14ac:dyDescent="0.45">
      <c r="A72800" s="1">
        <v>43657</v>
      </c>
      <c r="B72800" t="s">
        <v>13</v>
      </c>
      <c r="C72800">
        <v>4</v>
      </c>
      <c r="D72800">
        <v>220000</v>
      </c>
      <c r="E72800">
        <v>739688</v>
      </c>
      <c r="F72800" t="s">
        <v>19</v>
      </c>
      <c r="G72800">
        <v>83</v>
      </c>
      <c r="H72800">
        <v>3</v>
      </c>
      <c r="I72800">
        <v>2</v>
      </c>
      <c r="J72800">
        <v>1</v>
      </c>
      <c r="K72800">
        <v>5</v>
      </c>
      <c r="L72800">
        <v>1</v>
      </c>
      <c r="M72800">
        <v>3</v>
      </c>
      <c r="N72800">
        <v>3.3641999999999999</v>
      </c>
    </row>
    <row r="72801" spans="1:14" x14ac:dyDescent="0.45">
      <c r="A72801" s="1">
        <v>43657</v>
      </c>
      <c r="B72801" t="s">
        <v>13</v>
      </c>
      <c r="C72801">
        <v>4</v>
      </c>
      <c r="D72801">
        <v>145000</v>
      </c>
      <c r="E72801">
        <v>487522</v>
      </c>
      <c r="F72801" t="s">
        <v>19</v>
      </c>
      <c r="G72801">
        <v>45</v>
      </c>
      <c r="H72801">
        <v>1</v>
      </c>
      <c r="I72801">
        <v>1</v>
      </c>
      <c r="J72801">
        <v>1</v>
      </c>
      <c r="K72801">
        <v>7</v>
      </c>
      <c r="L72801">
        <v>1</v>
      </c>
      <c r="M72801">
        <v>0</v>
      </c>
      <c r="N72801">
        <v>3.3641999999999999</v>
      </c>
    </row>
    <row r="72802" spans="1:14" x14ac:dyDescent="0.45">
      <c r="A72802" s="1">
        <v>43657</v>
      </c>
      <c r="B72802" t="s">
        <v>13</v>
      </c>
      <c r="C72802">
        <v>4</v>
      </c>
      <c r="D72802">
        <v>179000</v>
      </c>
      <c r="E72802">
        <v>601837</v>
      </c>
      <c r="F72802" t="s">
        <v>19</v>
      </c>
      <c r="G72802">
        <v>102</v>
      </c>
      <c r="H72802">
        <v>4</v>
      </c>
      <c r="I72802">
        <v>3</v>
      </c>
      <c r="J72802">
        <v>1</v>
      </c>
      <c r="K72802">
        <v>5</v>
      </c>
      <c r="L72802">
        <v>1</v>
      </c>
      <c r="M72802">
        <v>37</v>
      </c>
      <c r="N72802">
        <v>3.3641999999999999</v>
      </c>
    </row>
    <row r="72803" spans="1:14" x14ac:dyDescent="0.45">
      <c r="A72803" s="1">
        <v>43657</v>
      </c>
      <c r="B72803" t="s">
        <v>13</v>
      </c>
      <c r="C72803">
        <v>4</v>
      </c>
      <c r="D72803">
        <v>183600</v>
      </c>
      <c r="E72803">
        <v>617303</v>
      </c>
      <c r="F72803" t="s">
        <v>19</v>
      </c>
      <c r="G72803">
        <v>69</v>
      </c>
      <c r="H72803">
        <v>1</v>
      </c>
      <c r="I72803">
        <v>2</v>
      </c>
      <c r="J72803">
        <v>0</v>
      </c>
      <c r="K72803">
        <v>3</v>
      </c>
      <c r="L72803">
        <v>1</v>
      </c>
      <c r="M72803">
        <v>0</v>
      </c>
      <c r="N72803">
        <v>3.3641999999999999</v>
      </c>
    </row>
    <row r="72804" spans="1:14" x14ac:dyDescent="0.45">
      <c r="A72804" s="1">
        <v>43657</v>
      </c>
      <c r="B72804" t="s">
        <v>13</v>
      </c>
      <c r="C72804">
        <v>4</v>
      </c>
      <c r="D72804">
        <v>199000</v>
      </c>
      <c r="E72804">
        <v>669081</v>
      </c>
      <c r="F72804" t="s">
        <v>19</v>
      </c>
      <c r="G72804">
        <v>85</v>
      </c>
      <c r="H72804">
        <v>1</v>
      </c>
      <c r="I72804">
        <v>1</v>
      </c>
      <c r="J72804">
        <v>1</v>
      </c>
      <c r="K72804">
        <v>6</v>
      </c>
      <c r="L72804">
        <v>1</v>
      </c>
      <c r="M72804">
        <v>3</v>
      </c>
      <c r="N72804">
        <v>3.3641999999999999</v>
      </c>
    </row>
    <row r="72805" spans="1:14" x14ac:dyDescent="0.45">
      <c r="A72805" s="1">
        <v>43657</v>
      </c>
      <c r="B72805" t="s">
        <v>13</v>
      </c>
      <c r="C72805">
        <v>4</v>
      </c>
      <c r="D72805">
        <v>240000</v>
      </c>
      <c r="E72805">
        <v>806932</v>
      </c>
      <c r="F72805" t="s">
        <v>14</v>
      </c>
      <c r="G72805">
        <v>120</v>
      </c>
      <c r="H72805">
        <v>3</v>
      </c>
      <c r="I72805">
        <v>3</v>
      </c>
      <c r="J72805">
        <v>2</v>
      </c>
      <c r="K72805">
        <v>4</v>
      </c>
      <c r="L72805">
        <v>1</v>
      </c>
      <c r="M72805">
        <v>30</v>
      </c>
      <c r="N72805">
        <v>3.3641999999999999</v>
      </c>
    </row>
    <row r="72806" spans="1:14" x14ac:dyDescent="0.45">
      <c r="A72806" s="1">
        <v>43657</v>
      </c>
      <c r="B72806" t="s">
        <v>13</v>
      </c>
      <c r="C72806">
        <v>4</v>
      </c>
      <c r="D72806">
        <v>125000</v>
      </c>
      <c r="E72806">
        <v>420277</v>
      </c>
      <c r="F72806" t="s">
        <v>14</v>
      </c>
      <c r="G72806">
        <v>90</v>
      </c>
      <c r="H72806">
        <v>3</v>
      </c>
      <c r="I72806">
        <v>2</v>
      </c>
      <c r="J72806">
        <v>1</v>
      </c>
      <c r="K72806">
        <v>6</v>
      </c>
      <c r="L72806">
        <v>1</v>
      </c>
      <c r="M72806">
        <v>15</v>
      </c>
      <c r="N72806">
        <v>3.3641999999999999</v>
      </c>
    </row>
    <row r="72807" spans="1:14" x14ac:dyDescent="0.45">
      <c r="A72807" s="1">
        <v>43657</v>
      </c>
      <c r="B72807" t="s">
        <v>13</v>
      </c>
      <c r="C72807">
        <v>4</v>
      </c>
      <c r="D72807">
        <v>90000</v>
      </c>
      <c r="E72807">
        <v>302600</v>
      </c>
      <c r="F72807" t="s">
        <v>14</v>
      </c>
      <c r="G72807">
        <v>63</v>
      </c>
      <c r="H72807">
        <v>3</v>
      </c>
      <c r="I72807">
        <v>2</v>
      </c>
      <c r="J72807">
        <v>1</v>
      </c>
      <c r="K72807">
        <v>8</v>
      </c>
      <c r="L72807">
        <v>1</v>
      </c>
      <c r="M72807">
        <v>17</v>
      </c>
      <c r="N72807">
        <v>3.3641999999999999</v>
      </c>
    </row>
    <row r="72808" spans="1:14" x14ac:dyDescent="0.45">
      <c r="A72808" s="1">
        <v>43657</v>
      </c>
      <c r="B72808" t="s">
        <v>13</v>
      </c>
      <c r="C72808">
        <v>4</v>
      </c>
      <c r="D72808">
        <v>179000</v>
      </c>
      <c r="E72808">
        <v>601837</v>
      </c>
      <c r="F72808" t="s">
        <v>14</v>
      </c>
      <c r="G72808">
        <v>104</v>
      </c>
      <c r="H72808">
        <v>3</v>
      </c>
      <c r="I72808">
        <v>3</v>
      </c>
      <c r="J72808">
        <v>2</v>
      </c>
      <c r="K72808">
        <v>8</v>
      </c>
      <c r="L72808">
        <v>1</v>
      </c>
      <c r="M72808">
        <v>16</v>
      </c>
      <c r="N72808">
        <v>3.3641999999999999</v>
      </c>
    </row>
    <row r="72809" spans="1:14" x14ac:dyDescent="0.45">
      <c r="A72809" s="1">
        <v>43657</v>
      </c>
      <c r="B72809" t="s">
        <v>13</v>
      </c>
      <c r="C72809">
        <v>4</v>
      </c>
      <c r="D72809">
        <v>190000</v>
      </c>
      <c r="E72809">
        <v>638821</v>
      </c>
      <c r="F72809" t="s">
        <v>14</v>
      </c>
      <c r="G72809">
        <v>168</v>
      </c>
      <c r="H72809">
        <v>5</v>
      </c>
      <c r="I72809">
        <v>4</v>
      </c>
      <c r="J72809">
        <v>0</v>
      </c>
      <c r="K72809">
        <v>2</v>
      </c>
      <c r="L72809">
        <v>1</v>
      </c>
      <c r="M72809">
        <v>20</v>
      </c>
      <c r="N72809">
        <v>3.3641999999999999</v>
      </c>
    </row>
    <row r="72810" spans="1:14" x14ac:dyDescent="0.45">
      <c r="A72810" s="1">
        <v>43657</v>
      </c>
      <c r="B72810" t="s">
        <v>13</v>
      </c>
      <c r="C72810">
        <v>4</v>
      </c>
      <c r="D72810">
        <v>240000</v>
      </c>
      <c r="E72810">
        <v>806932</v>
      </c>
      <c r="F72810" t="s">
        <v>14</v>
      </c>
      <c r="G72810">
        <v>120</v>
      </c>
      <c r="H72810">
        <v>4</v>
      </c>
      <c r="I72810">
        <v>3</v>
      </c>
      <c r="J72810">
        <v>2</v>
      </c>
      <c r="K72810">
        <v>3</v>
      </c>
      <c r="L72810">
        <v>1</v>
      </c>
      <c r="M72810">
        <v>11</v>
      </c>
      <c r="N72810">
        <v>3.3641999999999999</v>
      </c>
    </row>
    <row r="72811" spans="1:14" x14ac:dyDescent="0.45">
      <c r="A72811" s="1">
        <v>43657</v>
      </c>
      <c r="B72811" t="s">
        <v>13</v>
      </c>
      <c r="C72811">
        <v>4</v>
      </c>
      <c r="D72811">
        <v>100000</v>
      </c>
      <c r="E72811">
        <v>336222</v>
      </c>
      <c r="F72811" t="s">
        <v>14</v>
      </c>
      <c r="G72811">
        <v>75</v>
      </c>
      <c r="H72811">
        <v>3</v>
      </c>
      <c r="I72811">
        <v>2</v>
      </c>
      <c r="J72811">
        <v>1</v>
      </c>
      <c r="K72811">
        <v>9</v>
      </c>
      <c r="L72811">
        <v>1</v>
      </c>
      <c r="M72811">
        <v>14</v>
      </c>
      <c r="N72811">
        <v>3.3641999999999999</v>
      </c>
    </row>
    <row r="72812" spans="1:14" x14ac:dyDescent="0.45">
      <c r="A72812" s="1">
        <v>43657</v>
      </c>
      <c r="B72812" t="s">
        <v>13</v>
      </c>
      <c r="C72812">
        <v>4</v>
      </c>
      <c r="D72812">
        <v>93000</v>
      </c>
      <c r="E72812">
        <v>312686</v>
      </c>
      <c r="F72812" t="s">
        <v>14</v>
      </c>
      <c r="G72812">
        <v>97</v>
      </c>
      <c r="H72812">
        <v>2</v>
      </c>
      <c r="I72812">
        <v>2</v>
      </c>
      <c r="J72812">
        <v>0</v>
      </c>
      <c r="K72812">
        <v>4</v>
      </c>
      <c r="L72812">
        <v>1</v>
      </c>
      <c r="M72812">
        <v>14</v>
      </c>
      <c r="N72812">
        <v>3.3641999999999999</v>
      </c>
    </row>
    <row r="72813" spans="1:14" x14ac:dyDescent="0.45">
      <c r="A72813" s="1">
        <v>43657</v>
      </c>
      <c r="B72813" t="s">
        <v>13</v>
      </c>
      <c r="C72813">
        <v>4</v>
      </c>
      <c r="D72813">
        <v>217536</v>
      </c>
      <c r="E72813">
        <v>731403</v>
      </c>
      <c r="F72813" t="s">
        <v>15</v>
      </c>
      <c r="G72813">
        <v>105</v>
      </c>
      <c r="H72813">
        <v>2</v>
      </c>
      <c r="I72813">
        <v>1</v>
      </c>
      <c r="J72813">
        <v>0</v>
      </c>
      <c r="K72813">
        <v>7</v>
      </c>
      <c r="L72813">
        <v>1</v>
      </c>
      <c r="M72813">
        <v>5</v>
      </c>
      <c r="N72813">
        <v>3.3641999999999999</v>
      </c>
    </row>
    <row r="72814" spans="1:14" x14ac:dyDescent="0.45">
      <c r="A72814" s="1">
        <v>43657</v>
      </c>
      <c r="B72814" t="s">
        <v>13</v>
      </c>
      <c r="C72814">
        <v>4</v>
      </c>
      <c r="D72814">
        <v>235000</v>
      </c>
      <c r="E72814">
        <v>790121</v>
      </c>
      <c r="F72814" t="s">
        <v>15</v>
      </c>
      <c r="G72814">
        <v>120</v>
      </c>
      <c r="H72814">
        <v>3</v>
      </c>
      <c r="I72814">
        <v>2</v>
      </c>
      <c r="J72814">
        <v>0</v>
      </c>
      <c r="K72814">
        <v>9</v>
      </c>
      <c r="L72814">
        <v>1</v>
      </c>
      <c r="M72814">
        <v>2</v>
      </c>
      <c r="N72814">
        <v>3.3641999999999999</v>
      </c>
    </row>
    <row r="72815" spans="1:14" x14ac:dyDescent="0.45">
      <c r="A72815" s="1">
        <v>43657</v>
      </c>
      <c r="B72815" t="s">
        <v>13</v>
      </c>
      <c r="C72815">
        <v>4</v>
      </c>
      <c r="D72815">
        <v>218000</v>
      </c>
      <c r="E72815">
        <v>732963</v>
      </c>
      <c r="F72815" t="s">
        <v>15</v>
      </c>
      <c r="G72815">
        <v>84</v>
      </c>
      <c r="H72815">
        <v>2</v>
      </c>
      <c r="I72815">
        <v>3</v>
      </c>
      <c r="J72815">
        <v>1</v>
      </c>
      <c r="K72815">
        <v>3</v>
      </c>
      <c r="L72815">
        <v>1</v>
      </c>
      <c r="M72815">
        <v>5</v>
      </c>
      <c r="N72815">
        <v>3.3641999999999999</v>
      </c>
    </row>
    <row r="72816" spans="1:14" x14ac:dyDescent="0.45">
      <c r="A72816" s="1">
        <v>43657</v>
      </c>
      <c r="B72816" t="s">
        <v>13</v>
      </c>
      <c r="C72816">
        <v>4</v>
      </c>
      <c r="D72816">
        <v>270000</v>
      </c>
      <c r="E72816">
        <v>907799</v>
      </c>
      <c r="F72816" t="s">
        <v>15</v>
      </c>
      <c r="G72816">
        <v>134</v>
      </c>
      <c r="H72816">
        <v>3</v>
      </c>
      <c r="I72816">
        <v>2</v>
      </c>
      <c r="J72816">
        <v>2</v>
      </c>
      <c r="K72816">
        <v>5</v>
      </c>
      <c r="L72816">
        <v>1</v>
      </c>
      <c r="M72816">
        <v>15</v>
      </c>
      <c r="N72816">
        <v>3.3641999999999999</v>
      </c>
    </row>
    <row r="72817" spans="1:14" x14ac:dyDescent="0.45">
      <c r="A72817" s="1">
        <v>43657</v>
      </c>
      <c r="B72817" t="s">
        <v>13</v>
      </c>
      <c r="C72817">
        <v>4</v>
      </c>
      <c r="D72817">
        <v>355000</v>
      </c>
      <c r="E72817">
        <v>1193587</v>
      </c>
      <c r="F72817" t="s">
        <v>15</v>
      </c>
      <c r="G72817">
        <v>129</v>
      </c>
      <c r="H72817">
        <v>3</v>
      </c>
      <c r="I72817">
        <v>4</v>
      </c>
      <c r="J72817">
        <v>0</v>
      </c>
      <c r="K72817">
        <v>2</v>
      </c>
      <c r="L72817">
        <v>1</v>
      </c>
      <c r="M72817">
        <v>5</v>
      </c>
      <c r="N72817">
        <v>3.3641999999999999</v>
      </c>
    </row>
    <row r="72818" spans="1:14" x14ac:dyDescent="0.45">
      <c r="A72818" s="1">
        <v>43657</v>
      </c>
      <c r="B72818" t="s">
        <v>13</v>
      </c>
      <c r="C72818">
        <v>4</v>
      </c>
      <c r="D72818">
        <v>275000</v>
      </c>
      <c r="E72818">
        <v>924610</v>
      </c>
      <c r="F72818" t="s">
        <v>15</v>
      </c>
      <c r="G72818">
        <v>130</v>
      </c>
      <c r="H72818">
        <v>3</v>
      </c>
      <c r="I72818">
        <v>3</v>
      </c>
      <c r="J72818">
        <v>2</v>
      </c>
      <c r="K72818">
        <v>7</v>
      </c>
      <c r="L72818">
        <v>1</v>
      </c>
      <c r="M72818">
        <v>9</v>
      </c>
      <c r="N72818">
        <v>3.3641999999999999</v>
      </c>
    </row>
    <row r="72819" spans="1:14" x14ac:dyDescent="0.45">
      <c r="A72819" s="1">
        <v>43657</v>
      </c>
      <c r="B72819" t="s">
        <v>13</v>
      </c>
      <c r="C72819">
        <v>4</v>
      </c>
      <c r="D72819">
        <v>380000</v>
      </c>
      <c r="E72819">
        <v>1277643</v>
      </c>
      <c r="F72819" t="s">
        <v>15</v>
      </c>
      <c r="G72819">
        <v>126</v>
      </c>
      <c r="H72819">
        <v>3</v>
      </c>
      <c r="I72819">
        <v>4</v>
      </c>
      <c r="J72819">
        <v>2</v>
      </c>
      <c r="K72819">
        <v>8</v>
      </c>
      <c r="L72819">
        <v>1</v>
      </c>
      <c r="M72819">
        <v>5</v>
      </c>
      <c r="N72819">
        <v>3.3641999999999999</v>
      </c>
    </row>
    <row r="72820" spans="1:14" x14ac:dyDescent="0.45">
      <c r="A72820" s="1">
        <v>43657</v>
      </c>
      <c r="B72820" t="s">
        <v>13</v>
      </c>
      <c r="C72820">
        <v>4</v>
      </c>
      <c r="D72820">
        <v>340000</v>
      </c>
      <c r="E72820">
        <v>1143154</v>
      </c>
      <c r="F72820" t="s">
        <v>15</v>
      </c>
      <c r="G72820">
        <v>145</v>
      </c>
      <c r="H72820">
        <v>3</v>
      </c>
      <c r="I72820">
        <v>3</v>
      </c>
      <c r="J72820">
        <v>2</v>
      </c>
      <c r="K72820">
        <v>3</v>
      </c>
      <c r="L72820">
        <v>1</v>
      </c>
      <c r="M72820">
        <v>7</v>
      </c>
      <c r="N72820">
        <v>3.3641999999999999</v>
      </c>
    </row>
    <row r="72821" spans="1:14" x14ac:dyDescent="0.45">
      <c r="A72821" s="1">
        <v>43657</v>
      </c>
      <c r="B72821" t="s">
        <v>13</v>
      </c>
      <c r="C72821">
        <v>4</v>
      </c>
      <c r="D72821">
        <v>300000</v>
      </c>
      <c r="E72821">
        <v>1008665</v>
      </c>
      <c r="F72821" t="s">
        <v>15</v>
      </c>
      <c r="G72821">
        <v>155</v>
      </c>
      <c r="H72821">
        <v>3</v>
      </c>
      <c r="I72821">
        <v>2</v>
      </c>
      <c r="J72821">
        <v>1</v>
      </c>
      <c r="K72821">
        <v>7</v>
      </c>
      <c r="L72821">
        <v>1</v>
      </c>
      <c r="M72821">
        <v>29</v>
      </c>
      <c r="N72821">
        <v>3.3641999999999999</v>
      </c>
    </row>
    <row r="72822" spans="1:14" x14ac:dyDescent="0.45">
      <c r="A72822" s="1">
        <v>43657</v>
      </c>
      <c r="B72822" t="s">
        <v>13</v>
      </c>
      <c r="C72822">
        <v>4</v>
      </c>
      <c r="D72822">
        <v>360000</v>
      </c>
      <c r="E72822">
        <v>1210398</v>
      </c>
      <c r="F72822" t="s">
        <v>15</v>
      </c>
      <c r="G72822">
        <v>134</v>
      </c>
      <c r="H72822">
        <v>3</v>
      </c>
      <c r="I72822">
        <v>4</v>
      </c>
      <c r="J72822">
        <v>2</v>
      </c>
      <c r="K72822">
        <v>5</v>
      </c>
      <c r="L72822">
        <v>1</v>
      </c>
      <c r="M72822">
        <v>5</v>
      </c>
      <c r="N72822">
        <v>3.3641999999999999</v>
      </c>
    </row>
    <row r="72823" spans="1:14" x14ac:dyDescent="0.45">
      <c r="A72823" s="1">
        <v>43657</v>
      </c>
      <c r="B72823" t="s">
        <v>13</v>
      </c>
      <c r="C72823">
        <v>4</v>
      </c>
      <c r="D72823">
        <v>160000</v>
      </c>
      <c r="E72823">
        <v>537955</v>
      </c>
      <c r="F72823" t="s">
        <v>15</v>
      </c>
      <c r="G72823">
        <v>105</v>
      </c>
      <c r="H72823">
        <v>2</v>
      </c>
      <c r="I72823">
        <v>2</v>
      </c>
      <c r="J72823">
        <v>0</v>
      </c>
      <c r="K72823">
        <v>7</v>
      </c>
      <c r="L72823">
        <v>1</v>
      </c>
      <c r="M72823">
        <v>50</v>
      </c>
      <c r="N72823">
        <v>3.3641999999999999</v>
      </c>
    </row>
    <row r="72824" spans="1:14" x14ac:dyDescent="0.45">
      <c r="A72824" s="1">
        <v>43657</v>
      </c>
      <c r="B72824" t="s">
        <v>13</v>
      </c>
      <c r="C72824">
        <v>4</v>
      </c>
      <c r="D72824">
        <v>390000</v>
      </c>
      <c r="E72824">
        <v>1311265</v>
      </c>
      <c r="F72824" t="s">
        <v>15</v>
      </c>
      <c r="G72824">
        <v>203</v>
      </c>
      <c r="H72824">
        <v>3</v>
      </c>
      <c r="I72824">
        <v>4</v>
      </c>
      <c r="J72824">
        <v>2</v>
      </c>
      <c r="K72824">
        <v>5</v>
      </c>
      <c r="L72824">
        <v>1</v>
      </c>
      <c r="M72824">
        <v>28</v>
      </c>
      <c r="N72824">
        <v>3.3641999999999999</v>
      </c>
    </row>
    <row r="72825" spans="1:14" x14ac:dyDescent="0.45">
      <c r="A72825" s="1">
        <v>43657</v>
      </c>
      <c r="B72825" t="s">
        <v>13</v>
      </c>
      <c r="C72825">
        <v>4</v>
      </c>
      <c r="D72825">
        <v>495000</v>
      </c>
      <c r="E72825">
        <v>1664298</v>
      </c>
      <c r="F72825" t="s">
        <v>15</v>
      </c>
      <c r="G72825">
        <v>186</v>
      </c>
      <c r="H72825">
        <v>3</v>
      </c>
      <c r="I72825">
        <v>2</v>
      </c>
      <c r="J72825">
        <v>2</v>
      </c>
      <c r="K72825">
        <v>4</v>
      </c>
      <c r="L72825">
        <v>1</v>
      </c>
      <c r="M72825">
        <v>20</v>
      </c>
      <c r="N72825">
        <v>3.3641999999999999</v>
      </c>
    </row>
    <row r="72826" spans="1:14" x14ac:dyDescent="0.45">
      <c r="A72826" s="1">
        <v>43657</v>
      </c>
      <c r="B72826" t="s">
        <v>13</v>
      </c>
      <c r="C72826">
        <v>4</v>
      </c>
      <c r="D72826">
        <v>194900</v>
      </c>
      <c r="E72826">
        <v>655296</v>
      </c>
      <c r="F72826" t="s">
        <v>16</v>
      </c>
      <c r="G72826">
        <v>103</v>
      </c>
      <c r="H72826">
        <v>3</v>
      </c>
      <c r="I72826">
        <v>3</v>
      </c>
      <c r="J72826">
        <v>1</v>
      </c>
      <c r="K72826">
        <v>5</v>
      </c>
      <c r="L72826">
        <v>1</v>
      </c>
      <c r="M72826">
        <v>8</v>
      </c>
      <c r="N72826">
        <v>3.3641999999999999</v>
      </c>
    </row>
    <row r="72827" spans="1:14" x14ac:dyDescent="0.45">
      <c r="A72827" s="1">
        <v>43657</v>
      </c>
      <c r="B72827" t="s">
        <v>13</v>
      </c>
      <c r="C72827">
        <v>4</v>
      </c>
      <c r="D72827">
        <v>128000</v>
      </c>
      <c r="E72827">
        <v>430364</v>
      </c>
      <c r="F72827" t="s">
        <v>16</v>
      </c>
      <c r="G72827">
        <v>96</v>
      </c>
      <c r="H72827">
        <v>3</v>
      </c>
      <c r="I72827">
        <v>1</v>
      </c>
      <c r="J72827">
        <v>1</v>
      </c>
      <c r="K72827">
        <v>9</v>
      </c>
      <c r="L72827">
        <v>1</v>
      </c>
      <c r="M72827">
        <v>9</v>
      </c>
      <c r="N72827">
        <v>3.3641999999999999</v>
      </c>
    </row>
    <row r="72828" spans="1:14" x14ac:dyDescent="0.45">
      <c r="A72828" s="1">
        <v>43657</v>
      </c>
      <c r="B72828" t="s">
        <v>13</v>
      </c>
      <c r="C72828">
        <v>4</v>
      </c>
      <c r="D72828">
        <v>220000</v>
      </c>
      <c r="E72828">
        <v>739688</v>
      </c>
      <c r="F72828" t="s">
        <v>16</v>
      </c>
      <c r="G72828">
        <v>113</v>
      </c>
      <c r="H72828">
        <v>3</v>
      </c>
      <c r="I72828">
        <v>3</v>
      </c>
      <c r="J72828">
        <v>1</v>
      </c>
      <c r="K72828">
        <v>2</v>
      </c>
      <c r="L72828">
        <v>1</v>
      </c>
      <c r="M72828">
        <v>38</v>
      </c>
      <c r="N72828">
        <v>3.3641999999999999</v>
      </c>
    </row>
    <row r="72829" spans="1:14" x14ac:dyDescent="0.45">
      <c r="A72829" s="1">
        <v>43657</v>
      </c>
      <c r="B72829" t="s">
        <v>13</v>
      </c>
      <c r="C72829">
        <v>4</v>
      </c>
      <c r="D72829">
        <v>233000</v>
      </c>
      <c r="E72829">
        <v>783397</v>
      </c>
      <c r="F72829" t="s">
        <v>16</v>
      </c>
      <c r="G72829">
        <v>140</v>
      </c>
      <c r="H72829">
        <v>3</v>
      </c>
      <c r="I72829">
        <v>3</v>
      </c>
      <c r="J72829">
        <v>2</v>
      </c>
      <c r="K72829">
        <v>3</v>
      </c>
      <c r="L72829">
        <v>1</v>
      </c>
      <c r="M72829">
        <v>6</v>
      </c>
      <c r="N72829">
        <v>3.3641999999999999</v>
      </c>
    </row>
    <row r="72830" spans="1:14" x14ac:dyDescent="0.45">
      <c r="A72830" s="1">
        <v>43657</v>
      </c>
      <c r="B72830" t="s">
        <v>13</v>
      </c>
      <c r="C72830">
        <v>4</v>
      </c>
      <c r="D72830">
        <v>228000</v>
      </c>
      <c r="E72830">
        <v>766586</v>
      </c>
      <c r="F72830" t="s">
        <v>16</v>
      </c>
      <c r="G72830">
        <v>105</v>
      </c>
      <c r="H72830">
        <v>3</v>
      </c>
      <c r="I72830">
        <v>3</v>
      </c>
      <c r="J72830">
        <v>1</v>
      </c>
      <c r="K72830">
        <v>4</v>
      </c>
      <c r="L72830">
        <v>1</v>
      </c>
      <c r="M72830">
        <v>0</v>
      </c>
      <c r="N72830">
        <v>3.3641999999999999</v>
      </c>
    </row>
    <row r="72831" spans="1:14" x14ac:dyDescent="0.45">
      <c r="A72831" s="1">
        <v>43657</v>
      </c>
      <c r="B72831" t="s">
        <v>13</v>
      </c>
      <c r="C72831">
        <v>4</v>
      </c>
      <c r="D72831">
        <v>190000</v>
      </c>
      <c r="E72831">
        <v>638821</v>
      </c>
      <c r="F72831" t="s">
        <v>16</v>
      </c>
      <c r="G72831">
        <v>114</v>
      </c>
      <c r="H72831">
        <v>3</v>
      </c>
      <c r="I72831">
        <v>3</v>
      </c>
      <c r="J72831">
        <v>1</v>
      </c>
      <c r="K72831">
        <v>9</v>
      </c>
      <c r="L72831">
        <v>1</v>
      </c>
      <c r="M72831">
        <v>20</v>
      </c>
      <c r="N72831">
        <v>3.3641999999999999</v>
      </c>
    </row>
    <row r="72832" spans="1:14" x14ac:dyDescent="0.45">
      <c r="A72832" s="1">
        <v>43657</v>
      </c>
      <c r="B72832" t="s">
        <v>13</v>
      </c>
      <c r="C72832">
        <v>4</v>
      </c>
      <c r="D72832">
        <v>275000</v>
      </c>
      <c r="E72832">
        <v>924610</v>
      </c>
      <c r="F72832" t="s">
        <v>16</v>
      </c>
      <c r="G72832">
        <v>120</v>
      </c>
      <c r="H72832">
        <v>3</v>
      </c>
      <c r="I72832">
        <v>4</v>
      </c>
      <c r="J72832">
        <v>2</v>
      </c>
      <c r="K72832">
        <v>3</v>
      </c>
      <c r="L72832">
        <v>1</v>
      </c>
      <c r="M72832">
        <v>4</v>
      </c>
      <c r="N72832">
        <v>3.3641999999999999</v>
      </c>
    </row>
    <row r="72833" spans="1:14" x14ac:dyDescent="0.45">
      <c r="A72833" s="1">
        <v>43657</v>
      </c>
      <c r="B72833" t="s">
        <v>13</v>
      </c>
      <c r="C72833">
        <v>4</v>
      </c>
      <c r="D72833">
        <v>185000</v>
      </c>
      <c r="E72833">
        <v>622010</v>
      </c>
      <c r="F72833" t="s">
        <v>16</v>
      </c>
      <c r="G72833">
        <v>117</v>
      </c>
      <c r="H72833">
        <v>3</v>
      </c>
      <c r="I72833">
        <v>2</v>
      </c>
      <c r="J72833">
        <v>2</v>
      </c>
      <c r="K72833">
        <v>7</v>
      </c>
      <c r="L72833">
        <v>1</v>
      </c>
      <c r="M72833">
        <v>21</v>
      </c>
      <c r="N72833">
        <v>3.3641999999999999</v>
      </c>
    </row>
    <row r="72834" spans="1:14" x14ac:dyDescent="0.45">
      <c r="A72834" s="1">
        <v>43657</v>
      </c>
      <c r="B72834" t="s">
        <v>13</v>
      </c>
      <c r="C72834">
        <v>4</v>
      </c>
      <c r="D72834">
        <v>105000</v>
      </c>
      <c r="E72834">
        <v>353033</v>
      </c>
      <c r="F72834" t="s">
        <v>16</v>
      </c>
      <c r="G72834">
        <v>80</v>
      </c>
      <c r="H72834">
        <v>4</v>
      </c>
      <c r="I72834">
        <v>2</v>
      </c>
      <c r="J72834">
        <v>0</v>
      </c>
      <c r="K72834">
        <v>2</v>
      </c>
      <c r="L72834">
        <v>1</v>
      </c>
      <c r="M72834">
        <v>30</v>
      </c>
      <c r="N72834">
        <v>3.3641999999999999</v>
      </c>
    </row>
    <row r="72835" spans="1:14" x14ac:dyDescent="0.45">
      <c r="A72835" s="1">
        <v>43657</v>
      </c>
      <c r="B72835" t="s">
        <v>13</v>
      </c>
      <c r="C72835">
        <v>4</v>
      </c>
      <c r="D72835">
        <v>480000</v>
      </c>
      <c r="E72835">
        <v>1613864</v>
      </c>
      <c r="F72835" t="s">
        <v>17</v>
      </c>
      <c r="G72835">
        <v>190</v>
      </c>
      <c r="H72835">
        <v>3</v>
      </c>
      <c r="I72835">
        <v>4</v>
      </c>
      <c r="J72835">
        <v>2</v>
      </c>
      <c r="K72835">
        <v>2</v>
      </c>
      <c r="L72835">
        <v>1</v>
      </c>
      <c r="M72835">
        <v>7</v>
      </c>
      <c r="N72835">
        <v>3.3641999999999999</v>
      </c>
    </row>
    <row r="72836" spans="1:14" x14ac:dyDescent="0.45">
      <c r="A72836" s="1">
        <v>43657</v>
      </c>
      <c r="B72836" t="s">
        <v>13</v>
      </c>
      <c r="C72836">
        <v>4</v>
      </c>
      <c r="D72836">
        <v>370000</v>
      </c>
      <c r="E72836">
        <v>1244020</v>
      </c>
      <c r="F72836" t="s">
        <v>17</v>
      </c>
      <c r="G72836">
        <v>160</v>
      </c>
      <c r="H72836">
        <v>3</v>
      </c>
      <c r="I72836">
        <v>2</v>
      </c>
      <c r="J72836">
        <v>1</v>
      </c>
      <c r="K72836">
        <v>7</v>
      </c>
      <c r="L72836">
        <v>1</v>
      </c>
      <c r="M72836">
        <v>32</v>
      </c>
      <c r="N72836">
        <v>3.3641999999999999</v>
      </c>
    </row>
    <row r="72837" spans="1:14" x14ac:dyDescent="0.45">
      <c r="A72837" s="1">
        <v>43657</v>
      </c>
      <c r="B72837" t="s">
        <v>13</v>
      </c>
      <c r="C72837">
        <v>4</v>
      </c>
      <c r="D72837">
        <v>265000</v>
      </c>
      <c r="E72837">
        <v>890988</v>
      </c>
      <c r="F72837" t="s">
        <v>17</v>
      </c>
      <c r="G72837">
        <v>128</v>
      </c>
      <c r="H72837">
        <v>3</v>
      </c>
      <c r="I72837">
        <v>3</v>
      </c>
      <c r="J72837">
        <v>1</v>
      </c>
      <c r="K72837">
        <v>8</v>
      </c>
      <c r="L72837">
        <v>1</v>
      </c>
      <c r="M72837">
        <v>10</v>
      </c>
      <c r="N72837">
        <v>3.3641999999999999</v>
      </c>
    </row>
    <row r="72838" spans="1:14" x14ac:dyDescent="0.45">
      <c r="A72838" s="1">
        <v>43657</v>
      </c>
      <c r="B72838" t="s">
        <v>13</v>
      </c>
      <c r="C72838">
        <v>4</v>
      </c>
      <c r="D72838">
        <v>250000</v>
      </c>
      <c r="E72838">
        <v>840554</v>
      </c>
      <c r="F72838" t="s">
        <v>17</v>
      </c>
      <c r="G72838">
        <v>105</v>
      </c>
      <c r="H72838">
        <v>2</v>
      </c>
      <c r="I72838">
        <v>3</v>
      </c>
      <c r="J72838">
        <v>1</v>
      </c>
      <c r="K72838">
        <v>2</v>
      </c>
      <c r="L72838">
        <v>1</v>
      </c>
      <c r="M72838">
        <v>20</v>
      </c>
      <c r="N72838">
        <v>3.3641999999999999</v>
      </c>
    </row>
    <row r="72839" spans="1:14" x14ac:dyDescent="0.45">
      <c r="A72839" s="1">
        <v>43657</v>
      </c>
      <c r="B72839" t="s">
        <v>13</v>
      </c>
      <c r="C72839">
        <v>4</v>
      </c>
      <c r="D72839">
        <v>299999</v>
      </c>
      <c r="E72839">
        <v>1008662</v>
      </c>
      <c r="F72839" t="s">
        <v>17</v>
      </c>
      <c r="G72839">
        <v>141</v>
      </c>
      <c r="H72839">
        <v>2</v>
      </c>
      <c r="I72839">
        <v>3</v>
      </c>
      <c r="J72839">
        <v>2</v>
      </c>
      <c r="K72839">
        <v>5</v>
      </c>
      <c r="L72839">
        <v>1</v>
      </c>
      <c r="M72839">
        <v>9</v>
      </c>
      <c r="N72839">
        <v>3.3641999999999999</v>
      </c>
    </row>
    <row r="72840" spans="1:14" x14ac:dyDescent="0.45">
      <c r="A72840" s="1">
        <v>43657</v>
      </c>
      <c r="B72840" t="s">
        <v>13</v>
      </c>
      <c r="C72840">
        <v>4</v>
      </c>
      <c r="D72840">
        <v>195000</v>
      </c>
      <c r="E72840">
        <v>655632</v>
      </c>
      <c r="F72840" t="s">
        <v>17</v>
      </c>
      <c r="G72840">
        <v>108</v>
      </c>
      <c r="H72840">
        <v>3</v>
      </c>
      <c r="I72840">
        <v>2</v>
      </c>
      <c r="J72840">
        <v>1</v>
      </c>
      <c r="K72840">
        <v>9</v>
      </c>
      <c r="L72840">
        <v>1</v>
      </c>
      <c r="M72840">
        <v>57</v>
      </c>
      <c r="N72840">
        <v>3.3641999999999999</v>
      </c>
    </row>
    <row r="72841" spans="1:14" x14ac:dyDescent="0.45">
      <c r="A72841" s="1">
        <v>43657</v>
      </c>
      <c r="B72841" t="s">
        <v>13</v>
      </c>
      <c r="C72841">
        <v>4</v>
      </c>
      <c r="D72841">
        <v>240000</v>
      </c>
      <c r="E72841">
        <v>806932</v>
      </c>
      <c r="F72841" t="s">
        <v>17</v>
      </c>
      <c r="G72841">
        <v>92</v>
      </c>
      <c r="H72841">
        <v>2</v>
      </c>
      <c r="I72841">
        <v>2</v>
      </c>
      <c r="J72841">
        <v>1</v>
      </c>
      <c r="K72841">
        <v>7</v>
      </c>
      <c r="L72841">
        <v>1</v>
      </c>
      <c r="M72841">
        <v>9</v>
      </c>
      <c r="N72841">
        <v>3.3641999999999999</v>
      </c>
    </row>
    <row r="72842" spans="1:14" x14ac:dyDescent="0.45">
      <c r="A72842" s="1">
        <v>43657</v>
      </c>
      <c r="B72842" t="s">
        <v>13</v>
      </c>
      <c r="C72842">
        <v>4</v>
      </c>
      <c r="D72842">
        <v>410000</v>
      </c>
      <c r="E72842">
        <v>1378509</v>
      </c>
      <c r="F72842" t="s">
        <v>17</v>
      </c>
      <c r="G72842">
        <v>150</v>
      </c>
      <c r="H72842">
        <v>3</v>
      </c>
      <c r="I72842">
        <v>3</v>
      </c>
      <c r="J72842">
        <v>2</v>
      </c>
      <c r="K72842">
        <v>3</v>
      </c>
      <c r="L72842">
        <v>1</v>
      </c>
      <c r="M72842">
        <v>19</v>
      </c>
      <c r="N72842">
        <v>3.3641999999999999</v>
      </c>
    </row>
    <row r="72843" spans="1:14" x14ac:dyDescent="0.45">
      <c r="A72843" s="1">
        <v>43657</v>
      </c>
      <c r="B72843" t="s">
        <v>13</v>
      </c>
      <c r="C72843">
        <v>4</v>
      </c>
      <c r="D72843">
        <v>337000</v>
      </c>
      <c r="E72843">
        <v>1133067</v>
      </c>
      <c r="F72843" t="s">
        <v>17</v>
      </c>
      <c r="G72843">
        <v>140</v>
      </c>
      <c r="H72843">
        <v>3</v>
      </c>
      <c r="I72843">
        <v>4</v>
      </c>
      <c r="J72843">
        <v>2</v>
      </c>
      <c r="K72843">
        <v>6</v>
      </c>
      <c r="L72843">
        <v>1</v>
      </c>
      <c r="M72843">
        <v>11</v>
      </c>
      <c r="N72843">
        <v>3.3641999999999999</v>
      </c>
    </row>
    <row r="72844" spans="1:14" x14ac:dyDescent="0.45">
      <c r="A72844" s="1">
        <v>43657</v>
      </c>
      <c r="B72844" t="s">
        <v>13</v>
      </c>
      <c r="C72844">
        <v>4</v>
      </c>
      <c r="D72844">
        <v>285000</v>
      </c>
      <c r="E72844">
        <v>958232</v>
      </c>
      <c r="F72844" t="s">
        <v>17</v>
      </c>
      <c r="G72844">
        <v>155</v>
      </c>
      <c r="H72844">
        <v>3</v>
      </c>
      <c r="I72844">
        <v>2</v>
      </c>
      <c r="J72844">
        <v>2</v>
      </c>
      <c r="K72844">
        <v>6</v>
      </c>
      <c r="L72844">
        <v>1</v>
      </c>
      <c r="M72844">
        <v>35</v>
      </c>
      <c r="N72844">
        <v>3.3641999999999999</v>
      </c>
    </row>
    <row r="72845" spans="1:14" x14ac:dyDescent="0.45">
      <c r="A72845" s="1">
        <v>43657</v>
      </c>
      <c r="B72845" t="s">
        <v>13</v>
      </c>
      <c r="C72845">
        <v>4</v>
      </c>
      <c r="D72845">
        <v>215000</v>
      </c>
      <c r="E72845">
        <v>722877</v>
      </c>
      <c r="F72845" t="s">
        <v>17</v>
      </c>
      <c r="G72845">
        <v>90</v>
      </c>
      <c r="H72845">
        <v>1</v>
      </c>
      <c r="I72845">
        <v>2</v>
      </c>
      <c r="J72845">
        <v>2</v>
      </c>
      <c r="K72845">
        <v>6</v>
      </c>
      <c r="L72845">
        <v>1</v>
      </c>
      <c r="M72845">
        <v>3</v>
      </c>
      <c r="N72845">
        <v>3.3641999999999999</v>
      </c>
    </row>
    <row r="72846" spans="1:14" x14ac:dyDescent="0.45">
      <c r="A72846" s="1">
        <v>43657</v>
      </c>
      <c r="B72846" t="s">
        <v>13</v>
      </c>
      <c r="C72846">
        <v>4</v>
      </c>
      <c r="D72846">
        <v>365000</v>
      </c>
      <c r="E72846">
        <v>1227209</v>
      </c>
      <c r="F72846" t="s">
        <v>17</v>
      </c>
      <c r="G72846">
        <v>141</v>
      </c>
      <c r="H72846">
        <v>3</v>
      </c>
      <c r="I72846">
        <v>3</v>
      </c>
      <c r="J72846">
        <v>1</v>
      </c>
      <c r="K72846">
        <v>3</v>
      </c>
      <c r="L72846">
        <v>1</v>
      </c>
      <c r="M72846">
        <v>21</v>
      </c>
      <c r="N72846">
        <v>3.3641999999999999</v>
      </c>
    </row>
    <row r="72847" spans="1:14" x14ac:dyDescent="0.45">
      <c r="A72847" s="1">
        <v>43657</v>
      </c>
      <c r="B72847" t="s">
        <v>13</v>
      </c>
      <c r="C72847">
        <v>4</v>
      </c>
      <c r="D72847">
        <v>190000</v>
      </c>
      <c r="E72847">
        <v>638821</v>
      </c>
      <c r="F72847" t="s">
        <v>17</v>
      </c>
      <c r="G72847">
        <v>84</v>
      </c>
      <c r="H72847">
        <v>2</v>
      </c>
      <c r="I72847">
        <v>2</v>
      </c>
      <c r="J72847">
        <v>2</v>
      </c>
      <c r="K72847">
        <v>4</v>
      </c>
      <c r="L72847">
        <v>1</v>
      </c>
      <c r="M72847">
        <v>24</v>
      </c>
      <c r="N72847">
        <v>3.3641999999999999</v>
      </c>
    </row>
    <row r="72848" spans="1:14" x14ac:dyDescent="0.45">
      <c r="A72848" s="1">
        <v>43657</v>
      </c>
      <c r="B72848" t="s">
        <v>13</v>
      </c>
      <c r="C72848">
        <v>4</v>
      </c>
      <c r="D72848">
        <v>308000</v>
      </c>
      <c r="E72848">
        <v>1035563</v>
      </c>
      <c r="F72848" t="s">
        <v>18</v>
      </c>
      <c r="G72848">
        <v>148</v>
      </c>
      <c r="H72848">
        <v>3</v>
      </c>
      <c r="I72848">
        <v>3</v>
      </c>
      <c r="J72848">
        <v>2</v>
      </c>
      <c r="K72848">
        <v>9</v>
      </c>
      <c r="L72848">
        <v>1</v>
      </c>
      <c r="M72848">
        <v>6</v>
      </c>
      <c r="N72848">
        <v>3.3641999999999999</v>
      </c>
    </row>
    <row r="72849" spans="1:14" x14ac:dyDescent="0.45">
      <c r="A72849" s="1">
        <v>43657</v>
      </c>
      <c r="B72849" t="s">
        <v>13</v>
      </c>
      <c r="C72849">
        <v>4</v>
      </c>
      <c r="D72849">
        <v>340000</v>
      </c>
      <c r="E72849">
        <v>1143154</v>
      </c>
      <c r="F72849" t="s">
        <v>18</v>
      </c>
      <c r="G72849">
        <v>174</v>
      </c>
      <c r="H72849">
        <v>3</v>
      </c>
      <c r="I72849">
        <v>3</v>
      </c>
      <c r="J72849">
        <v>2</v>
      </c>
      <c r="K72849">
        <v>6</v>
      </c>
      <c r="L72849">
        <v>1</v>
      </c>
      <c r="M72849">
        <v>15</v>
      </c>
      <c r="N72849">
        <v>3.3641999999999999</v>
      </c>
    </row>
    <row r="72850" spans="1:14" x14ac:dyDescent="0.45">
      <c r="A72850" s="1">
        <v>43657</v>
      </c>
      <c r="B72850" t="s">
        <v>13</v>
      </c>
      <c r="C72850">
        <v>4</v>
      </c>
      <c r="D72850">
        <v>175000</v>
      </c>
      <c r="E72850">
        <v>588388</v>
      </c>
      <c r="F72850" t="s">
        <v>18</v>
      </c>
      <c r="G72850">
        <v>130</v>
      </c>
      <c r="H72850">
        <v>3</v>
      </c>
      <c r="I72850">
        <v>3</v>
      </c>
      <c r="J72850">
        <v>1</v>
      </c>
      <c r="K72850">
        <v>7</v>
      </c>
      <c r="L72850">
        <v>1</v>
      </c>
      <c r="M72850">
        <v>3</v>
      </c>
      <c r="N72850">
        <v>3.3641999999999999</v>
      </c>
    </row>
    <row r="72851" spans="1:14" x14ac:dyDescent="0.45">
      <c r="A72851" s="1">
        <v>43657</v>
      </c>
      <c r="B72851" t="s">
        <v>13</v>
      </c>
      <c r="C72851">
        <v>4</v>
      </c>
      <c r="D72851">
        <v>325000</v>
      </c>
      <c r="E72851">
        <v>1092721</v>
      </c>
      <c r="F72851" t="s">
        <v>18</v>
      </c>
      <c r="G72851">
        <v>145</v>
      </c>
      <c r="H72851">
        <v>3</v>
      </c>
      <c r="I72851">
        <v>3</v>
      </c>
      <c r="J72851">
        <v>2</v>
      </c>
      <c r="K72851">
        <v>9</v>
      </c>
      <c r="L72851">
        <v>1</v>
      </c>
      <c r="M72851">
        <v>4</v>
      </c>
      <c r="N72851">
        <v>3.3641999999999999</v>
      </c>
    </row>
    <row r="72852" spans="1:14" x14ac:dyDescent="0.45">
      <c r="A72852" s="1">
        <v>43657</v>
      </c>
      <c r="B72852" t="s">
        <v>13</v>
      </c>
      <c r="C72852">
        <v>4</v>
      </c>
      <c r="D72852">
        <v>290000</v>
      </c>
      <c r="E72852">
        <v>975043</v>
      </c>
      <c r="F72852" t="s">
        <v>18</v>
      </c>
      <c r="G72852">
        <v>157</v>
      </c>
      <c r="H72852">
        <v>3</v>
      </c>
      <c r="I72852">
        <v>4</v>
      </c>
      <c r="J72852">
        <v>1</v>
      </c>
      <c r="K72852">
        <v>4</v>
      </c>
      <c r="L72852">
        <v>1</v>
      </c>
      <c r="M72852">
        <v>9</v>
      </c>
      <c r="N72852">
        <v>3.3641999999999999</v>
      </c>
    </row>
    <row r="72853" spans="1:14" x14ac:dyDescent="0.45">
      <c r="A72853" s="1">
        <v>43657</v>
      </c>
      <c r="B72853" t="s">
        <v>13</v>
      </c>
      <c r="C72853">
        <v>4</v>
      </c>
      <c r="D72853">
        <v>190000</v>
      </c>
      <c r="E72853">
        <v>638821</v>
      </c>
      <c r="F72853" t="s">
        <v>18</v>
      </c>
      <c r="G72853">
        <v>105</v>
      </c>
      <c r="H72853">
        <v>2</v>
      </c>
      <c r="I72853">
        <v>1</v>
      </c>
      <c r="J72853">
        <v>1</v>
      </c>
      <c r="K72853">
        <v>5</v>
      </c>
      <c r="L72853">
        <v>1</v>
      </c>
      <c r="M72853">
        <v>20</v>
      </c>
      <c r="N72853">
        <v>3.3641999999999999</v>
      </c>
    </row>
    <row r="72854" spans="1:14" x14ac:dyDescent="0.45">
      <c r="A72854" s="1">
        <v>43657</v>
      </c>
      <c r="B72854" t="s">
        <v>13</v>
      </c>
      <c r="C72854">
        <v>4</v>
      </c>
      <c r="D72854">
        <v>112000</v>
      </c>
      <c r="E72854">
        <v>376568</v>
      </c>
      <c r="F72854" t="s">
        <v>18</v>
      </c>
      <c r="G72854">
        <v>85</v>
      </c>
      <c r="H72854">
        <v>3</v>
      </c>
      <c r="I72854">
        <v>2</v>
      </c>
      <c r="J72854">
        <v>1</v>
      </c>
      <c r="K72854">
        <v>2</v>
      </c>
      <c r="L72854">
        <v>1</v>
      </c>
      <c r="M72854">
        <v>8</v>
      </c>
      <c r="N72854">
        <v>3.3641999999999999</v>
      </c>
    </row>
    <row r="72855" spans="1:14" x14ac:dyDescent="0.45">
      <c r="A72855" s="1">
        <v>43657</v>
      </c>
      <c r="B72855" t="s">
        <v>13</v>
      </c>
      <c r="C72855">
        <v>4</v>
      </c>
      <c r="D72855">
        <v>209000</v>
      </c>
      <c r="E72855">
        <v>702703</v>
      </c>
      <c r="F72855" t="s">
        <v>18</v>
      </c>
      <c r="G72855">
        <v>128</v>
      </c>
      <c r="H72855">
        <v>3</v>
      </c>
      <c r="I72855">
        <v>3</v>
      </c>
      <c r="J72855">
        <v>1</v>
      </c>
      <c r="K72855">
        <v>2</v>
      </c>
      <c r="L72855">
        <v>1</v>
      </c>
      <c r="M72855">
        <v>8</v>
      </c>
      <c r="N72855">
        <v>3.3641999999999999</v>
      </c>
    </row>
    <row r="72856" spans="1:14" x14ac:dyDescent="0.45">
      <c r="A72856" s="1">
        <v>43657</v>
      </c>
      <c r="B72856" t="s">
        <v>13</v>
      </c>
      <c r="C72856">
        <v>4</v>
      </c>
      <c r="D72856">
        <v>300000</v>
      </c>
      <c r="E72856">
        <v>1008665</v>
      </c>
      <c r="F72856" t="s">
        <v>18</v>
      </c>
      <c r="G72856">
        <v>138</v>
      </c>
      <c r="H72856">
        <v>3</v>
      </c>
      <c r="I72856">
        <v>3</v>
      </c>
      <c r="J72856">
        <v>2</v>
      </c>
      <c r="K72856">
        <v>6</v>
      </c>
      <c r="L72856">
        <v>1</v>
      </c>
      <c r="M72856">
        <v>12</v>
      </c>
      <c r="N72856">
        <v>3.3641999999999999</v>
      </c>
    </row>
    <row r="72857" spans="1:14" x14ac:dyDescent="0.45">
      <c r="A72857" s="1">
        <v>43657</v>
      </c>
      <c r="B72857" t="s">
        <v>13</v>
      </c>
      <c r="C72857">
        <v>4</v>
      </c>
      <c r="D72857">
        <v>190000</v>
      </c>
      <c r="E72857">
        <v>638821</v>
      </c>
      <c r="F72857" t="s">
        <v>18</v>
      </c>
      <c r="G72857">
        <v>130</v>
      </c>
      <c r="H72857">
        <v>3</v>
      </c>
      <c r="I72857">
        <v>3</v>
      </c>
      <c r="J72857">
        <v>2</v>
      </c>
      <c r="K72857">
        <v>3</v>
      </c>
      <c r="L72857">
        <v>1</v>
      </c>
      <c r="M72857">
        <v>9</v>
      </c>
      <c r="N72857">
        <v>3.3641999999999999</v>
      </c>
    </row>
    <row r="72858" spans="1:14" x14ac:dyDescent="0.45">
      <c r="A72858" s="1">
        <v>43657</v>
      </c>
      <c r="B72858" t="s">
        <v>13</v>
      </c>
      <c r="C72858">
        <v>4</v>
      </c>
      <c r="D72858">
        <v>215000</v>
      </c>
      <c r="E72858">
        <v>722877</v>
      </c>
      <c r="F72858" t="s">
        <v>18</v>
      </c>
      <c r="G72858">
        <v>105</v>
      </c>
      <c r="H72858">
        <v>3</v>
      </c>
      <c r="I72858">
        <v>2</v>
      </c>
      <c r="J72858">
        <v>1</v>
      </c>
      <c r="K72858">
        <v>4</v>
      </c>
      <c r="L72858">
        <v>1</v>
      </c>
      <c r="M72858">
        <v>11</v>
      </c>
      <c r="N72858">
        <v>3.3641999999999999</v>
      </c>
    </row>
    <row r="72859" spans="1:14" x14ac:dyDescent="0.45">
      <c r="A72859" s="1">
        <v>43657</v>
      </c>
      <c r="B72859" t="s">
        <v>13</v>
      </c>
      <c r="C72859">
        <v>4</v>
      </c>
      <c r="D72859">
        <v>117600</v>
      </c>
      <c r="E72859">
        <v>395397</v>
      </c>
      <c r="F72859" t="s">
        <v>23</v>
      </c>
      <c r="G72859">
        <v>84</v>
      </c>
      <c r="H72859">
        <v>3</v>
      </c>
      <c r="I72859">
        <v>2</v>
      </c>
      <c r="J72859">
        <v>1</v>
      </c>
      <c r="K72859">
        <v>6</v>
      </c>
      <c r="L72859">
        <v>1</v>
      </c>
      <c r="M72859">
        <v>5</v>
      </c>
      <c r="N72859">
        <v>3.3641999999999999</v>
      </c>
    </row>
    <row r="72860" spans="1:14" x14ac:dyDescent="0.45">
      <c r="A72860" s="1">
        <v>43657</v>
      </c>
      <c r="B72860" t="s">
        <v>13</v>
      </c>
      <c r="C72860">
        <v>4</v>
      </c>
      <c r="D72860">
        <v>145000</v>
      </c>
      <c r="E72860">
        <v>487522</v>
      </c>
      <c r="F72860" t="s">
        <v>23</v>
      </c>
      <c r="G72860">
        <v>106</v>
      </c>
      <c r="H72860">
        <v>3</v>
      </c>
      <c r="I72860">
        <v>2</v>
      </c>
      <c r="J72860">
        <v>0</v>
      </c>
      <c r="K72860">
        <v>6</v>
      </c>
      <c r="L72860">
        <v>1</v>
      </c>
      <c r="M72860">
        <v>50</v>
      </c>
      <c r="N72860">
        <v>3.3641999999999999</v>
      </c>
    </row>
    <row r="72861" spans="1:14" x14ac:dyDescent="0.45">
      <c r="A72861" s="1">
        <v>43657</v>
      </c>
      <c r="B72861" t="s">
        <v>13</v>
      </c>
      <c r="C72861">
        <v>4</v>
      </c>
      <c r="D72861">
        <v>175865</v>
      </c>
      <c r="E72861">
        <v>591296</v>
      </c>
      <c r="F72861" t="s">
        <v>23</v>
      </c>
      <c r="G72861">
        <v>103</v>
      </c>
      <c r="H72861">
        <v>3</v>
      </c>
      <c r="I72861">
        <v>2</v>
      </c>
      <c r="J72861">
        <v>1</v>
      </c>
      <c r="K72861">
        <v>3</v>
      </c>
      <c r="L72861">
        <v>1</v>
      </c>
      <c r="M72861">
        <v>8</v>
      </c>
      <c r="N72861">
        <v>3.3641999999999999</v>
      </c>
    </row>
    <row r="72862" spans="1:14" x14ac:dyDescent="0.45">
      <c r="A72862" s="1">
        <v>43657</v>
      </c>
      <c r="B72862" t="s">
        <v>13</v>
      </c>
      <c r="C72862">
        <v>4</v>
      </c>
      <c r="D72862">
        <v>124629</v>
      </c>
      <c r="E72862">
        <v>419030</v>
      </c>
      <c r="F72862" t="s">
        <v>23</v>
      </c>
      <c r="G72862">
        <v>70</v>
      </c>
      <c r="H72862">
        <v>3</v>
      </c>
      <c r="I72862">
        <v>2</v>
      </c>
      <c r="J72862">
        <v>0</v>
      </c>
      <c r="K72862">
        <v>4</v>
      </c>
      <c r="L72862">
        <v>1</v>
      </c>
      <c r="M72862">
        <v>10</v>
      </c>
      <c r="N72862">
        <v>3.3641999999999999</v>
      </c>
    </row>
    <row r="72863" spans="1:14" x14ac:dyDescent="0.45">
      <c r="A72863" s="1">
        <v>43657</v>
      </c>
      <c r="B72863" t="s">
        <v>13</v>
      </c>
      <c r="C72863">
        <v>4</v>
      </c>
      <c r="D72863">
        <v>151335</v>
      </c>
      <c r="E72863">
        <v>508821</v>
      </c>
      <c r="F72863" t="s">
        <v>23</v>
      </c>
      <c r="G72863">
        <v>83</v>
      </c>
      <c r="H72863">
        <v>3</v>
      </c>
      <c r="I72863">
        <v>2</v>
      </c>
      <c r="J72863">
        <v>1</v>
      </c>
      <c r="K72863">
        <v>2</v>
      </c>
      <c r="L72863">
        <v>1</v>
      </c>
      <c r="M72863">
        <v>8</v>
      </c>
      <c r="N72863">
        <v>3.3641999999999999</v>
      </c>
    </row>
    <row r="72864" spans="1:14" x14ac:dyDescent="0.45">
      <c r="A72864" s="1">
        <v>43657</v>
      </c>
      <c r="B72864" t="s">
        <v>13</v>
      </c>
      <c r="C72864">
        <v>4</v>
      </c>
      <c r="D72864">
        <v>125000</v>
      </c>
      <c r="E72864">
        <v>420277</v>
      </c>
      <c r="F72864" t="s">
        <v>23</v>
      </c>
      <c r="G72864">
        <v>72</v>
      </c>
      <c r="H72864">
        <v>2</v>
      </c>
      <c r="I72864">
        <v>2</v>
      </c>
      <c r="J72864">
        <v>0</v>
      </c>
      <c r="K72864">
        <v>7</v>
      </c>
      <c r="L72864">
        <v>1</v>
      </c>
      <c r="M72864">
        <v>1</v>
      </c>
      <c r="N72864">
        <v>3.3641999999999999</v>
      </c>
    </row>
    <row r="72865" spans="1:14" x14ac:dyDescent="0.45">
      <c r="A72865" s="1">
        <v>43657</v>
      </c>
      <c r="B72865" t="s">
        <v>13</v>
      </c>
      <c r="C72865">
        <v>4</v>
      </c>
      <c r="D72865">
        <v>135000</v>
      </c>
      <c r="E72865">
        <v>453899</v>
      </c>
      <c r="F72865" t="s">
        <v>25</v>
      </c>
      <c r="G72865">
        <v>105</v>
      </c>
      <c r="H72865">
        <v>4</v>
      </c>
      <c r="I72865">
        <v>2</v>
      </c>
      <c r="J72865">
        <v>0</v>
      </c>
      <c r="K72865">
        <v>4</v>
      </c>
      <c r="L72865">
        <v>1</v>
      </c>
      <c r="M72865">
        <v>7</v>
      </c>
      <c r="N72865">
        <v>3.3641999999999999</v>
      </c>
    </row>
    <row r="72866" spans="1:14" x14ac:dyDescent="0.45">
      <c r="A72866" s="1">
        <v>43657</v>
      </c>
      <c r="B72866" t="s">
        <v>13</v>
      </c>
      <c r="C72866">
        <v>4</v>
      </c>
      <c r="D72866">
        <v>98000</v>
      </c>
      <c r="E72866">
        <v>329497</v>
      </c>
      <c r="F72866" t="s">
        <v>25</v>
      </c>
      <c r="G72866">
        <v>65</v>
      </c>
      <c r="H72866">
        <v>2</v>
      </c>
      <c r="I72866">
        <v>1</v>
      </c>
      <c r="J72866">
        <v>0</v>
      </c>
      <c r="K72866">
        <v>3</v>
      </c>
      <c r="L72866">
        <v>1</v>
      </c>
      <c r="M72866">
        <v>25</v>
      </c>
      <c r="N72866">
        <v>3.3641999999999999</v>
      </c>
    </row>
    <row r="72867" spans="1:14" x14ac:dyDescent="0.45">
      <c r="A72867" s="1">
        <v>43657</v>
      </c>
      <c r="B72867" t="s">
        <v>13</v>
      </c>
      <c r="C72867">
        <v>4</v>
      </c>
      <c r="D72867">
        <v>115000</v>
      </c>
      <c r="E72867">
        <v>386655</v>
      </c>
      <c r="F72867" t="s">
        <v>25</v>
      </c>
      <c r="G72867">
        <v>85</v>
      </c>
      <c r="H72867">
        <v>2</v>
      </c>
      <c r="I72867">
        <v>1</v>
      </c>
      <c r="J72867">
        <v>0</v>
      </c>
      <c r="K72867">
        <v>5</v>
      </c>
      <c r="L72867">
        <v>1</v>
      </c>
      <c r="M72867">
        <v>10</v>
      </c>
      <c r="N72867">
        <v>3.3641999999999999</v>
      </c>
    </row>
    <row r="72868" spans="1:14" x14ac:dyDescent="0.45">
      <c r="A72868" s="1">
        <v>43657</v>
      </c>
      <c r="B72868" t="s">
        <v>13</v>
      </c>
      <c r="C72868">
        <v>4</v>
      </c>
      <c r="D72868">
        <v>197000</v>
      </c>
      <c r="E72868">
        <v>662357</v>
      </c>
      <c r="F72868" t="s">
        <v>25</v>
      </c>
      <c r="G72868">
        <v>97</v>
      </c>
      <c r="H72868">
        <v>4</v>
      </c>
      <c r="I72868">
        <v>2</v>
      </c>
      <c r="J72868">
        <v>1</v>
      </c>
      <c r="K72868">
        <v>5</v>
      </c>
      <c r="L72868">
        <v>1</v>
      </c>
      <c r="M72868">
        <v>10</v>
      </c>
      <c r="N72868">
        <v>3.3641999999999999</v>
      </c>
    </row>
    <row r="72869" spans="1:14" x14ac:dyDescent="0.45">
      <c r="A72869" s="1">
        <v>43657</v>
      </c>
      <c r="B72869" t="s">
        <v>13</v>
      </c>
      <c r="C72869">
        <v>4</v>
      </c>
      <c r="D72869">
        <v>89000</v>
      </c>
      <c r="E72869">
        <v>299237</v>
      </c>
      <c r="F72869" t="s">
        <v>25</v>
      </c>
      <c r="G72869">
        <v>77</v>
      </c>
      <c r="H72869">
        <v>2</v>
      </c>
      <c r="I72869">
        <v>2</v>
      </c>
      <c r="J72869">
        <v>1</v>
      </c>
      <c r="K72869">
        <v>6</v>
      </c>
      <c r="L72869">
        <v>1</v>
      </c>
      <c r="M72869">
        <v>46</v>
      </c>
      <c r="N72869">
        <v>3.3641999999999999</v>
      </c>
    </row>
    <row r="72870" spans="1:14" x14ac:dyDescent="0.45">
      <c r="A72870" s="1">
        <v>43657</v>
      </c>
      <c r="B72870" t="s">
        <v>13</v>
      </c>
      <c r="C72870">
        <v>4</v>
      </c>
      <c r="D72870">
        <v>210000</v>
      </c>
      <c r="E72870">
        <v>706066</v>
      </c>
      <c r="F72870" t="s">
        <v>25</v>
      </c>
      <c r="G72870">
        <v>120</v>
      </c>
      <c r="H72870">
        <v>3</v>
      </c>
      <c r="I72870">
        <v>2</v>
      </c>
      <c r="J72870">
        <v>2</v>
      </c>
      <c r="K72870">
        <v>9</v>
      </c>
      <c r="L72870">
        <v>1</v>
      </c>
      <c r="M72870">
        <v>6</v>
      </c>
      <c r="N72870">
        <v>3.3641999999999999</v>
      </c>
    </row>
    <row r="72871" spans="1:14" x14ac:dyDescent="0.45">
      <c r="A72871" s="1">
        <v>43657</v>
      </c>
      <c r="B72871" t="s">
        <v>13</v>
      </c>
      <c r="C72871">
        <v>4</v>
      </c>
      <c r="D72871">
        <v>88000</v>
      </c>
      <c r="E72871">
        <v>295875</v>
      </c>
      <c r="F72871" t="s">
        <v>25</v>
      </c>
      <c r="G72871">
        <v>68</v>
      </c>
      <c r="H72871">
        <v>2</v>
      </c>
      <c r="I72871">
        <v>1</v>
      </c>
      <c r="J72871">
        <v>0</v>
      </c>
      <c r="K72871">
        <v>4</v>
      </c>
      <c r="L72871">
        <v>1</v>
      </c>
      <c r="M72871">
        <v>32</v>
      </c>
      <c r="N72871">
        <v>3.3641999999999999</v>
      </c>
    </row>
    <row r="72872" spans="1:14" x14ac:dyDescent="0.45">
      <c r="A72872" s="1">
        <v>43657</v>
      </c>
      <c r="B72872" t="s">
        <v>13</v>
      </c>
      <c r="C72872">
        <v>4</v>
      </c>
      <c r="D72872">
        <v>98000</v>
      </c>
      <c r="E72872">
        <v>329497</v>
      </c>
      <c r="F72872" t="s">
        <v>25</v>
      </c>
      <c r="G72872">
        <v>58</v>
      </c>
      <c r="H72872">
        <v>1</v>
      </c>
      <c r="I72872">
        <v>2</v>
      </c>
      <c r="J72872">
        <v>1</v>
      </c>
      <c r="K72872">
        <v>5</v>
      </c>
      <c r="L72872">
        <v>1</v>
      </c>
      <c r="M72872">
        <v>3</v>
      </c>
      <c r="N72872">
        <v>3.3641999999999999</v>
      </c>
    </row>
    <row r="72873" spans="1:14" x14ac:dyDescent="0.45">
      <c r="A72873" s="1">
        <v>43657</v>
      </c>
      <c r="B72873" t="s">
        <v>13</v>
      </c>
      <c r="C72873">
        <v>4</v>
      </c>
      <c r="D72873">
        <v>132000</v>
      </c>
      <c r="E72873">
        <v>443813</v>
      </c>
      <c r="F72873" t="s">
        <v>26</v>
      </c>
      <c r="G72873">
        <v>80</v>
      </c>
      <c r="H72873">
        <v>3</v>
      </c>
      <c r="I72873">
        <v>2</v>
      </c>
      <c r="J72873">
        <v>0</v>
      </c>
      <c r="K72873">
        <v>6</v>
      </c>
      <c r="L72873">
        <v>1</v>
      </c>
      <c r="M72873">
        <v>5</v>
      </c>
      <c r="N72873">
        <v>3.3641999999999999</v>
      </c>
    </row>
    <row r="72874" spans="1:14" x14ac:dyDescent="0.45">
      <c r="A72874" s="1">
        <v>43657</v>
      </c>
      <c r="B72874" t="s">
        <v>13</v>
      </c>
      <c r="C72874">
        <v>4</v>
      </c>
      <c r="D72874">
        <v>225000</v>
      </c>
      <c r="E72874">
        <v>756499</v>
      </c>
      <c r="F72874" t="s">
        <v>26</v>
      </c>
      <c r="G72874">
        <v>91</v>
      </c>
      <c r="H72874">
        <v>3</v>
      </c>
      <c r="I72874">
        <v>2</v>
      </c>
      <c r="J72874">
        <v>1</v>
      </c>
      <c r="K72874">
        <v>2</v>
      </c>
      <c r="L72874">
        <v>1</v>
      </c>
      <c r="M72874">
        <v>0</v>
      </c>
      <c r="N72874">
        <v>3.3641999999999999</v>
      </c>
    </row>
    <row r="72875" spans="1:14" x14ac:dyDescent="0.45">
      <c r="A72875" s="1">
        <v>43657</v>
      </c>
      <c r="B72875" t="s">
        <v>13</v>
      </c>
      <c r="C72875">
        <v>4</v>
      </c>
      <c r="D72875">
        <v>209000</v>
      </c>
      <c r="E72875">
        <v>702703</v>
      </c>
      <c r="F72875" t="s">
        <v>26</v>
      </c>
      <c r="G72875">
        <v>98</v>
      </c>
      <c r="H72875">
        <v>2</v>
      </c>
      <c r="I72875">
        <v>2</v>
      </c>
      <c r="J72875">
        <v>1</v>
      </c>
      <c r="K72875">
        <v>4</v>
      </c>
      <c r="L72875">
        <v>1</v>
      </c>
      <c r="M72875">
        <v>2</v>
      </c>
      <c r="N72875">
        <v>3.3641999999999999</v>
      </c>
    </row>
    <row r="72876" spans="1:14" x14ac:dyDescent="0.45">
      <c r="A72876" s="1">
        <v>43657</v>
      </c>
      <c r="B72876" t="s">
        <v>13</v>
      </c>
      <c r="C72876">
        <v>4</v>
      </c>
      <c r="D72876">
        <v>100000</v>
      </c>
      <c r="E72876">
        <v>336222</v>
      </c>
      <c r="F72876" t="s">
        <v>26</v>
      </c>
      <c r="G72876">
        <v>71</v>
      </c>
      <c r="H72876">
        <v>3</v>
      </c>
      <c r="I72876">
        <v>2</v>
      </c>
      <c r="J72876">
        <v>0</v>
      </c>
      <c r="K72876">
        <v>9</v>
      </c>
      <c r="L72876">
        <v>1</v>
      </c>
      <c r="M72876">
        <v>17</v>
      </c>
      <c r="N72876">
        <v>3.3641999999999999</v>
      </c>
    </row>
    <row r="72877" spans="1:14" x14ac:dyDescent="0.45">
      <c r="A72877" s="1">
        <v>43657</v>
      </c>
      <c r="B72877" t="s">
        <v>13</v>
      </c>
      <c r="C72877">
        <v>4</v>
      </c>
      <c r="D72877">
        <v>200000</v>
      </c>
      <c r="E72877">
        <v>672443</v>
      </c>
      <c r="F72877" t="s">
        <v>26</v>
      </c>
      <c r="G72877">
        <v>100</v>
      </c>
      <c r="H72877">
        <v>3</v>
      </c>
      <c r="I72877">
        <v>2</v>
      </c>
      <c r="J72877">
        <v>1</v>
      </c>
      <c r="K72877">
        <v>8</v>
      </c>
      <c r="L72877">
        <v>1</v>
      </c>
      <c r="M72877">
        <v>1</v>
      </c>
      <c r="N72877">
        <v>3.3641999999999999</v>
      </c>
    </row>
    <row r="72878" spans="1:14" x14ac:dyDescent="0.45">
      <c r="A72878" s="1">
        <v>43657</v>
      </c>
      <c r="B72878" t="s">
        <v>13</v>
      </c>
      <c r="C72878">
        <v>4</v>
      </c>
      <c r="D72878">
        <v>129000</v>
      </c>
      <c r="E72878">
        <v>433726</v>
      </c>
      <c r="F72878" t="s">
        <v>27</v>
      </c>
      <c r="G72878">
        <v>78</v>
      </c>
      <c r="H72878">
        <v>3</v>
      </c>
      <c r="I72878">
        <v>2</v>
      </c>
      <c r="J72878">
        <v>0</v>
      </c>
      <c r="K72878">
        <v>9</v>
      </c>
      <c r="L72878">
        <v>1</v>
      </c>
      <c r="M72878">
        <v>7</v>
      </c>
      <c r="N72878">
        <v>3.3641999999999999</v>
      </c>
    </row>
    <row r="72879" spans="1:14" x14ac:dyDescent="0.45">
      <c r="A72879" s="1">
        <v>43657</v>
      </c>
      <c r="B72879" t="s">
        <v>13</v>
      </c>
      <c r="C72879">
        <v>4</v>
      </c>
      <c r="D72879">
        <v>176000</v>
      </c>
      <c r="E72879">
        <v>591750</v>
      </c>
      <c r="F72879" t="s">
        <v>27</v>
      </c>
      <c r="G72879">
        <v>153</v>
      </c>
      <c r="H72879">
        <v>3</v>
      </c>
      <c r="I72879">
        <v>2</v>
      </c>
      <c r="J72879">
        <v>0</v>
      </c>
      <c r="K72879">
        <v>5</v>
      </c>
      <c r="L72879">
        <v>1</v>
      </c>
      <c r="M72879">
        <v>25</v>
      </c>
      <c r="N72879">
        <v>3.3641999999999999</v>
      </c>
    </row>
    <row r="72880" spans="1:14" x14ac:dyDescent="0.45">
      <c r="A72880" s="1">
        <v>43657</v>
      </c>
      <c r="B72880" t="s">
        <v>13</v>
      </c>
      <c r="C72880">
        <v>4</v>
      </c>
      <c r="D72880">
        <v>135000</v>
      </c>
      <c r="E72880">
        <v>453899</v>
      </c>
      <c r="F72880" t="s">
        <v>27</v>
      </c>
      <c r="G72880">
        <v>89</v>
      </c>
      <c r="H72880">
        <v>3</v>
      </c>
      <c r="I72880">
        <v>2</v>
      </c>
      <c r="J72880">
        <v>1</v>
      </c>
      <c r="K72880">
        <v>7</v>
      </c>
      <c r="L72880">
        <v>1</v>
      </c>
      <c r="M72880">
        <v>10</v>
      </c>
      <c r="N72880">
        <v>3.3641999999999999</v>
      </c>
    </row>
    <row r="72881" spans="1:14" x14ac:dyDescent="0.45">
      <c r="A72881" s="1">
        <v>43657</v>
      </c>
      <c r="B72881" t="s">
        <v>13</v>
      </c>
      <c r="C72881">
        <v>4</v>
      </c>
      <c r="D72881">
        <v>171810</v>
      </c>
      <c r="E72881">
        <v>577663</v>
      </c>
      <c r="F72881" t="s">
        <v>27</v>
      </c>
      <c r="G72881">
        <v>115</v>
      </c>
      <c r="H72881">
        <v>4</v>
      </c>
      <c r="I72881">
        <v>3</v>
      </c>
      <c r="J72881">
        <v>0</v>
      </c>
      <c r="K72881">
        <v>7</v>
      </c>
      <c r="L72881">
        <v>1</v>
      </c>
      <c r="M72881">
        <v>8</v>
      </c>
      <c r="N72881">
        <v>3.3641999999999999</v>
      </c>
    </row>
    <row r="72882" spans="1:14" x14ac:dyDescent="0.45">
      <c r="A72882" s="1">
        <v>43657</v>
      </c>
      <c r="B72882" t="s">
        <v>13</v>
      </c>
      <c r="C72882">
        <v>4</v>
      </c>
      <c r="D72882">
        <v>103000</v>
      </c>
      <c r="E72882">
        <v>346308</v>
      </c>
      <c r="F72882" t="s">
        <v>27</v>
      </c>
      <c r="G72882">
        <v>74</v>
      </c>
      <c r="H72882">
        <v>3</v>
      </c>
      <c r="I72882">
        <v>2</v>
      </c>
      <c r="J72882">
        <v>0</v>
      </c>
      <c r="K72882">
        <v>8</v>
      </c>
      <c r="L72882">
        <v>1</v>
      </c>
      <c r="M72882">
        <v>4</v>
      </c>
      <c r="N72882">
        <v>3.3641999999999999</v>
      </c>
    </row>
    <row r="72883" spans="1:14" x14ac:dyDescent="0.45">
      <c r="A72883" s="1">
        <v>43657</v>
      </c>
      <c r="B72883" t="s">
        <v>13</v>
      </c>
      <c r="C72883">
        <v>4</v>
      </c>
      <c r="D72883">
        <v>130000</v>
      </c>
      <c r="E72883">
        <v>437088</v>
      </c>
      <c r="F72883" t="s">
        <v>27</v>
      </c>
      <c r="G72883">
        <v>107</v>
      </c>
      <c r="H72883">
        <v>4</v>
      </c>
      <c r="I72883">
        <v>3</v>
      </c>
      <c r="J72883">
        <v>1</v>
      </c>
      <c r="K72883">
        <v>6</v>
      </c>
      <c r="L72883">
        <v>1</v>
      </c>
      <c r="M72883">
        <v>15</v>
      </c>
      <c r="N72883">
        <v>3.3641999999999999</v>
      </c>
    </row>
    <row r="72884" spans="1:14" x14ac:dyDescent="0.45">
      <c r="A72884" s="1">
        <v>43657</v>
      </c>
      <c r="B72884" t="s">
        <v>13</v>
      </c>
      <c r="C72884">
        <v>4</v>
      </c>
      <c r="D72884">
        <v>117211</v>
      </c>
      <c r="E72884">
        <v>394089</v>
      </c>
      <c r="F72884" t="s">
        <v>28</v>
      </c>
      <c r="G72884">
        <v>81</v>
      </c>
      <c r="H72884">
        <v>3</v>
      </c>
      <c r="I72884">
        <v>2</v>
      </c>
      <c r="J72884">
        <v>2</v>
      </c>
      <c r="K72884">
        <v>9</v>
      </c>
      <c r="L72884">
        <v>1</v>
      </c>
      <c r="M72884">
        <v>1</v>
      </c>
      <c r="N72884">
        <v>3.3641999999999999</v>
      </c>
    </row>
    <row r="72885" spans="1:14" x14ac:dyDescent="0.45">
      <c r="A72885" s="1">
        <v>43657</v>
      </c>
      <c r="B72885" t="s">
        <v>13</v>
      </c>
      <c r="C72885">
        <v>4</v>
      </c>
      <c r="D72885">
        <v>153000</v>
      </c>
      <c r="E72885">
        <v>514419</v>
      </c>
      <c r="F72885" t="s">
        <v>28</v>
      </c>
      <c r="G72885">
        <v>100</v>
      </c>
      <c r="H72885">
        <v>3</v>
      </c>
      <c r="I72885">
        <v>2</v>
      </c>
      <c r="J72885">
        <v>0</v>
      </c>
      <c r="K72885">
        <v>9</v>
      </c>
      <c r="L72885">
        <v>1</v>
      </c>
      <c r="M72885">
        <v>5</v>
      </c>
      <c r="N72885">
        <v>3.3641999999999999</v>
      </c>
    </row>
    <row r="72886" spans="1:14" x14ac:dyDescent="0.45">
      <c r="A72886" s="1">
        <v>43657</v>
      </c>
      <c r="B72886" t="s">
        <v>13</v>
      </c>
      <c r="C72886">
        <v>4</v>
      </c>
      <c r="D72886">
        <v>135900</v>
      </c>
      <c r="E72886">
        <v>456925</v>
      </c>
      <c r="F72886" t="s">
        <v>28</v>
      </c>
      <c r="G72886">
        <v>102</v>
      </c>
      <c r="H72886">
        <v>2</v>
      </c>
      <c r="I72886">
        <v>1</v>
      </c>
      <c r="J72886">
        <v>1</v>
      </c>
      <c r="K72886">
        <v>2</v>
      </c>
      <c r="L72886">
        <v>1</v>
      </c>
      <c r="M72886">
        <v>15</v>
      </c>
      <c r="N72886">
        <v>3.3641999999999999</v>
      </c>
    </row>
    <row r="72887" spans="1:14" x14ac:dyDescent="0.45">
      <c r="A72887" s="1">
        <v>43657</v>
      </c>
      <c r="B72887" t="s">
        <v>13</v>
      </c>
      <c r="C72887">
        <v>4</v>
      </c>
      <c r="D72887">
        <v>154033</v>
      </c>
      <c r="E72887">
        <v>517892</v>
      </c>
      <c r="F72887" t="s">
        <v>28</v>
      </c>
      <c r="G72887">
        <v>64</v>
      </c>
      <c r="H72887">
        <v>1</v>
      </c>
      <c r="I72887">
        <v>2</v>
      </c>
      <c r="J72887">
        <v>0</v>
      </c>
      <c r="K72887">
        <v>6</v>
      </c>
      <c r="L72887">
        <v>1</v>
      </c>
      <c r="M72887">
        <v>1</v>
      </c>
      <c r="N72887">
        <v>3.3641999999999999</v>
      </c>
    </row>
    <row r="72888" spans="1:14" x14ac:dyDescent="0.45">
      <c r="A72888" s="1">
        <v>43657</v>
      </c>
      <c r="B72888" t="s">
        <v>13</v>
      </c>
      <c r="C72888">
        <v>4</v>
      </c>
      <c r="D72888">
        <v>140950</v>
      </c>
      <c r="E72888">
        <v>473905</v>
      </c>
      <c r="F72888" t="s">
        <v>28</v>
      </c>
      <c r="G72888">
        <v>81</v>
      </c>
      <c r="H72888">
        <v>2</v>
      </c>
      <c r="I72888">
        <v>2</v>
      </c>
      <c r="J72888">
        <v>0</v>
      </c>
      <c r="K72888">
        <v>3</v>
      </c>
      <c r="L72888">
        <v>1</v>
      </c>
      <c r="M72888">
        <v>1</v>
      </c>
      <c r="N72888">
        <v>3.3641999999999999</v>
      </c>
    </row>
    <row r="72889" spans="1:14" x14ac:dyDescent="0.45">
      <c r="A72889" s="1">
        <v>43657</v>
      </c>
      <c r="B72889" t="s">
        <v>13</v>
      </c>
      <c r="C72889">
        <v>4</v>
      </c>
      <c r="D72889">
        <v>108309</v>
      </c>
      <c r="E72889">
        <v>364158</v>
      </c>
      <c r="F72889" t="s">
        <v>28</v>
      </c>
      <c r="G72889">
        <v>75</v>
      </c>
      <c r="H72889">
        <v>3</v>
      </c>
      <c r="I72889">
        <v>2</v>
      </c>
      <c r="J72889">
        <v>1</v>
      </c>
      <c r="K72889">
        <v>3</v>
      </c>
      <c r="L72889">
        <v>1</v>
      </c>
      <c r="M72889">
        <v>3</v>
      </c>
      <c r="N72889">
        <v>3.3641999999999999</v>
      </c>
    </row>
    <row r="72890" spans="1:14" x14ac:dyDescent="0.45">
      <c r="A72890" s="1">
        <v>43657</v>
      </c>
      <c r="B72890" t="s">
        <v>13</v>
      </c>
      <c r="C72890">
        <v>4</v>
      </c>
      <c r="D72890">
        <v>116000</v>
      </c>
      <c r="E72890">
        <v>390017</v>
      </c>
      <c r="F72890" t="s">
        <v>28</v>
      </c>
      <c r="G72890">
        <v>74</v>
      </c>
      <c r="H72890">
        <v>3</v>
      </c>
      <c r="I72890">
        <v>2</v>
      </c>
      <c r="J72890">
        <v>1</v>
      </c>
      <c r="K72890">
        <v>5</v>
      </c>
      <c r="L72890">
        <v>1</v>
      </c>
      <c r="M72890">
        <v>3</v>
      </c>
      <c r="N72890">
        <v>3.3641999999999999</v>
      </c>
    </row>
    <row r="72891" spans="1:14" x14ac:dyDescent="0.45">
      <c r="A72891" s="1">
        <v>43657</v>
      </c>
      <c r="B72891" t="s">
        <v>13</v>
      </c>
      <c r="C72891">
        <v>4</v>
      </c>
      <c r="D72891">
        <v>118000</v>
      </c>
      <c r="E72891">
        <v>396742</v>
      </c>
      <c r="F72891" t="s">
        <v>28</v>
      </c>
      <c r="G72891">
        <v>74</v>
      </c>
      <c r="H72891">
        <v>3</v>
      </c>
      <c r="I72891">
        <v>2</v>
      </c>
      <c r="J72891">
        <v>0</v>
      </c>
      <c r="K72891">
        <v>9</v>
      </c>
      <c r="L72891">
        <v>1</v>
      </c>
      <c r="M72891">
        <v>5</v>
      </c>
      <c r="N72891">
        <v>3.3641999999999999</v>
      </c>
    </row>
    <row r="72892" spans="1:14" x14ac:dyDescent="0.45">
      <c r="A72892" s="1">
        <v>43657</v>
      </c>
      <c r="B72892" t="s">
        <v>13</v>
      </c>
      <c r="C72892">
        <v>4</v>
      </c>
      <c r="D72892">
        <v>115000</v>
      </c>
      <c r="E72892">
        <v>386655</v>
      </c>
      <c r="F72892" t="s">
        <v>28</v>
      </c>
      <c r="G72892">
        <v>80</v>
      </c>
      <c r="H72892">
        <v>3</v>
      </c>
      <c r="I72892">
        <v>2</v>
      </c>
      <c r="J72892">
        <v>1</v>
      </c>
      <c r="K72892">
        <v>3</v>
      </c>
      <c r="L72892">
        <v>1</v>
      </c>
      <c r="M72892">
        <v>7</v>
      </c>
      <c r="N72892">
        <v>3.3641999999999999</v>
      </c>
    </row>
    <row r="72893" spans="1:14" x14ac:dyDescent="0.45">
      <c r="A72893" s="1">
        <v>43657</v>
      </c>
      <c r="B72893" t="s">
        <v>13</v>
      </c>
      <c r="C72893">
        <v>4</v>
      </c>
      <c r="D72893">
        <v>87500</v>
      </c>
      <c r="E72893">
        <v>294194</v>
      </c>
      <c r="F72893" t="s">
        <v>28</v>
      </c>
      <c r="G72893">
        <v>89</v>
      </c>
      <c r="H72893">
        <v>2</v>
      </c>
      <c r="I72893">
        <v>1</v>
      </c>
      <c r="J72893">
        <v>0</v>
      </c>
      <c r="K72893">
        <v>7</v>
      </c>
      <c r="L72893">
        <v>1</v>
      </c>
      <c r="M72893">
        <v>45</v>
      </c>
      <c r="N72893">
        <v>3.3641999999999999</v>
      </c>
    </row>
    <row r="72894" spans="1:14" x14ac:dyDescent="0.45">
      <c r="A72894" s="1">
        <v>43657</v>
      </c>
      <c r="B72894" t="s">
        <v>13</v>
      </c>
      <c r="C72894">
        <v>4</v>
      </c>
      <c r="D72894">
        <v>90000</v>
      </c>
      <c r="E72894">
        <v>302600</v>
      </c>
      <c r="F72894" t="s">
        <v>45</v>
      </c>
      <c r="G72894">
        <v>68</v>
      </c>
      <c r="H72894">
        <v>2</v>
      </c>
      <c r="I72894">
        <v>2</v>
      </c>
      <c r="J72894">
        <v>0</v>
      </c>
      <c r="K72894">
        <v>2</v>
      </c>
      <c r="L72894">
        <v>1</v>
      </c>
      <c r="M72894">
        <v>2</v>
      </c>
      <c r="N72894">
        <v>3.3641999999999999</v>
      </c>
    </row>
    <row r="72895" spans="1:14" x14ac:dyDescent="0.45">
      <c r="A72895" s="1">
        <v>43657</v>
      </c>
      <c r="B72895" t="s">
        <v>13</v>
      </c>
      <c r="C72895">
        <v>4</v>
      </c>
      <c r="D72895">
        <v>129000</v>
      </c>
      <c r="E72895">
        <v>433726</v>
      </c>
      <c r="F72895" t="s">
        <v>45</v>
      </c>
      <c r="G72895">
        <v>95</v>
      </c>
      <c r="H72895">
        <v>3</v>
      </c>
      <c r="I72895">
        <v>2</v>
      </c>
      <c r="J72895">
        <v>0</v>
      </c>
      <c r="K72895">
        <v>7</v>
      </c>
      <c r="L72895">
        <v>1</v>
      </c>
      <c r="M72895">
        <v>39</v>
      </c>
      <c r="N72895">
        <v>3.3641999999999999</v>
      </c>
    </row>
    <row r="72896" spans="1:14" x14ac:dyDescent="0.45">
      <c r="A72896" s="1">
        <v>43657</v>
      </c>
      <c r="B72896" t="s">
        <v>13</v>
      </c>
      <c r="C72896">
        <v>4</v>
      </c>
      <c r="D72896">
        <v>97923</v>
      </c>
      <c r="E72896">
        <v>329238</v>
      </c>
      <c r="F72896" t="s">
        <v>45</v>
      </c>
      <c r="G72896">
        <v>50</v>
      </c>
      <c r="H72896">
        <v>2</v>
      </c>
      <c r="I72896">
        <v>2</v>
      </c>
      <c r="J72896">
        <v>0</v>
      </c>
      <c r="K72896">
        <v>7</v>
      </c>
      <c r="L72896">
        <v>1</v>
      </c>
      <c r="M72896">
        <v>5</v>
      </c>
      <c r="N72896">
        <v>3.3641999999999999</v>
      </c>
    </row>
    <row r="72897" spans="1:14" x14ac:dyDescent="0.45">
      <c r="A72897" s="1">
        <v>43657</v>
      </c>
      <c r="B72897" t="s">
        <v>13</v>
      </c>
      <c r="C72897">
        <v>4</v>
      </c>
      <c r="D72897">
        <v>245000</v>
      </c>
      <c r="E72897">
        <v>823743</v>
      </c>
      <c r="F72897" t="s">
        <v>45</v>
      </c>
      <c r="G72897">
        <v>184</v>
      </c>
      <c r="H72897">
        <v>3</v>
      </c>
      <c r="I72897">
        <v>2</v>
      </c>
      <c r="J72897">
        <v>0</v>
      </c>
      <c r="K72897">
        <v>3</v>
      </c>
      <c r="L72897">
        <v>1</v>
      </c>
      <c r="M72897">
        <v>20</v>
      </c>
      <c r="N72897">
        <v>3.3641999999999999</v>
      </c>
    </row>
    <row r="72898" spans="1:14" x14ac:dyDescent="0.45">
      <c r="A72898" s="1">
        <v>43657</v>
      </c>
      <c r="B72898" t="s">
        <v>13</v>
      </c>
      <c r="C72898">
        <v>4</v>
      </c>
      <c r="D72898">
        <v>100000</v>
      </c>
      <c r="E72898">
        <v>336222</v>
      </c>
      <c r="F72898" t="s">
        <v>45</v>
      </c>
      <c r="G72898">
        <v>50</v>
      </c>
      <c r="H72898">
        <v>2</v>
      </c>
      <c r="I72898">
        <v>2</v>
      </c>
      <c r="J72898">
        <v>1</v>
      </c>
      <c r="K72898">
        <v>9</v>
      </c>
      <c r="L72898">
        <v>1</v>
      </c>
      <c r="M72898">
        <v>0</v>
      </c>
      <c r="N72898">
        <v>3.3641999999999999</v>
      </c>
    </row>
    <row r="72899" spans="1:14" x14ac:dyDescent="0.45">
      <c r="A72899" s="1">
        <v>43657</v>
      </c>
      <c r="B72899" t="s">
        <v>13</v>
      </c>
      <c r="C72899">
        <v>4</v>
      </c>
      <c r="D72899">
        <v>132400</v>
      </c>
      <c r="E72899">
        <v>445158</v>
      </c>
      <c r="F72899" t="s">
        <v>23</v>
      </c>
      <c r="G72899">
        <v>110</v>
      </c>
      <c r="H72899">
        <v>3</v>
      </c>
      <c r="I72899">
        <v>2</v>
      </c>
      <c r="J72899">
        <v>0</v>
      </c>
      <c r="K72899">
        <v>7</v>
      </c>
      <c r="L72899">
        <v>1</v>
      </c>
      <c r="M72899">
        <v>43</v>
      </c>
      <c r="N72899">
        <v>3.3641999999999999</v>
      </c>
    </row>
    <row r="72900" spans="1:14" x14ac:dyDescent="0.45">
      <c r="A72900" s="1">
        <v>43657</v>
      </c>
      <c r="B72900" t="s">
        <v>13</v>
      </c>
      <c r="C72900">
        <v>4</v>
      </c>
      <c r="D72900">
        <v>135000</v>
      </c>
      <c r="E72900">
        <v>453899</v>
      </c>
      <c r="F72900" t="s">
        <v>23</v>
      </c>
      <c r="G72900">
        <v>105</v>
      </c>
      <c r="H72900">
        <v>3</v>
      </c>
      <c r="I72900">
        <v>3</v>
      </c>
      <c r="J72900">
        <v>1</v>
      </c>
      <c r="K72900">
        <v>3</v>
      </c>
      <c r="L72900">
        <v>1</v>
      </c>
      <c r="M72900">
        <v>20</v>
      </c>
      <c r="N72900">
        <v>3.3641999999999999</v>
      </c>
    </row>
    <row r="72901" spans="1:14" x14ac:dyDescent="0.45">
      <c r="A72901" s="1">
        <v>43657</v>
      </c>
      <c r="B72901" t="s">
        <v>13</v>
      </c>
      <c r="C72901">
        <v>4</v>
      </c>
      <c r="D72901">
        <v>127596</v>
      </c>
      <c r="E72901">
        <v>429005</v>
      </c>
      <c r="F72901" t="s">
        <v>23</v>
      </c>
      <c r="G72901">
        <v>65</v>
      </c>
      <c r="H72901">
        <v>2</v>
      </c>
      <c r="I72901">
        <v>2</v>
      </c>
      <c r="J72901">
        <v>0</v>
      </c>
      <c r="K72901">
        <v>9</v>
      </c>
      <c r="L72901">
        <v>1</v>
      </c>
      <c r="M72901">
        <v>7</v>
      </c>
      <c r="N72901">
        <v>3.3641999999999999</v>
      </c>
    </row>
    <row r="72902" spans="1:14" x14ac:dyDescent="0.45">
      <c r="A72902" s="1">
        <v>43657</v>
      </c>
      <c r="B72902" t="s">
        <v>13</v>
      </c>
      <c r="C72902">
        <v>4</v>
      </c>
      <c r="D72902">
        <v>186000</v>
      </c>
      <c r="E72902">
        <v>625372</v>
      </c>
      <c r="F72902" t="s">
        <v>23</v>
      </c>
      <c r="G72902">
        <v>105</v>
      </c>
      <c r="H72902">
        <v>3</v>
      </c>
      <c r="I72902">
        <v>3</v>
      </c>
      <c r="J72902">
        <v>1</v>
      </c>
      <c r="K72902">
        <v>8</v>
      </c>
      <c r="L72902">
        <v>1</v>
      </c>
      <c r="M72902">
        <v>4</v>
      </c>
      <c r="N72902">
        <v>3.3641999999999999</v>
      </c>
    </row>
    <row r="72903" spans="1:14" x14ac:dyDescent="0.45">
      <c r="A72903" s="1">
        <v>43657</v>
      </c>
      <c r="B72903" t="s">
        <v>13</v>
      </c>
      <c r="C72903">
        <v>4</v>
      </c>
      <c r="D72903">
        <v>96000</v>
      </c>
      <c r="E72903">
        <v>322773</v>
      </c>
      <c r="F72903" t="s">
        <v>23</v>
      </c>
      <c r="G72903">
        <v>60</v>
      </c>
      <c r="H72903">
        <v>1</v>
      </c>
      <c r="I72903">
        <v>2</v>
      </c>
      <c r="J72903">
        <v>0</v>
      </c>
      <c r="K72903">
        <v>9</v>
      </c>
      <c r="L72903">
        <v>1</v>
      </c>
      <c r="M72903">
        <v>20</v>
      </c>
      <c r="N72903">
        <v>3.3641999999999999</v>
      </c>
    </row>
    <row r="72904" spans="1:14" x14ac:dyDescent="0.45">
      <c r="A72904" s="1">
        <v>43657</v>
      </c>
      <c r="B72904" t="s">
        <v>13</v>
      </c>
      <c r="C72904">
        <v>4</v>
      </c>
      <c r="D72904">
        <v>132000</v>
      </c>
      <c r="E72904">
        <v>443813</v>
      </c>
      <c r="F72904" t="s">
        <v>23</v>
      </c>
      <c r="G72904">
        <v>97</v>
      </c>
      <c r="H72904">
        <v>2</v>
      </c>
      <c r="I72904">
        <v>1</v>
      </c>
      <c r="J72904">
        <v>0</v>
      </c>
      <c r="K72904">
        <v>7</v>
      </c>
      <c r="L72904">
        <v>1</v>
      </c>
      <c r="M72904">
        <v>6</v>
      </c>
      <c r="N72904">
        <v>3.3641999999999999</v>
      </c>
    </row>
    <row r="72905" spans="1:14" x14ac:dyDescent="0.45">
      <c r="A72905" s="1">
        <v>43657</v>
      </c>
      <c r="B72905" t="s">
        <v>13</v>
      </c>
      <c r="C72905">
        <v>4</v>
      </c>
      <c r="D72905">
        <v>94659</v>
      </c>
      <c r="E72905">
        <v>318264</v>
      </c>
      <c r="F72905" t="s">
        <v>25</v>
      </c>
      <c r="G72905">
        <v>55</v>
      </c>
      <c r="H72905">
        <v>2</v>
      </c>
      <c r="I72905">
        <v>2</v>
      </c>
      <c r="J72905">
        <v>0</v>
      </c>
      <c r="K72905">
        <v>2</v>
      </c>
      <c r="L72905">
        <v>1</v>
      </c>
      <c r="M72905">
        <v>4</v>
      </c>
      <c r="N72905">
        <v>3.3641999999999999</v>
      </c>
    </row>
    <row r="72906" spans="1:14" x14ac:dyDescent="0.45">
      <c r="A72906" s="1">
        <v>43657</v>
      </c>
      <c r="B72906" t="s">
        <v>13</v>
      </c>
      <c r="C72906">
        <v>4</v>
      </c>
      <c r="D72906">
        <v>92000</v>
      </c>
      <c r="E72906">
        <v>309324</v>
      </c>
      <c r="F72906" t="s">
        <v>25</v>
      </c>
      <c r="G72906">
        <v>70</v>
      </c>
      <c r="H72906">
        <v>2</v>
      </c>
      <c r="I72906">
        <v>2</v>
      </c>
      <c r="J72906">
        <v>0</v>
      </c>
      <c r="K72906">
        <v>3</v>
      </c>
      <c r="L72906">
        <v>1</v>
      </c>
      <c r="M72906">
        <v>1</v>
      </c>
      <c r="N72906">
        <v>3.3641999999999999</v>
      </c>
    </row>
    <row r="72907" spans="1:14" x14ac:dyDescent="0.45">
      <c r="A72907" s="1">
        <v>43657</v>
      </c>
      <c r="B72907" t="s">
        <v>13</v>
      </c>
      <c r="C72907">
        <v>4</v>
      </c>
      <c r="D72907">
        <v>100000</v>
      </c>
      <c r="E72907">
        <v>336222</v>
      </c>
      <c r="F72907" t="s">
        <v>25</v>
      </c>
      <c r="G72907">
        <v>80</v>
      </c>
      <c r="H72907">
        <v>3</v>
      </c>
      <c r="I72907">
        <v>2</v>
      </c>
      <c r="J72907">
        <v>0</v>
      </c>
      <c r="K72907">
        <v>9</v>
      </c>
      <c r="L72907">
        <v>1</v>
      </c>
      <c r="M72907">
        <v>8</v>
      </c>
      <c r="N72907">
        <v>3.3641999999999999</v>
      </c>
    </row>
    <row r="72908" spans="1:14" x14ac:dyDescent="0.45">
      <c r="A72908" s="1">
        <v>43657</v>
      </c>
      <c r="B72908" t="s">
        <v>13</v>
      </c>
      <c r="C72908">
        <v>4</v>
      </c>
      <c r="D72908">
        <v>120000</v>
      </c>
      <c r="E72908">
        <v>403466</v>
      </c>
      <c r="F72908" t="s">
        <v>25</v>
      </c>
      <c r="G72908">
        <v>45</v>
      </c>
      <c r="H72908">
        <v>1</v>
      </c>
      <c r="I72908">
        <v>1</v>
      </c>
      <c r="J72908">
        <v>1</v>
      </c>
      <c r="K72908">
        <v>7</v>
      </c>
      <c r="L72908">
        <v>1</v>
      </c>
      <c r="M72908">
        <v>2</v>
      </c>
      <c r="N72908">
        <v>3.3641999999999999</v>
      </c>
    </row>
    <row r="72909" spans="1:14" x14ac:dyDescent="0.45">
      <c r="A72909" s="1">
        <v>43657</v>
      </c>
      <c r="B72909" t="s">
        <v>13</v>
      </c>
      <c r="C72909">
        <v>4</v>
      </c>
      <c r="D72909">
        <v>217000</v>
      </c>
      <c r="E72909">
        <v>729601</v>
      </c>
      <c r="F72909" t="s">
        <v>25</v>
      </c>
      <c r="G72909">
        <v>105</v>
      </c>
      <c r="H72909">
        <v>3</v>
      </c>
      <c r="I72909">
        <v>3</v>
      </c>
      <c r="J72909">
        <v>2</v>
      </c>
      <c r="K72909">
        <v>8</v>
      </c>
      <c r="L72909">
        <v>1</v>
      </c>
      <c r="M72909">
        <v>4</v>
      </c>
      <c r="N72909">
        <v>3.3641999999999999</v>
      </c>
    </row>
    <row r="72910" spans="1:14" x14ac:dyDescent="0.45">
      <c r="A72910" s="1">
        <v>43657</v>
      </c>
      <c r="B72910" t="s">
        <v>13</v>
      </c>
      <c r="C72910">
        <v>4</v>
      </c>
      <c r="D72910">
        <v>238000</v>
      </c>
      <c r="E72910">
        <v>800208</v>
      </c>
      <c r="F72910" t="s">
        <v>26</v>
      </c>
      <c r="G72910">
        <v>98</v>
      </c>
      <c r="H72910">
        <v>3</v>
      </c>
      <c r="I72910">
        <v>3</v>
      </c>
      <c r="J72910">
        <v>0</v>
      </c>
      <c r="K72910">
        <v>6</v>
      </c>
      <c r="L72910">
        <v>1</v>
      </c>
      <c r="M72910">
        <v>1</v>
      </c>
      <c r="N72910">
        <v>3.3641999999999999</v>
      </c>
    </row>
    <row r="72911" spans="1:14" x14ac:dyDescent="0.45">
      <c r="A72911" s="1">
        <v>43657</v>
      </c>
      <c r="B72911" t="s">
        <v>13</v>
      </c>
      <c r="C72911">
        <v>4</v>
      </c>
      <c r="D72911">
        <v>148500</v>
      </c>
      <c r="E72911">
        <v>499289</v>
      </c>
      <c r="F72911" t="s">
        <v>26</v>
      </c>
      <c r="G72911">
        <v>80</v>
      </c>
      <c r="H72911">
        <v>3</v>
      </c>
      <c r="I72911">
        <v>2</v>
      </c>
      <c r="J72911">
        <v>1</v>
      </c>
      <c r="K72911">
        <v>8</v>
      </c>
      <c r="L72911">
        <v>1</v>
      </c>
      <c r="M72911">
        <v>4</v>
      </c>
      <c r="N72911">
        <v>3.3641999999999999</v>
      </c>
    </row>
    <row r="72912" spans="1:14" x14ac:dyDescent="0.45">
      <c r="A72912" s="1">
        <v>43657</v>
      </c>
      <c r="B72912" t="s">
        <v>13</v>
      </c>
      <c r="C72912">
        <v>4</v>
      </c>
      <c r="D72912">
        <v>258189</v>
      </c>
      <c r="E72912">
        <v>868088</v>
      </c>
      <c r="F72912" t="s">
        <v>26</v>
      </c>
      <c r="G72912">
        <v>102</v>
      </c>
      <c r="H72912">
        <v>3</v>
      </c>
      <c r="I72912">
        <v>3</v>
      </c>
      <c r="J72912">
        <v>2</v>
      </c>
      <c r="K72912">
        <v>7</v>
      </c>
      <c r="L72912">
        <v>1</v>
      </c>
      <c r="M72912">
        <v>1</v>
      </c>
      <c r="N72912">
        <v>3.3641999999999999</v>
      </c>
    </row>
    <row r="72913" spans="1:14" x14ac:dyDescent="0.45">
      <c r="A72913" s="1">
        <v>43657</v>
      </c>
      <c r="B72913" t="s">
        <v>13</v>
      </c>
      <c r="C72913">
        <v>4</v>
      </c>
      <c r="D72913">
        <v>359000</v>
      </c>
      <c r="E72913">
        <v>1207036</v>
      </c>
      <c r="F72913" t="s">
        <v>26</v>
      </c>
      <c r="G72913">
        <v>213</v>
      </c>
      <c r="H72913">
        <v>3</v>
      </c>
      <c r="I72913">
        <v>4</v>
      </c>
      <c r="J72913">
        <v>2</v>
      </c>
      <c r="K72913">
        <v>7</v>
      </c>
      <c r="L72913">
        <v>1</v>
      </c>
      <c r="M72913">
        <v>4</v>
      </c>
      <c r="N72913">
        <v>3.3641999999999999</v>
      </c>
    </row>
    <row r="72914" spans="1:14" x14ac:dyDescent="0.45">
      <c r="A72914" s="1">
        <v>43657</v>
      </c>
      <c r="B72914" t="s">
        <v>13</v>
      </c>
      <c r="C72914">
        <v>4</v>
      </c>
      <c r="D72914">
        <v>110000</v>
      </c>
      <c r="E72914">
        <v>369844</v>
      </c>
      <c r="F72914" t="s">
        <v>26</v>
      </c>
      <c r="G72914">
        <v>91</v>
      </c>
      <c r="H72914">
        <v>3</v>
      </c>
      <c r="I72914">
        <v>3</v>
      </c>
      <c r="J72914">
        <v>1</v>
      </c>
      <c r="K72914">
        <v>4</v>
      </c>
      <c r="L72914">
        <v>1</v>
      </c>
      <c r="M72914">
        <v>4</v>
      </c>
      <c r="N72914">
        <v>3.3641999999999999</v>
      </c>
    </row>
    <row r="72915" spans="1:14" x14ac:dyDescent="0.45">
      <c r="A72915" s="1">
        <v>43657</v>
      </c>
      <c r="B72915" t="s">
        <v>13</v>
      </c>
      <c r="C72915">
        <v>4</v>
      </c>
      <c r="D72915">
        <v>97000</v>
      </c>
      <c r="E72915">
        <v>326135</v>
      </c>
      <c r="F72915" t="s">
        <v>26</v>
      </c>
      <c r="G72915">
        <v>56</v>
      </c>
      <c r="H72915">
        <v>1</v>
      </c>
      <c r="I72915">
        <v>1</v>
      </c>
      <c r="J72915">
        <v>1</v>
      </c>
      <c r="K72915">
        <v>3</v>
      </c>
      <c r="L72915">
        <v>1</v>
      </c>
      <c r="M72915">
        <v>0</v>
      </c>
      <c r="N72915">
        <v>3.3641999999999999</v>
      </c>
    </row>
    <row r="72916" spans="1:14" x14ac:dyDescent="0.45">
      <c r="A72916" s="1">
        <v>43657</v>
      </c>
      <c r="B72916" t="s">
        <v>13</v>
      </c>
      <c r="C72916">
        <v>4</v>
      </c>
      <c r="D72916">
        <v>105000</v>
      </c>
      <c r="E72916">
        <v>353033</v>
      </c>
      <c r="F72916" t="s">
        <v>26</v>
      </c>
      <c r="G72916">
        <v>79</v>
      </c>
      <c r="H72916">
        <v>3</v>
      </c>
      <c r="I72916">
        <v>2</v>
      </c>
      <c r="J72916">
        <v>0</v>
      </c>
      <c r="K72916">
        <v>7</v>
      </c>
      <c r="L72916">
        <v>1</v>
      </c>
      <c r="M72916">
        <v>5</v>
      </c>
      <c r="N72916">
        <v>3.3641999999999999</v>
      </c>
    </row>
    <row r="72917" spans="1:14" x14ac:dyDescent="0.45">
      <c r="A72917" s="1">
        <v>43657</v>
      </c>
      <c r="B72917" t="s">
        <v>13</v>
      </c>
      <c r="C72917">
        <v>4</v>
      </c>
      <c r="D72917">
        <v>109000</v>
      </c>
      <c r="E72917">
        <v>366482</v>
      </c>
      <c r="F72917" t="s">
        <v>26</v>
      </c>
      <c r="G72917">
        <v>78</v>
      </c>
      <c r="H72917">
        <v>3</v>
      </c>
      <c r="I72917">
        <v>2</v>
      </c>
      <c r="J72917">
        <v>0</v>
      </c>
      <c r="K72917">
        <v>7</v>
      </c>
      <c r="L72917">
        <v>1</v>
      </c>
      <c r="M72917">
        <v>15</v>
      </c>
      <c r="N72917">
        <v>3.3641999999999999</v>
      </c>
    </row>
    <row r="72918" spans="1:14" x14ac:dyDescent="0.45">
      <c r="A72918" s="1">
        <v>43657</v>
      </c>
      <c r="B72918" t="s">
        <v>13</v>
      </c>
      <c r="C72918">
        <v>4</v>
      </c>
      <c r="D72918">
        <v>118000</v>
      </c>
      <c r="E72918">
        <v>396742</v>
      </c>
      <c r="F72918" t="s">
        <v>26</v>
      </c>
      <c r="G72918">
        <v>90</v>
      </c>
      <c r="H72918">
        <v>3</v>
      </c>
      <c r="I72918">
        <v>3</v>
      </c>
      <c r="J72918">
        <v>0</v>
      </c>
      <c r="K72918">
        <v>4</v>
      </c>
      <c r="L72918">
        <v>1</v>
      </c>
      <c r="M72918">
        <v>3</v>
      </c>
      <c r="N72918">
        <v>3.3641999999999999</v>
      </c>
    </row>
    <row r="72919" spans="1:14" x14ac:dyDescent="0.45">
      <c r="A72919" s="1">
        <v>43657</v>
      </c>
      <c r="B72919" t="s">
        <v>13</v>
      </c>
      <c r="C72919">
        <v>4</v>
      </c>
      <c r="D72919">
        <v>192718</v>
      </c>
      <c r="E72919">
        <v>647960</v>
      </c>
      <c r="F72919" t="s">
        <v>26</v>
      </c>
      <c r="G72919">
        <v>100</v>
      </c>
      <c r="H72919">
        <v>3</v>
      </c>
      <c r="I72919">
        <v>2</v>
      </c>
      <c r="J72919">
        <v>0</v>
      </c>
      <c r="K72919">
        <v>4</v>
      </c>
      <c r="L72919">
        <v>1</v>
      </c>
      <c r="M72919">
        <v>4</v>
      </c>
      <c r="N72919">
        <v>3.3641999999999999</v>
      </c>
    </row>
    <row r="72920" spans="1:14" x14ac:dyDescent="0.45">
      <c r="A72920" s="1">
        <v>43657</v>
      </c>
      <c r="B72920" t="s">
        <v>13</v>
      </c>
      <c r="C72920">
        <v>4</v>
      </c>
      <c r="D72920">
        <v>89900</v>
      </c>
      <c r="E72920">
        <v>302263</v>
      </c>
      <c r="F72920" t="s">
        <v>27</v>
      </c>
      <c r="G72920">
        <v>81</v>
      </c>
      <c r="H72920">
        <v>2</v>
      </c>
      <c r="I72920">
        <v>2</v>
      </c>
      <c r="J72920">
        <v>0</v>
      </c>
      <c r="K72920">
        <v>6</v>
      </c>
      <c r="L72920">
        <v>1</v>
      </c>
      <c r="M72920">
        <v>2</v>
      </c>
      <c r="N72920">
        <v>3.3641999999999999</v>
      </c>
    </row>
    <row r="72921" spans="1:14" x14ac:dyDescent="0.45">
      <c r="A72921" s="1">
        <v>43657</v>
      </c>
      <c r="B72921" t="s">
        <v>13</v>
      </c>
      <c r="C72921">
        <v>4</v>
      </c>
      <c r="D72921">
        <v>116000</v>
      </c>
      <c r="E72921">
        <v>390017</v>
      </c>
      <c r="F72921" t="s">
        <v>27</v>
      </c>
      <c r="G72921">
        <v>80</v>
      </c>
      <c r="H72921">
        <v>3</v>
      </c>
      <c r="I72921">
        <v>2</v>
      </c>
      <c r="J72921">
        <v>0</v>
      </c>
      <c r="K72921">
        <v>3</v>
      </c>
      <c r="L72921">
        <v>1</v>
      </c>
      <c r="M72921">
        <v>6</v>
      </c>
      <c r="N72921">
        <v>3.3641999999999999</v>
      </c>
    </row>
    <row r="72922" spans="1:14" x14ac:dyDescent="0.45">
      <c r="A72922" s="1">
        <v>43657</v>
      </c>
      <c r="B72922" t="s">
        <v>13</v>
      </c>
      <c r="C72922">
        <v>4</v>
      </c>
      <c r="D72922">
        <v>140000</v>
      </c>
      <c r="E72922">
        <v>470710</v>
      </c>
      <c r="F72922" t="s">
        <v>27</v>
      </c>
      <c r="G72922">
        <v>71</v>
      </c>
      <c r="H72922">
        <v>2</v>
      </c>
      <c r="I72922">
        <v>2</v>
      </c>
      <c r="J72922">
        <v>0</v>
      </c>
      <c r="K72922">
        <v>6</v>
      </c>
      <c r="L72922">
        <v>1</v>
      </c>
      <c r="M72922">
        <v>11</v>
      </c>
      <c r="N72922">
        <v>3.3641999999999999</v>
      </c>
    </row>
    <row r="72923" spans="1:14" x14ac:dyDescent="0.45">
      <c r="A72923" s="1">
        <v>43657</v>
      </c>
      <c r="B72923" t="s">
        <v>13</v>
      </c>
      <c r="C72923">
        <v>4</v>
      </c>
      <c r="D72923">
        <v>221068</v>
      </c>
      <c r="E72923">
        <v>743279</v>
      </c>
      <c r="F72923" t="s">
        <v>27</v>
      </c>
      <c r="G72923">
        <v>166</v>
      </c>
      <c r="H72923">
        <v>2</v>
      </c>
      <c r="I72923">
        <v>2</v>
      </c>
      <c r="J72923">
        <v>1</v>
      </c>
      <c r="K72923">
        <v>6</v>
      </c>
      <c r="L72923">
        <v>1</v>
      </c>
      <c r="M72923">
        <v>0</v>
      </c>
      <c r="N72923">
        <v>3.3641999999999999</v>
      </c>
    </row>
    <row r="72924" spans="1:14" x14ac:dyDescent="0.45">
      <c r="A72924" s="1">
        <v>43657</v>
      </c>
      <c r="B72924" t="s">
        <v>13</v>
      </c>
      <c r="C72924">
        <v>4</v>
      </c>
      <c r="D72924">
        <v>109000</v>
      </c>
      <c r="E72924">
        <v>366482</v>
      </c>
      <c r="F72924" t="s">
        <v>27</v>
      </c>
      <c r="G72924">
        <v>78</v>
      </c>
      <c r="H72924">
        <v>1</v>
      </c>
      <c r="I72924">
        <v>1</v>
      </c>
      <c r="J72924">
        <v>0</v>
      </c>
      <c r="K72924">
        <v>9</v>
      </c>
      <c r="L72924">
        <v>1</v>
      </c>
      <c r="M72924">
        <v>6</v>
      </c>
      <c r="N72924">
        <v>3.3641999999999999</v>
      </c>
    </row>
    <row r="72925" spans="1:14" x14ac:dyDescent="0.45">
      <c r="A72925" s="1">
        <v>43657</v>
      </c>
      <c r="B72925" t="s">
        <v>13</v>
      </c>
      <c r="C72925">
        <v>4</v>
      </c>
      <c r="D72925">
        <v>116000</v>
      </c>
      <c r="E72925">
        <v>390017</v>
      </c>
      <c r="F72925" t="s">
        <v>27</v>
      </c>
      <c r="G72925">
        <v>78</v>
      </c>
      <c r="H72925">
        <v>3</v>
      </c>
      <c r="I72925">
        <v>2</v>
      </c>
      <c r="J72925">
        <v>1</v>
      </c>
      <c r="K72925">
        <v>2</v>
      </c>
      <c r="L72925">
        <v>1</v>
      </c>
      <c r="M72925">
        <v>9</v>
      </c>
      <c r="N72925">
        <v>3.3641999999999999</v>
      </c>
    </row>
    <row r="72926" spans="1:14" x14ac:dyDescent="0.45">
      <c r="A72926" s="1">
        <v>43657</v>
      </c>
      <c r="B72926" t="s">
        <v>13</v>
      </c>
      <c r="C72926">
        <v>4</v>
      </c>
      <c r="D72926">
        <v>124900</v>
      </c>
      <c r="E72926">
        <v>419941</v>
      </c>
      <c r="F72926" t="s">
        <v>28</v>
      </c>
      <c r="G72926">
        <v>76</v>
      </c>
      <c r="H72926">
        <v>3</v>
      </c>
      <c r="I72926">
        <v>2</v>
      </c>
      <c r="J72926">
        <v>1</v>
      </c>
      <c r="K72926">
        <v>9</v>
      </c>
      <c r="L72926">
        <v>1</v>
      </c>
      <c r="M72926">
        <v>4</v>
      </c>
      <c r="N72926">
        <v>3.3641999999999999</v>
      </c>
    </row>
    <row r="72927" spans="1:14" x14ac:dyDescent="0.45">
      <c r="A72927" s="1">
        <v>43657</v>
      </c>
      <c r="B72927" t="s">
        <v>13</v>
      </c>
      <c r="C72927">
        <v>4</v>
      </c>
      <c r="D72927">
        <v>175000</v>
      </c>
      <c r="E72927">
        <v>588388</v>
      </c>
      <c r="F72927" t="s">
        <v>28</v>
      </c>
      <c r="G72927">
        <v>106</v>
      </c>
      <c r="H72927">
        <v>3</v>
      </c>
      <c r="I72927">
        <v>2</v>
      </c>
      <c r="J72927">
        <v>0</v>
      </c>
      <c r="K72927">
        <v>6</v>
      </c>
      <c r="L72927">
        <v>1</v>
      </c>
      <c r="M72927">
        <v>8</v>
      </c>
      <c r="N72927">
        <v>3.3641999999999999</v>
      </c>
    </row>
    <row r="72928" spans="1:14" x14ac:dyDescent="0.45">
      <c r="A72928" s="1">
        <v>43657</v>
      </c>
      <c r="B72928" t="s">
        <v>13</v>
      </c>
      <c r="C72928">
        <v>4</v>
      </c>
      <c r="D72928">
        <v>122500</v>
      </c>
      <c r="E72928">
        <v>411872</v>
      </c>
      <c r="F72928" t="s">
        <v>28</v>
      </c>
      <c r="G72928">
        <v>115</v>
      </c>
      <c r="H72928">
        <v>3</v>
      </c>
      <c r="I72928">
        <v>2</v>
      </c>
      <c r="J72928">
        <v>0</v>
      </c>
      <c r="K72928">
        <v>6</v>
      </c>
      <c r="L72928">
        <v>1</v>
      </c>
      <c r="M72928">
        <v>24</v>
      </c>
      <c r="N72928">
        <v>3.3641999999999999</v>
      </c>
    </row>
    <row r="72929" spans="1:14" x14ac:dyDescent="0.45">
      <c r="A72929" s="1">
        <v>43657</v>
      </c>
      <c r="B72929" t="s">
        <v>13</v>
      </c>
      <c r="C72929">
        <v>4</v>
      </c>
      <c r="D72929">
        <v>89990</v>
      </c>
      <c r="E72929">
        <v>302566</v>
      </c>
      <c r="F72929" t="s">
        <v>28</v>
      </c>
      <c r="G72929">
        <v>96</v>
      </c>
      <c r="H72929">
        <v>3</v>
      </c>
      <c r="I72929">
        <v>2</v>
      </c>
      <c r="J72929">
        <v>1</v>
      </c>
      <c r="K72929">
        <v>4</v>
      </c>
      <c r="L72929">
        <v>1</v>
      </c>
      <c r="M72929">
        <v>3</v>
      </c>
      <c r="N72929">
        <v>3.3641999999999999</v>
      </c>
    </row>
    <row r="72930" spans="1:14" x14ac:dyDescent="0.45">
      <c r="A72930" s="1">
        <v>43657</v>
      </c>
      <c r="B72930" t="s">
        <v>13</v>
      </c>
      <c r="C72930">
        <v>4</v>
      </c>
      <c r="D72930">
        <v>79990</v>
      </c>
      <c r="E72930">
        <v>268944</v>
      </c>
      <c r="F72930" t="s">
        <v>28</v>
      </c>
      <c r="G72930">
        <v>82</v>
      </c>
      <c r="H72930">
        <v>3</v>
      </c>
      <c r="I72930">
        <v>1</v>
      </c>
      <c r="J72930">
        <v>0</v>
      </c>
      <c r="K72930">
        <v>3</v>
      </c>
      <c r="L72930">
        <v>1</v>
      </c>
      <c r="M72930">
        <v>9</v>
      </c>
      <c r="N72930">
        <v>3.3641999999999999</v>
      </c>
    </row>
    <row r="72931" spans="1:14" x14ac:dyDescent="0.45">
      <c r="A72931" s="1">
        <v>43657</v>
      </c>
      <c r="B72931" t="s">
        <v>13</v>
      </c>
      <c r="C72931">
        <v>4</v>
      </c>
      <c r="D72931">
        <v>168000</v>
      </c>
      <c r="E72931">
        <v>564853</v>
      </c>
      <c r="F72931" t="s">
        <v>28</v>
      </c>
      <c r="G72931">
        <v>121</v>
      </c>
      <c r="H72931">
        <v>3</v>
      </c>
      <c r="I72931">
        <v>3</v>
      </c>
      <c r="J72931">
        <v>0</v>
      </c>
      <c r="K72931">
        <v>4</v>
      </c>
      <c r="L72931">
        <v>1</v>
      </c>
      <c r="M72931">
        <v>15</v>
      </c>
      <c r="N72931">
        <v>3.3641999999999999</v>
      </c>
    </row>
    <row r="72932" spans="1:14" x14ac:dyDescent="0.45">
      <c r="A72932" s="1">
        <v>43657</v>
      </c>
      <c r="B72932" t="s">
        <v>13</v>
      </c>
      <c r="C72932">
        <v>4</v>
      </c>
      <c r="D72932">
        <v>65000</v>
      </c>
      <c r="E72932">
        <v>218544</v>
      </c>
      <c r="F72932" t="s">
        <v>28</v>
      </c>
      <c r="G72932">
        <v>49</v>
      </c>
      <c r="H72932">
        <v>2</v>
      </c>
      <c r="I72932">
        <v>1</v>
      </c>
      <c r="J72932">
        <v>0</v>
      </c>
      <c r="K72932">
        <v>4</v>
      </c>
      <c r="L72932">
        <v>1</v>
      </c>
      <c r="M72932">
        <v>5</v>
      </c>
      <c r="N72932">
        <v>3.3641999999999999</v>
      </c>
    </row>
    <row r="72933" spans="1:14" x14ac:dyDescent="0.45">
      <c r="A72933" s="1">
        <v>43657</v>
      </c>
      <c r="B72933" t="s">
        <v>13</v>
      </c>
      <c r="C72933">
        <v>4</v>
      </c>
      <c r="D72933">
        <v>165000</v>
      </c>
      <c r="E72933">
        <v>554766</v>
      </c>
      <c r="F72933" t="s">
        <v>28</v>
      </c>
      <c r="G72933">
        <v>234</v>
      </c>
      <c r="H72933">
        <v>4</v>
      </c>
      <c r="I72933">
        <v>4</v>
      </c>
      <c r="J72933">
        <v>0</v>
      </c>
      <c r="K72933">
        <v>8</v>
      </c>
      <c r="L72933">
        <v>1</v>
      </c>
      <c r="M72933">
        <v>23</v>
      </c>
      <c r="N72933">
        <v>3.3641999999999999</v>
      </c>
    </row>
    <row r="72934" spans="1:14" x14ac:dyDescent="0.45">
      <c r="A72934" s="1">
        <v>43657</v>
      </c>
      <c r="B72934" t="s">
        <v>13</v>
      </c>
      <c r="C72934">
        <v>4</v>
      </c>
      <c r="D72934">
        <v>138000</v>
      </c>
      <c r="E72934">
        <v>463986</v>
      </c>
      <c r="F72934" t="s">
        <v>28</v>
      </c>
      <c r="G72934">
        <v>105</v>
      </c>
      <c r="H72934">
        <v>3</v>
      </c>
      <c r="I72934">
        <v>2</v>
      </c>
      <c r="J72934">
        <v>1</v>
      </c>
      <c r="K72934">
        <v>8</v>
      </c>
      <c r="L72934">
        <v>1</v>
      </c>
      <c r="M72934">
        <v>7</v>
      </c>
      <c r="N72934">
        <v>3.3641999999999999</v>
      </c>
    </row>
    <row r="72935" spans="1:14" x14ac:dyDescent="0.45">
      <c r="A72935" s="1">
        <v>43657</v>
      </c>
      <c r="B72935" t="s">
        <v>13</v>
      </c>
      <c r="C72935">
        <v>4</v>
      </c>
      <c r="D72935">
        <v>135000</v>
      </c>
      <c r="E72935">
        <v>453899</v>
      </c>
      <c r="F72935" t="s">
        <v>45</v>
      </c>
      <c r="G72935">
        <v>65</v>
      </c>
      <c r="H72935">
        <v>2</v>
      </c>
      <c r="I72935">
        <v>2</v>
      </c>
      <c r="J72935">
        <v>0</v>
      </c>
      <c r="K72935">
        <v>5</v>
      </c>
      <c r="L72935">
        <v>1</v>
      </c>
      <c r="M72935">
        <v>2</v>
      </c>
      <c r="N72935">
        <v>3.3641999999999999</v>
      </c>
    </row>
    <row r="72936" spans="1:14" x14ac:dyDescent="0.45">
      <c r="A72936" s="1">
        <v>43657</v>
      </c>
      <c r="B72936" t="s">
        <v>13</v>
      </c>
      <c r="C72936">
        <v>4</v>
      </c>
      <c r="D72936">
        <v>118000</v>
      </c>
      <c r="E72936">
        <v>396742</v>
      </c>
      <c r="F72936" t="s">
        <v>45</v>
      </c>
      <c r="G72936">
        <v>72</v>
      </c>
      <c r="H72936">
        <v>3</v>
      </c>
      <c r="I72936">
        <v>2</v>
      </c>
      <c r="J72936">
        <v>0</v>
      </c>
      <c r="K72936">
        <v>9</v>
      </c>
      <c r="L72936">
        <v>1</v>
      </c>
      <c r="M72936">
        <v>4</v>
      </c>
      <c r="N72936">
        <v>3.3641999999999999</v>
      </c>
    </row>
    <row r="72937" spans="1:14" x14ac:dyDescent="0.45">
      <c r="A72937" s="1">
        <v>43657</v>
      </c>
      <c r="B72937" t="s">
        <v>13</v>
      </c>
      <c r="C72937">
        <v>4</v>
      </c>
      <c r="D72937">
        <v>167899</v>
      </c>
      <c r="E72937">
        <v>564513</v>
      </c>
      <c r="F72937" t="s">
        <v>45</v>
      </c>
      <c r="G72937">
        <v>90</v>
      </c>
      <c r="H72937">
        <v>2</v>
      </c>
      <c r="I72937">
        <v>2</v>
      </c>
      <c r="J72937">
        <v>1</v>
      </c>
      <c r="K72937">
        <v>5</v>
      </c>
      <c r="L72937">
        <v>1</v>
      </c>
      <c r="M72937">
        <v>8</v>
      </c>
      <c r="N72937">
        <v>3.3641999999999999</v>
      </c>
    </row>
    <row r="72938" spans="1:14" x14ac:dyDescent="0.45">
      <c r="A72938" s="1">
        <v>43657</v>
      </c>
      <c r="B72938" t="s">
        <v>13</v>
      </c>
      <c r="C72938">
        <v>4</v>
      </c>
      <c r="D72938">
        <v>135000</v>
      </c>
      <c r="E72938">
        <v>453899</v>
      </c>
      <c r="F72938" t="s">
        <v>45</v>
      </c>
      <c r="G72938">
        <v>100</v>
      </c>
      <c r="H72938">
        <v>3</v>
      </c>
      <c r="I72938">
        <v>2</v>
      </c>
      <c r="J72938">
        <v>0</v>
      </c>
      <c r="K72938">
        <v>4</v>
      </c>
      <c r="L72938">
        <v>1</v>
      </c>
      <c r="M72938">
        <v>8</v>
      </c>
      <c r="N72938">
        <v>3.3641999999999999</v>
      </c>
    </row>
    <row r="72939" spans="1:14" x14ac:dyDescent="0.45">
      <c r="A72939" s="1">
        <v>43657</v>
      </c>
      <c r="B72939" t="s">
        <v>13</v>
      </c>
      <c r="C72939">
        <v>4</v>
      </c>
      <c r="D72939">
        <v>178000</v>
      </c>
      <c r="E72939">
        <v>598475</v>
      </c>
      <c r="F72939" t="s">
        <v>45</v>
      </c>
      <c r="G72939">
        <v>124</v>
      </c>
      <c r="H72939">
        <v>3</v>
      </c>
      <c r="I72939">
        <v>3</v>
      </c>
      <c r="J72939">
        <v>2</v>
      </c>
      <c r="K72939">
        <v>8</v>
      </c>
      <c r="L72939">
        <v>1</v>
      </c>
      <c r="M72939">
        <v>2</v>
      </c>
      <c r="N72939">
        <v>3.3641999999999999</v>
      </c>
    </row>
    <row r="72940" spans="1:14" x14ac:dyDescent="0.45">
      <c r="A72940" s="1">
        <v>43657</v>
      </c>
      <c r="B72940" t="s">
        <v>13</v>
      </c>
      <c r="C72940">
        <v>4</v>
      </c>
      <c r="D72940">
        <v>42000</v>
      </c>
      <c r="E72940">
        <v>141213</v>
      </c>
      <c r="F72940" t="s">
        <v>45</v>
      </c>
      <c r="G72940">
        <v>34</v>
      </c>
      <c r="H72940">
        <v>1</v>
      </c>
      <c r="I72940">
        <v>1</v>
      </c>
      <c r="J72940">
        <v>0</v>
      </c>
      <c r="K72940">
        <v>2</v>
      </c>
      <c r="L72940">
        <v>1</v>
      </c>
      <c r="M72940">
        <v>11</v>
      </c>
      <c r="N72940">
        <v>3.3641999999999999</v>
      </c>
    </row>
    <row r="72941" spans="1:14" x14ac:dyDescent="0.45">
      <c r="A72941" s="1">
        <v>43657</v>
      </c>
      <c r="B72941" t="s">
        <v>13</v>
      </c>
      <c r="C72941">
        <v>4</v>
      </c>
      <c r="D72941">
        <v>75668</v>
      </c>
      <c r="E72941">
        <v>254412</v>
      </c>
      <c r="F72941" t="s">
        <v>23</v>
      </c>
      <c r="G72941">
        <v>39</v>
      </c>
      <c r="H72941">
        <v>1</v>
      </c>
      <c r="I72941">
        <v>1</v>
      </c>
      <c r="J72941">
        <v>0</v>
      </c>
      <c r="K72941">
        <v>4</v>
      </c>
      <c r="L72941">
        <v>1</v>
      </c>
      <c r="M72941">
        <v>11</v>
      </c>
      <c r="N72941">
        <v>3.3641999999999999</v>
      </c>
    </row>
    <row r="72942" spans="1:14" x14ac:dyDescent="0.45">
      <c r="A72942" s="1">
        <v>43657</v>
      </c>
      <c r="B72942" t="s">
        <v>13</v>
      </c>
      <c r="C72942">
        <v>4</v>
      </c>
      <c r="D72942">
        <v>190000</v>
      </c>
      <c r="E72942">
        <v>638821</v>
      </c>
      <c r="F72942" t="s">
        <v>23</v>
      </c>
      <c r="G72942">
        <v>90</v>
      </c>
      <c r="H72942">
        <v>2</v>
      </c>
      <c r="I72942">
        <v>3</v>
      </c>
      <c r="J72942">
        <v>2</v>
      </c>
      <c r="K72942">
        <v>8</v>
      </c>
      <c r="L72942">
        <v>1</v>
      </c>
      <c r="M72942">
        <v>10</v>
      </c>
      <c r="N72942">
        <v>3.3641999999999999</v>
      </c>
    </row>
    <row r="72943" spans="1:14" x14ac:dyDescent="0.45">
      <c r="A72943" s="1">
        <v>43657</v>
      </c>
      <c r="B72943" t="s">
        <v>13</v>
      </c>
      <c r="C72943">
        <v>4</v>
      </c>
      <c r="D72943">
        <v>122000</v>
      </c>
      <c r="E72943">
        <v>410191</v>
      </c>
      <c r="F72943" t="s">
        <v>23</v>
      </c>
      <c r="G72943">
        <v>86</v>
      </c>
      <c r="H72943">
        <v>3</v>
      </c>
      <c r="I72943">
        <v>3</v>
      </c>
      <c r="J72943">
        <v>0</v>
      </c>
      <c r="K72943">
        <v>4</v>
      </c>
      <c r="L72943">
        <v>1</v>
      </c>
      <c r="M72943">
        <v>10</v>
      </c>
      <c r="N72943">
        <v>3.3641999999999999</v>
      </c>
    </row>
    <row r="72944" spans="1:14" x14ac:dyDescent="0.45">
      <c r="A72944" s="1">
        <v>43657</v>
      </c>
      <c r="B72944" t="s">
        <v>13</v>
      </c>
      <c r="C72944">
        <v>4</v>
      </c>
      <c r="D72944">
        <v>173000</v>
      </c>
      <c r="E72944">
        <v>581664</v>
      </c>
      <c r="F72944" t="s">
        <v>23</v>
      </c>
      <c r="G72944">
        <v>101</v>
      </c>
      <c r="H72944">
        <v>4</v>
      </c>
      <c r="I72944">
        <v>3</v>
      </c>
      <c r="J72944">
        <v>1</v>
      </c>
      <c r="K72944">
        <v>5</v>
      </c>
      <c r="L72944">
        <v>1</v>
      </c>
      <c r="M72944">
        <v>7</v>
      </c>
      <c r="N72944">
        <v>3.3641999999999999</v>
      </c>
    </row>
    <row r="72945" spans="1:14" x14ac:dyDescent="0.45">
      <c r="A72945" s="1">
        <v>43657</v>
      </c>
      <c r="B72945" t="s">
        <v>13</v>
      </c>
      <c r="C72945">
        <v>4</v>
      </c>
      <c r="D72945">
        <v>129000</v>
      </c>
      <c r="E72945">
        <v>433726</v>
      </c>
      <c r="F72945" t="s">
        <v>23</v>
      </c>
      <c r="G72945">
        <v>77</v>
      </c>
      <c r="H72945">
        <v>3</v>
      </c>
      <c r="I72945">
        <v>2</v>
      </c>
      <c r="J72945">
        <v>0</v>
      </c>
      <c r="K72945">
        <v>9</v>
      </c>
      <c r="L72945">
        <v>1</v>
      </c>
      <c r="M72945">
        <v>0</v>
      </c>
      <c r="N72945">
        <v>3.3641999999999999</v>
      </c>
    </row>
    <row r="72946" spans="1:14" x14ac:dyDescent="0.45">
      <c r="A72946" s="1">
        <v>43657</v>
      </c>
      <c r="B72946" t="s">
        <v>13</v>
      </c>
      <c r="C72946">
        <v>4</v>
      </c>
      <c r="D72946">
        <v>160000</v>
      </c>
      <c r="E72946">
        <v>537955</v>
      </c>
      <c r="F72946" t="s">
        <v>23</v>
      </c>
      <c r="G72946">
        <v>114</v>
      </c>
      <c r="H72946">
        <v>3</v>
      </c>
      <c r="I72946">
        <v>2</v>
      </c>
      <c r="J72946">
        <v>0</v>
      </c>
      <c r="K72946">
        <v>5</v>
      </c>
      <c r="L72946">
        <v>1</v>
      </c>
      <c r="M72946">
        <v>3</v>
      </c>
      <c r="N72946">
        <v>3.3641999999999999</v>
      </c>
    </row>
    <row r="72947" spans="1:14" x14ac:dyDescent="0.45">
      <c r="A72947" s="1">
        <v>43657</v>
      </c>
      <c r="B72947" t="s">
        <v>13</v>
      </c>
      <c r="C72947">
        <v>4</v>
      </c>
      <c r="D72947">
        <v>156083</v>
      </c>
      <c r="E72947">
        <v>524785</v>
      </c>
      <c r="F72947" t="s">
        <v>25</v>
      </c>
      <c r="G72947">
        <v>82</v>
      </c>
      <c r="H72947">
        <v>3</v>
      </c>
      <c r="I72947">
        <v>2</v>
      </c>
      <c r="J72947">
        <v>0</v>
      </c>
      <c r="K72947">
        <v>7</v>
      </c>
      <c r="L72947">
        <v>1</v>
      </c>
      <c r="M72947">
        <v>5</v>
      </c>
      <c r="N72947">
        <v>3.3641999999999999</v>
      </c>
    </row>
    <row r="72948" spans="1:14" x14ac:dyDescent="0.45">
      <c r="A72948" s="1">
        <v>43657</v>
      </c>
      <c r="B72948" t="s">
        <v>13</v>
      </c>
      <c r="C72948">
        <v>4</v>
      </c>
      <c r="D72948">
        <v>130000</v>
      </c>
      <c r="E72948">
        <v>437088</v>
      </c>
      <c r="F72948" t="s">
        <v>25</v>
      </c>
      <c r="G72948">
        <v>119</v>
      </c>
      <c r="H72948">
        <v>3</v>
      </c>
      <c r="I72948">
        <v>2</v>
      </c>
      <c r="J72948">
        <v>0</v>
      </c>
      <c r="K72948">
        <v>3</v>
      </c>
      <c r="L72948">
        <v>1</v>
      </c>
      <c r="M72948">
        <v>8</v>
      </c>
      <c r="N72948">
        <v>3.3641999999999999</v>
      </c>
    </row>
    <row r="72949" spans="1:14" x14ac:dyDescent="0.45">
      <c r="A72949" s="1">
        <v>43657</v>
      </c>
      <c r="B72949" t="s">
        <v>13</v>
      </c>
      <c r="C72949">
        <v>4</v>
      </c>
      <c r="D72949">
        <v>175000</v>
      </c>
      <c r="E72949">
        <v>588388</v>
      </c>
      <c r="F72949" t="s">
        <v>25</v>
      </c>
      <c r="G72949">
        <v>124</v>
      </c>
      <c r="H72949">
        <v>3</v>
      </c>
      <c r="I72949">
        <v>2</v>
      </c>
      <c r="J72949">
        <v>0</v>
      </c>
      <c r="K72949">
        <v>2</v>
      </c>
      <c r="L72949">
        <v>1</v>
      </c>
      <c r="M72949">
        <v>12</v>
      </c>
      <c r="N72949">
        <v>3.3641999999999999</v>
      </c>
    </row>
    <row r="72950" spans="1:14" x14ac:dyDescent="0.45">
      <c r="A72950" s="1">
        <v>43657</v>
      </c>
      <c r="B72950" t="s">
        <v>13</v>
      </c>
      <c r="C72950">
        <v>4</v>
      </c>
      <c r="D72950">
        <v>88999</v>
      </c>
      <c r="E72950">
        <v>299234</v>
      </c>
      <c r="F72950" t="s">
        <v>25</v>
      </c>
      <c r="G72950">
        <v>72</v>
      </c>
      <c r="H72950">
        <v>3</v>
      </c>
      <c r="I72950">
        <v>2</v>
      </c>
      <c r="J72950">
        <v>0</v>
      </c>
      <c r="K72950">
        <v>4</v>
      </c>
      <c r="L72950">
        <v>1</v>
      </c>
      <c r="M72950">
        <v>8</v>
      </c>
      <c r="N72950">
        <v>3.3641999999999999</v>
      </c>
    </row>
    <row r="72951" spans="1:14" x14ac:dyDescent="0.45">
      <c r="A72951" s="1">
        <v>43657</v>
      </c>
      <c r="B72951" t="s">
        <v>13</v>
      </c>
      <c r="C72951">
        <v>4</v>
      </c>
      <c r="D72951">
        <v>160000</v>
      </c>
      <c r="E72951">
        <v>537955</v>
      </c>
      <c r="F72951" t="s">
        <v>25</v>
      </c>
      <c r="G72951">
        <v>134</v>
      </c>
      <c r="H72951">
        <v>3</v>
      </c>
      <c r="I72951">
        <v>2</v>
      </c>
      <c r="J72951">
        <v>0</v>
      </c>
      <c r="K72951">
        <v>6</v>
      </c>
      <c r="L72951">
        <v>1</v>
      </c>
      <c r="M72951">
        <v>10</v>
      </c>
      <c r="N72951">
        <v>3.3641999999999999</v>
      </c>
    </row>
    <row r="72952" spans="1:14" x14ac:dyDescent="0.45">
      <c r="A72952" s="1">
        <v>43657</v>
      </c>
      <c r="B72952" t="s">
        <v>13</v>
      </c>
      <c r="C72952">
        <v>4</v>
      </c>
      <c r="D72952">
        <v>148071</v>
      </c>
      <c r="E72952">
        <v>497847</v>
      </c>
      <c r="F72952" t="s">
        <v>26</v>
      </c>
      <c r="G72952">
        <v>86</v>
      </c>
      <c r="H72952">
        <v>3</v>
      </c>
      <c r="I72952">
        <v>2</v>
      </c>
      <c r="J72952">
        <v>1</v>
      </c>
      <c r="K72952">
        <v>5</v>
      </c>
      <c r="L72952">
        <v>1</v>
      </c>
      <c r="M72952">
        <v>7</v>
      </c>
      <c r="N72952">
        <v>3.3641999999999999</v>
      </c>
    </row>
    <row r="72953" spans="1:14" x14ac:dyDescent="0.45">
      <c r="A72953" s="1">
        <v>43657</v>
      </c>
      <c r="B72953" t="s">
        <v>13</v>
      </c>
      <c r="C72953">
        <v>4</v>
      </c>
      <c r="D72953">
        <v>195000</v>
      </c>
      <c r="E72953">
        <v>655632</v>
      </c>
      <c r="F72953" t="s">
        <v>26</v>
      </c>
      <c r="G72953">
        <v>104</v>
      </c>
      <c r="H72953">
        <v>3</v>
      </c>
      <c r="I72953">
        <v>2</v>
      </c>
      <c r="J72953">
        <v>1</v>
      </c>
      <c r="K72953">
        <v>5</v>
      </c>
      <c r="L72953">
        <v>1</v>
      </c>
      <c r="M72953">
        <v>6</v>
      </c>
      <c r="N72953">
        <v>3.3641999999999999</v>
      </c>
    </row>
    <row r="72954" spans="1:14" x14ac:dyDescent="0.45">
      <c r="A72954" s="1">
        <v>43657</v>
      </c>
      <c r="B72954" t="s">
        <v>13</v>
      </c>
      <c r="C72954">
        <v>4</v>
      </c>
      <c r="D72954">
        <v>215000</v>
      </c>
      <c r="E72954">
        <v>722877</v>
      </c>
      <c r="F72954" t="s">
        <v>26</v>
      </c>
      <c r="G72954">
        <v>93</v>
      </c>
      <c r="H72954">
        <v>3</v>
      </c>
      <c r="I72954">
        <v>3</v>
      </c>
      <c r="J72954">
        <v>2</v>
      </c>
      <c r="K72954">
        <v>7</v>
      </c>
      <c r="L72954">
        <v>1</v>
      </c>
      <c r="M72954">
        <v>3</v>
      </c>
      <c r="N72954">
        <v>3.3641999999999999</v>
      </c>
    </row>
    <row r="72955" spans="1:14" x14ac:dyDescent="0.45">
      <c r="A72955" s="1">
        <v>43657</v>
      </c>
      <c r="B72955" t="s">
        <v>13</v>
      </c>
      <c r="C72955">
        <v>4</v>
      </c>
      <c r="D72955">
        <v>153000</v>
      </c>
      <c r="E72955">
        <v>514419</v>
      </c>
      <c r="F72955" t="s">
        <v>26</v>
      </c>
      <c r="G72955">
        <v>97</v>
      </c>
      <c r="H72955">
        <v>3</v>
      </c>
      <c r="I72955">
        <v>2</v>
      </c>
      <c r="J72955">
        <v>0</v>
      </c>
      <c r="K72955">
        <v>9</v>
      </c>
      <c r="L72955">
        <v>1</v>
      </c>
      <c r="M72955">
        <v>4</v>
      </c>
      <c r="N72955">
        <v>3.3641999999999999</v>
      </c>
    </row>
    <row r="72956" spans="1:14" x14ac:dyDescent="0.45">
      <c r="A72956" s="1">
        <v>43657</v>
      </c>
      <c r="B72956" t="s">
        <v>13</v>
      </c>
      <c r="C72956">
        <v>4</v>
      </c>
      <c r="D72956">
        <v>230000</v>
      </c>
      <c r="E72956">
        <v>773310</v>
      </c>
      <c r="F72956" t="s">
        <v>26</v>
      </c>
      <c r="G72956">
        <v>82</v>
      </c>
      <c r="H72956">
        <v>2</v>
      </c>
      <c r="I72956">
        <v>2</v>
      </c>
      <c r="J72956">
        <v>1</v>
      </c>
      <c r="K72956">
        <v>8</v>
      </c>
      <c r="L72956">
        <v>1</v>
      </c>
      <c r="M72956">
        <v>2</v>
      </c>
      <c r="N72956">
        <v>3.3641999999999999</v>
      </c>
    </row>
    <row r="72957" spans="1:14" x14ac:dyDescent="0.45">
      <c r="A72957" s="1">
        <v>43657</v>
      </c>
      <c r="B72957" t="s">
        <v>13</v>
      </c>
      <c r="C72957">
        <v>4</v>
      </c>
      <c r="D72957">
        <v>124510</v>
      </c>
      <c r="E72957">
        <v>418630</v>
      </c>
      <c r="F72957" t="s">
        <v>26</v>
      </c>
      <c r="G72957">
        <v>83</v>
      </c>
      <c r="H72957">
        <v>3</v>
      </c>
      <c r="I72957">
        <v>2</v>
      </c>
      <c r="J72957">
        <v>0</v>
      </c>
      <c r="K72957">
        <v>8</v>
      </c>
      <c r="L72957">
        <v>1</v>
      </c>
      <c r="M72957">
        <v>0</v>
      </c>
      <c r="N72957">
        <v>3.3641999999999999</v>
      </c>
    </row>
    <row r="72958" spans="1:14" x14ac:dyDescent="0.45">
      <c r="A72958" s="1">
        <v>43657</v>
      </c>
      <c r="B72958" t="s">
        <v>13</v>
      </c>
      <c r="C72958">
        <v>4</v>
      </c>
      <c r="D72958">
        <v>110000</v>
      </c>
      <c r="E72958">
        <v>369844</v>
      </c>
      <c r="F72958" t="s">
        <v>26</v>
      </c>
      <c r="G72958">
        <v>70</v>
      </c>
      <c r="H72958">
        <v>3</v>
      </c>
      <c r="I72958">
        <v>2</v>
      </c>
      <c r="J72958">
        <v>0</v>
      </c>
      <c r="K72958">
        <v>2</v>
      </c>
      <c r="L72958">
        <v>1</v>
      </c>
      <c r="M72958">
        <v>13</v>
      </c>
      <c r="N72958">
        <v>3.3641999999999999</v>
      </c>
    </row>
    <row r="72959" spans="1:14" x14ac:dyDescent="0.45">
      <c r="A72959" s="1">
        <v>43657</v>
      </c>
      <c r="B72959" t="s">
        <v>13</v>
      </c>
      <c r="C72959">
        <v>4</v>
      </c>
      <c r="D72959">
        <v>123000</v>
      </c>
      <c r="E72959">
        <v>413553</v>
      </c>
      <c r="F72959" t="s">
        <v>27</v>
      </c>
      <c r="G72959">
        <v>75</v>
      </c>
      <c r="H72959">
        <v>3</v>
      </c>
      <c r="I72959">
        <v>2</v>
      </c>
      <c r="J72959">
        <v>1</v>
      </c>
      <c r="K72959">
        <v>6</v>
      </c>
      <c r="L72959">
        <v>1</v>
      </c>
      <c r="M72959">
        <v>3</v>
      </c>
      <c r="N72959">
        <v>3.3641999999999999</v>
      </c>
    </row>
    <row r="72960" spans="1:14" x14ac:dyDescent="0.45">
      <c r="A72960" s="1">
        <v>43657</v>
      </c>
      <c r="B72960" t="s">
        <v>13</v>
      </c>
      <c r="C72960">
        <v>4</v>
      </c>
      <c r="D72960">
        <v>132000</v>
      </c>
      <c r="E72960">
        <v>443813</v>
      </c>
      <c r="F72960" t="s">
        <v>27</v>
      </c>
      <c r="G72960">
        <v>80</v>
      </c>
      <c r="H72960">
        <v>4</v>
      </c>
      <c r="I72960">
        <v>3</v>
      </c>
      <c r="J72960">
        <v>1</v>
      </c>
      <c r="K72960">
        <v>8</v>
      </c>
      <c r="L72960">
        <v>1</v>
      </c>
      <c r="M72960">
        <v>5</v>
      </c>
      <c r="N72960">
        <v>3.3641999999999999</v>
      </c>
    </row>
    <row r="72961" spans="1:14" x14ac:dyDescent="0.45">
      <c r="A72961" s="1">
        <v>43657</v>
      </c>
      <c r="B72961" t="s">
        <v>13</v>
      </c>
      <c r="C72961">
        <v>4</v>
      </c>
      <c r="D72961">
        <v>85000</v>
      </c>
      <c r="E72961">
        <v>285788</v>
      </c>
      <c r="F72961" t="s">
        <v>27</v>
      </c>
      <c r="G72961">
        <v>54</v>
      </c>
      <c r="H72961">
        <v>2</v>
      </c>
      <c r="I72961">
        <v>2</v>
      </c>
      <c r="J72961">
        <v>1</v>
      </c>
      <c r="K72961">
        <v>2</v>
      </c>
      <c r="L72961">
        <v>1</v>
      </c>
      <c r="M72961">
        <v>6</v>
      </c>
      <c r="N72961">
        <v>3.3641999999999999</v>
      </c>
    </row>
    <row r="72962" spans="1:14" x14ac:dyDescent="0.45">
      <c r="A72962" s="1">
        <v>43657</v>
      </c>
      <c r="B72962" t="s">
        <v>13</v>
      </c>
      <c r="C72962">
        <v>4</v>
      </c>
      <c r="D72962">
        <v>115000</v>
      </c>
      <c r="E72962">
        <v>386655</v>
      </c>
      <c r="F72962" t="s">
        <v>27</v>
      </c>
      <c r="G72962">
        <v>72</v>
      </c>
      <c r="H72962">
        <v>2</v>
      </c>
      <c r="I72962">
        <v>2</v>
      </c>
      <c r="J72962">
        <v>0</v>
      </c>
      <c r="K72962">
        <v>9</v>
      </c>
      <c r="L72962">
        <v>1</v>
      </c>
      <c r="M72962">
        <v>2</v>
      </c>
      <c r="N72962">
        <v>3.3641999999999999</v>
      </c>
    </row>
    <row r="72963" spans="1:14" x14ac:dyDescent="0.45">
      <c r="A72963" s="1">
        <v>43657</v>
      </c>
      <c r="B72963" t="s">
        <v>13</v>
      </c>
      <c r="C72963">
        <v>4</v>
      </c>
      <c r="D72963">
        <v>145000</v>
      </c>
      <c r="E72963">
        <v>487522</v>
      </c>
      <c r="F72963" t="s">
        <v>27</v>
      </c>
      <c r="G72963">
        <v>94</v>
      </c>
      <c r="H72963">
        <v>3</v>
      </c>
      <c r="I72963">
        <v>2</v>
      </c>
      <c r="J72963">
        <v>1</v>
      </c>
      <c r="K72963">
        <v>2</v>
      </c>
      <c r="L72963">
        <v>1</v>
      </c>
      <c r="M72963">
        <v>12</v>
      </c>
      <c r="N72963">
        <v>3.3641999999999999</v>
      </c>
    </row>
    <row r="72964" spans="1:14" x14ac:dyDescent="0.45">
      <c r="A72964" s="1">
        <v>43657</v>
      </c>
      <c r="B72964" t="s">
        <v>13</v>
      </c>
      <c r="C72964">
        <v>4</v>
      </c>
      <c r="D72964">
        <v>190000</v>
      </c>
      <c r="E72964">
        <v>638821</v>
      </c>
      <c r="F72964" t="s">
        <v>27</v>
      </c>
      <c r="G72964">
        <v>197</v>
      </c>
      <c r="H72964">
        <v>3</v>
      </c>
      <c r="I72964">
        <v>2</v>
      </c>
      <c r="J72964">
        <v>0</v>
      </c>
      <c r="K72964">
        <v>8</v>
      </c>
      <c r="L72964">
        <v>1</v>
      </c>
      <c r="M72964">
        <v>50</v>
      </c>
      <c r="N72964">
        <v>3.3641999999999999</v>
      </c>
    </row>
    <row r="72965" spans="1:14" x14ac:dyDescent="0.45">
      <c r="A72965" s="1">
        <v>43657</v>
      </c>
      <c r="B72965" t="s">
        <v>13</v>
      </c>
      <c r="C72965">
        <v>4</v>
      </c>
      <c r="D72965">
        <v>80119</v>
      </c>
      <c r="E72965">
        <v>269378</v>
      </c>
      <c r="F72965" t="s">
        <v>28</v>
      </c>
      <c r="G72965">
        <v>64</v>
      </c>
      <c r="H72965">
        <v>2</v>
      </c>
      <c r="I72965">
        <v>2</v>
      </c>
      <c r="J72965">
        <v>1</v>
      </c>
      <c r="K72965">
        <v>6</v>
      </c>
      <c r="L72965">
        <v>1</v>
      </c>
      <c r="M72965">
        <v>5</v>
      </c>
      <c r="N72965">
        <v>3.3641999999999999</v>
      </c>
    </row>
    <row r="72966" spans="1:14" x14ac:dyDescent="0.45">
      <c r="A72966" s="1">
        <v>43657</v>
      </c>
      <c r="B72966" t="s">
        <v>13</v>
      </c>
      <c r="C72966">
        <v>4</v>
      </c>
      <c r="D72966">
        <v>82000</v>
      </c>
      <c r="E72966">
        <v>275702</v>
      </c>
      <c r="F72966" t="s">
        <v>28</v>
      </c>
      <c r="G72966">
        <v>72</v>
      </c>
      <c r="H72966">
        <v>3</v>
      </c>
      <c r="I72966">
        <v>2</v>
      </c>
      <c r="J72966">
        <v>0</v>
      </c>
      <c r="K72966">
        <v>4</v>
      </c>
      <c r="L72966">
        <v>1</v>
      </c>
      <c r="M72966">
        <v>5</v>
      </c>
      <c r="N72966">
        <v>3.3641999999999999</v>
      </c>
    </row>
    <row r="72967" spans="1:14" x14ac:dyDescent="0.45">
      <c r="A72967" s="1">
        <v>43657</v>
      </c>
      <c r="B72967" t="s">
        <v>13</v>
      </c>
      <c r="C72967">
        <v>4</v>
      </c>
      <c r="D72967">
        <v>160000</v>
      </c>
      <c r="E72967">
        <v>537955</v>
      </c>
      <c r="F72967" t="s">
        <v>28</v>
      </c>
      <c r="G72967">
        <v>92</v>
      </c>
      <c r="H72967">
        <v>3</v>
      </c>
      <c r="I72967">
        <v>2</v>
      </c>
      <c r="J72967">
        <v>0</v>
      </c>
      <c r="K72967">
        <v>3</v>
      </c>
      <c r="L72967">
        <v>1</v>
      </c>
      <c r="M72967">
        <v>8</v>
      </c>
      <c r="N72967">
        <v>3.3641999999999999</v>
      </c>
    </row>
    <row r="72968" spans="1:14" x14ac:dyDescent="0.45">
      <c r="A72968" s="1">
        <v>43657</v>
      </c>
      <c r="B72968" t="s">
        <v>13</v>
      </c>
      <c r="C72968">
        <v>4</v>
      </c>
      <c r="D72968">
        <v>85000</v>
      </c>
      <c r="E72968">
        <v>285788</v>
      </c>
      <c r="F72968" t="s">
        <v>28</v>
      </c>
      <c r="G72968">
        <v>69</v>
      </c>
      <c r="H72968">
        <v>3</v>
      </c>
      <c r="I72968">
        <v>2</v>
      </c>
      <c r="J72968">
        <v>0</v>
      </c>
      <c r="K72968">
        <v>5</v>
      </c>
      <c r="L72968">
        <v>1</v>
      </c>
      <c r="M72968">
        <v>7</v>
      </c>
      <c r="N72968">
        <v>3.3641999999999999</v>
      </c>
    </row>
    <row r="72969" spans="1:14" x14ac:dyDescent="0.45">
      <c r="A72969" s="1">
        <v>43657</v>
      </c>
      <c r="B72969" t="s">
        <v>13</v>
      </c>
      <c r="C72969">
        <v>4</v>
      </c>
      <c r="D72969">
        <v>135000</v>
      </c>
      <c r="E72969">
        <v>453899</v>
      </c>
      <c r="F72969" t="s">
        <v>28</v>
      </c>
      <c r="G72969">
        <v>72</v>
      </c>
      <c r="H72969">
        <v>2</v>
      </c>
      <c r="I72969">
        <v>2</v>
      </c>
      <c r="J72969">
        <v>1</v>
      </c>
      <c r="K72969">
        <v>9</v>
      </c>
      <c r="L72969">
        <v>1</v>
      </c>
      <c r="M72969">
        <v>8</v>
      </c>
      <c r="N72969">
        <v>3.3641999999999999</v>
      </c>
    </row>
    <row r="72970" spans="1:14" x14ac:dyDescent="0.45">
      <c r="A72970" s="1">
        <v>43657</v>
      </c>
      <c r="B72970" t="s">
        <v>13</v>
      </c>
      <c r="C72970">
        <v>4</v>
      </c>
      <c r="D72970">
        <v>110000</v>
      </c>
      <c r="E72970">
        <v>369844</v>
      </c>
      <c r="F72970" t="s">
        <v>28</v>
      </c>
      <c r="G72970">
        <v>85</v>
      </c>
      <c r="H72970">
        <v>3</v>
      </c>
      <c r="I72970">
        <v>2</v>
      </c>
      <c r="J72970">
        <v>0</v>
      </c>
      <c r="K72970">
        <v>6</v>
      </c>
      <c r="L72970">
        <v>1</v>
      </c>
      <c r="M72970">
        <v>7</v>
      </c>
      <c r="N72970">
        <v>3.3641999999999999</v>
      </c>
    </row>
    <row r="72971" spans="1:14" x14ac:dyDescent="0.45">
      <c r="A72971" s="1">
        <v>43657</v>
      </c>
      <c r="B72971" t="s">
        <v>13</v>
      </c>
      <c r="C72971">
        <v>4</v>
      </c>
      <c r="D72971">
        <v>85000</v>
      </c>
      <c r="E72971">
        <v>285788</v>
      </c>
      <c r="F72971" t="s">
        <v>28</v>
      </c>
      <c r="G72971">
        <v>64</v>
      </c>
      <c r="H72971">
        <v>3</v>
      </c>
      <c r="I72971">
        <v>1</v>
      </c>
      <c r="J72971">
        <v>0</v>
      </c>
      <c r="K72971">
        <v>3</v>
      </c>
      <c r="L72971">
        <v>1</v>
      </c>
      <c r="M72971">
        <v>3</v>
      </c>
      <c r="N72971">
        <v>3.3641999999999999</v>
      </c>
    </row>
    <row r="72972" spans="1:14" x14ac:dyDescent="0.45">
      <c r="A72972" s="1">
        <v>43657</v>
      </c>
      <c r="B72972" t="s">
        <v>13</v>
      </c>
      <c r="C72972">
        <v>4</v>
      </c>
      <c r="D72972">
        <v>170000</v>
      </c>
      <c r="E72972">
        <v>571577</v>
      </c>
      <c r="F72972" t="s">
        <v>28</v>
      </c>
      <c r="G72972">
        <v>113</v>
      </c>
      <c r="H72972">
        <v>3</v>
      </c>
      <c r="I72972">
        <v>2</v>
      </c>
      <c r="J72972">
        <v>0</v>
      </c>
      <c r="K72972">
        <v>3</v>
      </c>
      <c r="L72972">
        <v>1</v>
      </c>
      <c r="M72972">
        <v>10</v>
      </c>
      <c r="N72972">
        <v>3.3641999999999999</v>
      </c>
    </row>
    <row r="72973" spans="1:14" x14ac:dyDescent="0.45">
      <c r="A72973" s="1">
        <v>43657</v>
      </c>
      <c r="B72973" t="s">
        <v>13</v>
      </c>
      <c r="C72973">
        <v>4</v>
      </c>
      <c r="D72973">
        <v>168000</v>
      </c>
      <c r="E72973">
        <v>564853</v>
      </c>
      <c r="F72973" t="s">
        <v>28</v>
      </c>
      <c r="G72973">
        <v>121</v>
      </c>
      <c r="H72973">
        <v>3</v>
      </c>
      <c r="I72973">
        <v>2</v>
      </c>
      <c r="J72973">
        <v>1</v>
      </c>
      <c r="K72973">
        <v>7</v>
      </c>
      <c r="L72973">
        <v>1</v>
      </c>
      <c r="M72973">
        <v>21</v>
      </c>
      <c r="N72973">
        <v>3.3641999999999999</v>
      </c>
    </row>
    <row r="72974" spans="1:14" x14ac:dyDescent="0.45">
      <c r="A72974" s="1">
        <v>43657</v>
      </c>
      <c r="B72974" t="s">
        <v>13</v>
      </c>
      <c r="C72974">
        <v>4</v>
      </c>
      <c r="D72974">
        <v>147500</v>
      </c>
      <c r="E72974">
        <v>495927</v>
      </c>
      <c r="F72974" t="s">
        <v>45</v>
      </c>
      <c r="G72974">
        <v>72</v>
      </c>
      <c r="H72974">
        <v>2</v>
      </c>
      <c r="I72974">
        <v>2</v>
      </c>
      <c r="J72974">
        <v>1</v>
      </c>
      <c r="K72974">
        <v>5</v>
      </c>
      <c r="L72974">
        <v>1</v>
      </c>
      <c r="M72974">
        <v>1</v>
      </c>
      <c r="N72974">
        <v>3.3641999999999999</v>
      </c>
    </row>
    <row r="72975" spans="1:14" x14ac:dyDescent="0.45">
      <c r="A72975" s="1">
        <v>43657</v>
      </c>
      <c r="B72975" t="s">
        <v>13</v>
      </c>
      <c r="C72975">
        <v>4</v>
      </c>
      <c r="D72975">
        <v>113000</v>
      </c>
      <c r="E72975">
        <v>379931</v>
      </c>
      <c r="F72975" t="s">
        <v>45</v>
      </c>
      <c r="G72975">
        <v>72</v>
      </c>
      <c r="H72975">
        <v>3</v>
      </c>
      <c r="I72975">
        <v>2</v>
      </c>
      <c r="J72975">
        <v>1</v>
      </c>
      <c r="K72975">
        <v>4</v>
      </c>
      <c r="L72975">
        <v>1</v>
      </c>
      <c r="M72975">
        <v>4</v>
      </c>
      <c r="N72975">
        <v>3.3641999999999999</v>
      </c>
    </row>
    <row r="72976" spans="1:14" x14ac:dyDescent="0.45">
      <c r="A72976" s="1">
        <v>43657</v>
      </c>
      <c r="B72976" t="s">
        <v>13</v>
      </c>
      <c r="C72976">
        <v>4</v>
      </c>
      <c r="D72976">
        <v>75000</v>
      </c>
      <c r="E72976">
        <v>252166</v>
      </c>
      <c r="F72976" t="s">
        <v>45</v>
      </c>
      <c r="G72976">
        <v>67</v>
      </c>
      <c r="H72976">
        <v>4</v>
      </c>
      <c r="I72976">
        <v>4</v>
      </c>
      <c r="J72976">
        <v>0</v>
      </c>
      <c r="K72976">
        <v>6</v>
      </c>
      <c r="L72976">
        <v>1</v>
      </c>
      <c r="M72976">
        <v>3</v>
      </c>
      <c r="N72976">
        <v>3.3641999999999999</v>
      </c>
    </row>
    <row r="72977" spans="1:14" x14ac:dyDescent="0.45">
      <c r="A72977" s="1">
        <v>43657</v>
      </c>
      <c r="B72977" t="s">
        <v>13</v>
      </c>
      <c r="C72977">
        <v>4</v>
      </c>
      <c r="D72977">
        <v>130000</v>
      </c>
      <c r="E72977">
        <v>437088</v>
      </c>
      <c r="F72977" t="s">
        <v>45</v>
      </c>
      <c r="G72977">
        <v>77</v>
      </c>
      <c r="H72977">
        <v>3</v>
      </c>
      <c r="I72977">
        <v>2</v>
      </c>
      <c r="J72977">
        <v>0</v>
      </c>
      <c r="K72977">
        <v>4</v>
      </c>
      <c r="L72977">
        <v>1</v>
      </c>
      <c r="M72977">
        <v>9</v>
      </c>
      <c r="N72977">
        <v>3.3641999999999999</v>
      </c>
    </row>
    <row r="72978" spans="1:14" x14ac:dyDescent="0.45">
      <c r="A72978" s="1">
        <v>43657</v>
      </c>
      <c r="B72978" t="s">
        <v>13</v>
      </c>
      <c r="C72978">
        <v>4</v>
      </c>
      <c r="D72978">
        <v>90000</v>
      </c>
      <c r="E72978">
        <v>302600</v>
      </c>
      <c r="F72978" t="s">
        <v>45</v>
      </c>
      <c r="G72978">
        <v>47</v>
      </c>
      <c r="H72978">
        <v>2</v>
      </c>
      <c r="I72978">
        <v>1</v>
      </c>
      <c r="J72978">
        <v>0</v>
      </c>
      <c r="K72978">
        <v>3</v>
      </c>
      <c r="L72978">
        <v>1</v>
      </c>
      <c r="M72978">
        <v>9</v>
      </c>
      <c r="N72978">
        <v>3.3641999999999999</v>
      </c>
    </row>
    <row r="72979" spans="1:14" x14ac:dyDescent="0.45">
      <c r="A72979" s="1">
        <v>43657</v>
      </c>
      <c r="B72979" t="s">
        <v>13</v>
      </c>
      <c r="C72979">
        <v>4</v>
      </c>
      <c r="D72979">
        <v>135000</v>
      </c>
      <c r="E72979">
        <v>453899</v>
      </c>
      <c r="F72979" t="s">
        <v>45</v>
      </c>
      <c r="G72979">
        <v>76</v>
      </c>
      <c r="H72979">
        <v>3</v>
      </c>
      <c r="I72979">
        <v>2</v>
      </c>
      <c r="J72979">
        <v>1</v>
      </c>
      <c r="K72979">
        <v>6</v>
      </c>
      <c r="L72979">
        <v>1</v>
      </c>
      <c r="M72979">
        <v>7</v>
      </c>
      <c r="N72979">
        <v>3.3641999999999999</v>
      </c>
    </row>
    <row r="72980" spans="1:14" x14ac:dyDescent="0.45">
      <c r="A72980" s="1">
        <v>43657</v>
      </c>
      <c r="B72980" t="s">
        <v>13</v>
      </c>
      <c r="C72980">
        <v>4</v>
      </c>
      <c r="D72980">
        <v>148071</v>
      </c>
      <c r="E72980">
        <v>497847</v>
      </c>
      <c r="F72980" t="s">
        <v>23</v>
      </c>
      <c r="G72980">
        <v>75</v>
      </c>
      <c r="H72980">
        <v>3</v>
      </c>
      <c r="I72980">
        <v>2</v>
      </c>
      <c r="J72980">
        <v>1</v>
      </c>
      <c r="K72980">
        <v>6</v>
      </c>
      <c r="L72980">
        <v>1</v>
      </c>
      <c r="M72980">
        <v>8</v>
      </c>
      <c r="N72980">
        <v>3.3641999999999999</v>
      </c>
    </row>
    <row r="72981" spans="1:14" x14ac:dyDescent="0.45">
      <c r="A72981" s="1">
        <v>43657</v>
      </c>
      <c r="B72981" t="s">
        <v>13</v>
      </c>
      <c r="C72981">
        <v>4</v>
      </c>
      <c r="D72981">
        <v>95000</v>
      </c>
      <c r="E72981">
        <v>319411</v>
      </c>
      <c r="F72981" t="s">
        <v>23</v>
      </c>
      <c r="G72981">
        <v>60</v>
      </c>
      <c r="H72981">
        <v>2</v>
      </c>
      <c r="I72981">
        <v>1</v>
      </c>
      <c r="J72981">
        <v>0</v>
      </c>
      <c r="K72981">
        <v>3</v>
      </c>
      <c r="L72981">
        <v>1</v>
      </c>
      <c r="M72981">
        <v>6</v>
      </c>
      <c r="N72981">
        <v>3.3641999999999999</v>
      </c>
    </row>
    <row r="72982" spans="1:14" x14ac:dyDescent="0.45">
      <c r="A72982" s="1">
        <v>43657</v>
      </c>
      <c r="B72982" t="s">
        <v>13</v>
      </c>
      <c r="C72982">
        <v>4</v>
      </c>
      <c r="D72982">
        <v>165000</v>
      </c>
      <c r="E72982">
        <v>554766</v>
      </c>
      <c r="F72982" t="s">
        <v>23</v>
      </c>
      <c r="G72982">
        <v>90</v>
      </c>
      <c r="H72982">
        <v>3</v>
      </c>
      <c r="I72982">
        <v>3</v>
      </c>
      <c r="J72982">
        <v>0</v>
      </c>
      <c r="K72982">
        <v>5</v>
      </c>
      <c r="L72982">
        <v>1</v>
      </c>
      <c r="M72982">
        <v>12</v>
      </c>
      <c r="N72982">
        <v>3.3641999999999999</v>
      </c>
    </row>
    <row r="72983" spans="1:14" x14ac:dyDescent="0.45">
      <c r="A72983" s="1">
        <v>43657</v>
      </c>
      <c r="B72983" t="s">
        <v>13</v>
      </c>
      <c r="C72983">
        <v>4</v>
      </c>
      <c r="D72983">
        <v>130000</v>
      </c>
      <c r="E72983">
        <v>437088</v>
      </c>
      <c r="F72983" t="s">
        <v>25</v>
      </c>
      <c r="G72983">
        <v>107</v>
      </c>
      <c r="H72983">
        <v>3</v>
      </c>
      <c r="I72983">
        <v>2</v>
      </c>
      <c r="J72983">
        <v>1</v>
      </c>
      <c r="K72983">
        <v>2</v>
      </c>
      <c r="L72983">
        <v>1</v>
      </c>
      <c r="M72983">
        <v>4</v>
      </c>
      <c r="N72983">
        <v>3.3641999999999999</v>
      </c>
    </row>
    <row r="72984" spans="1:14" x14ac:dyDescent="0.45">
      <c r="A72984" s="1">
        <v>43657</v>
      </c>
      <c r="B72984" t="s">
        <v>13</v>
      </c>
      <c r="C72984">
        <v>4</v>
      </c>
      <c r="D72984">
        <v>135000</v>
      </c>
      <c r="E72984">
        <v>453899</v>
      </c>
      <c r="F72984" t="s">
        <v>25</v>
      </c>
      <c r="G72984">
        <v>107</v>
      </c>
      <c r="H72984">
        <v>4</v>
      </c>
      <c r="I72984">
        <v>2</v>
      </c>
      <c r="J72984">
        <v>0</v>
      </c>
      <c r="K72984">
        <v>5</v>
      </c>
      <c r="L72984">
        <v>1</v>
      </c>
      <c r="M72984">
        <v>10</v>
      </c>
      <c r="N72984">
        <v>3.3641999999999999</v>
      </c>
    </row>
    <row r="72985" spans="1:14" x14ac:dyDescent="0.45">
      <c r="A72985" s="1">
        <v>43657</v>
      </c>
      <c r="B72985" t="s">
        <v>13</v>
      </c>
      <c r="C72985">
        <v>4</v>
      </c>
      <c r="D72985">
        <v>150000</v>
      </c>
      <c r="E72985">
        <v>504333</v>
      </c>
      <c r="F72985" t="s">
        <v>26</v>
      </c>
      <c r="G72985">
        <v>101</v>
      </c>
      <c r="H72985">
        <v>4</v>
      </c>
      <c r="I72985">
        <v>3</v>
      </c>
      <c r="J72985">
        <v>1</v>
      </c>
      <c r="K72985">
        <v>9</v>
      </c>
      <c r="L72985">
        <v>1</v>
      </c>
      <c r="M72985">
        <v>9</v>
      </c>
      <c r="N72985">
        <v>3.3641999999999999</v>
      </c>
    </row>
    <row r="72986" spans="1:14" x14ac:dyDescent="0.45">
      <c r="A72986" s="1">
        <v>43657</v>
      </c>
      <c r="B72986" t="s">
        <v>13</v>
      </c>
      <c r="C72986">
        <v>4</v>
      </c>
      <c r="D72986">
        <v>118000</v>
      </c>
      <c r="E72986">
        <v>396742</v>
      </c>
      <c r="F72986" t="s">
        <v>26</v>
      </c>
      <c r="G72986">
        <v>92</v>
      </c>
      <c r="H72986">
        <v>3</v>
      </c>
      <c r="I72986">
        <v>1</v>
      </c>
      <c r="J72986">
        <v>0</v>
      </c>
      <c r="K72986">
        <v>7</v>
      </c>
      <c r="L72986">
        <v>1</v>
      </c>
      <c r="M72986">
        <v>9</v>
      </c>
      <c r="N72986">
        <v>3.3641999999999999</v>
      </c>
    </row>
    <row r="72987" spans="1:14" x14ac:dyDescent="0.45">
      <c r="A72987" s="1">
        <v>43657</v>
      </c>
      <c r="B72987" t="s">
        <v>13</v>
      </c>
      <c r="C72987">
        <v>4</v>
      </c>
      <c r="D72987">
        <v>158000</v>
      </c>
      <c r="E72987">
        <v>531230</v>
      </c>
      <c r="F72987" t="s">
        <v>26</v>
      </c>
      <c r="G72987">
        <v>120</v>
      </c>
      <c r="H72987">
        <v>3</v>
      </c>
      <c r="I72987">
        <v>3</v>
      </c>
      <c r="J72987">
        <v>1</v>
      </c>
      <c r="K72987">
        <v>5</v>
      </c>
      <c r="L72987">
        <v>1</v>
      </c>
      <c r="M72987">
        <v>3</v>
      </c>
      <c r="N72987">
        <v>3.3641999999999999</v>
      </c>
    </row>
    <row r="72988" spans="1:14" x14ac:dyDescent="0.45">
      <c r="A72988" s="1">
        <v>43657</v>
      </c>
      <c r="B72988" t="s">
        <v>13</v>
      </c>
      <c r="C72988">
        <v>4</v>
      </c>
      <c r="D72988">
        <v>240000</v>
      </c>
      <c r="E72988">
        <v>806932</v>
      </c>
      <c r="F72988" t="s">
        <v>26</v>
      </c>
      <c r="G72988">
        <v>115</v>
      </c>
      <c r="H72988">
        <v>3</v>
      </c>
      <c r="I72988">
        <v>3</v>
      </c>
      <c r="J72988">
        <v>1</v>
      </c>
      <c r="K72988">
        <v>4</v>
      </c>
      <c r="L72988">
        <v>1</v>
      </c>
      <c r="M72988">
        <v>5</v>
      </c>
      <c r="N72988">
        <v>3.3641999999999999</v>
      </c>
    </row>
    <row r="72989" spans="1:14" x14ac:dyDescent="0.45">
      <c r="A72989" s="1">
        <v>43657</v>
      </c>
      <c r="B72989" t="s">
        <v>13</v>
      </c>
      <c r="C72989">
        <v>4</v>
      </c>
      <c r="D72989">
        <v>140000</v>
      </c>
      <c r="E72989">
        <v>470710</v>
      </c>
      <c r="F72989" t="s">
        <v>26</v>
      </c>
      <c r="G72989">
        <v>89</v>
      </c>
      <c r="H72989">
        <v>2</v>
      </c>
      <c r="I72989">
        <v>2</v>
      </c>
      <c r="J72989">
        <v>1</v>
      </c>
      <c r="K72989">
        <v>6</v>
      </c>
      <c r="L72989">
        <v>1</v>
      </c>
      <c r="M72989">
        <v>4</v>
      </c>
      <c r="N72989">
        <v>3.3641999999999999</v>
      </c>
    </row>
    <row r="72990" spans="1:14" x14ac:dyDescent="0.45">
      <c r="A72990" s="1">
        <v>43657</v>
      </c>
      <c r="B72990" t="s">
        <v>13</v>
      </c>
      <c r="C72990">
        <v>4</v>
      </c>
      <c r="D72990">
        <v>89021</v>
      </c>
      <c r="E72990">
        <v>299308</v>
      </c>
      <c r="F72990" t="s">
        <v>26</v>
      </c>
      <c r="G72990">
        <v>70</v>
      </c>
      <c r="H72990">
        <v>3</v>
      </c>
      <c r="I72990">
        <v>2</v>
      </c>
      <c r="J72990">
        <v>0</v>
      </c>
      <c r="K72990">
        <v>8</v>
      </c>
      <c r="L72990">
        <v>1</v>
      </c>
      <c r="M72990">
        <v>4</v>
      </c>
      <c r="N72990">
        <v>3.3641999999999999</v>
      </c>
    </row>
    <row r="72991" spans="1:14" x14ac:dyDescent="0.45">
      <c r="A72991" s="1">
        <v>43657</v>
      </c>
      <c r="B72991" t="s">
        <v>13</v>
      </c>
      <c r="C72991">
        <v>4</v>
      </c>
      <c r="D72991">
        <v>114000</v>
      </c>
      <c r="E72991">
        <v>383293</v>
      </c>
      <c r="F72991" t="s">
        <v>26</v>
      </c>
      <c r="G72991">
        <v>80</v>
      </c>
      <c r="H72991">
        <v>2</v>
      </c>
      <c r="I72991">
        <v>2</v>
      </c>
      <c r="J72991">
        <v>1</v>
      </c>
      <c r="K72991">
        <v>4</v>
      </c>
      <c r="L72991">
        <v>1</v>
      </c>
      <c r="M72991">
        <v>34</v>
      </c>
      <c r="N72991">
        <v>3.3641999999999999</v>
      </c>
    </row>
    <row r="72992" spans="1:14" x14ac:dyDescent="0.45">
      <c r="A72992" s="1">
        <v>43657</v>
      </c>
      <c r="B72992" t="s">
        <v>13</v>
      </c>
      <c r="C72992">
        <v>4</v>
      </c>
      <c r="D72992">
        <v>102500</v>
      </c>
      <c r="E72992">
        <v>344627</v>
      </c>
      <c r="F72992" t="s">
        <v>27</v>
      </c>
      <c r="G72992">
        <v>90</v>
      </c>
      <c r="H72992">
        <v>3</v>
      </c>
      <c r="I72992">
        <v>3</v>
      </c>
      <c r="J72992">
        <v>0</v>
      </c>
      <c r="K72992">
        <v>8</v>
      </c>
      <c r="L72992">
        <v>1</v>
      </c>
      <c r="M72992">
        <v>9</v>
      </c>
      <c r="N72992">
        <v>3.3641999999999999</v>
      </c>
    </row>
    <row r="72993" spans="1:14" x14ac:dyDescent="0.45">
      <c r="A72993" s="1">
        <v>43657</v>
      </c>
      <c r="B72993" t="s">
        <v>13</v>
      </c>
      <c r="C72993">
        <v>4</v>
      </c>
      <c r="D72993">
        <v>166000</v>
      </c>
      <c r="E72993">
        <v>558128</v>
      </c>
      <c r="F72993" t="s">
        <v>27</v>
      </c>
      <c r="G72993">
        <v>110</v>
      </c>
      <c r="H72993">
        <v>3</v>
      </c>
      <c r="I72993">
        <v>1</v>
      </c>
      <c r="J72993">
        <v>1</v>
      </c>
      <c r="K72993">
        <v>3</v>
      </c>
      <c r="L72993">
        <v>1</v>
      </c>
      <c r="M72993">
        <v>10</v>
      </c>
      <c r="N72993">
        <v>3.3641999999999999</v>
      </c>
    </row>
    <row r="72994" spans="1:14" x14ac:dyDescent="0.45">
      <c r="A72994" s="1">
        <v>43657</v>
      </c>
      <c r="B72994" t="s">
        <v>13</v>
      </c>
      <c r="C72994">
        <v>4</v>
      </c>
      <c r="D72994">
        <v>88000</v>
      </c>
      <c r="E72994">
        <v>295875</v>
      </c>
      <c r="F72994" t="s">
        <v>27</v>
      </c>
      <c r="G72994">
        <v>75</v>
      </c>
      <c r="H72994">
        <v>3</v>
      </c>
      <c r="I72994">
        <v>1</v>
      </c>
      <c r="J72994">
        <v>0</v>
      </c>
      <c r="K72994">
        <v>5</v>
      </c>
      <c r="L72994">
        <v>1</v>
      </c>
      <c r="M72994">
        <v>8</v>
      </c>
      <c r="N72994">
        <v>3.3641999999999999</v>
      </c>
    </row>
    <row r="72995" spans="1:14" x14ac:dyDescent="0.45">
      <c r="A72995" s="1">
        <v>43657</v>
      </c>
      <c r="B72995" t="s">
        <v>13</v>
      </c>
      <c r="C72995">
        <v>4</v>
      </c>
      <c r="D72995">
        <v>89000</v>
      </c>
      <c r="E72995">
        <v>299237</v>
      </c>
      <c r="F72995" t="s">
        <v>27</v>
      </c>
      <c r="G72995">
        <v>80</v>
      </c>
      <c r="H72995">
        <v>3</v>
      </c>
      <c r="I72995">
        <v>2</v>
      </c>
      <c r="J72995">
        <v>0</v>
      </c>
      <c r="K72995">
        <v>5</v>
      </c>
      <c r="L72995">
        <v>1</v>
      </c>
      <c r="M72995">
        <v>28</v>
      </c>
      <c r="N72995">
        <v>3.3641999999999999</v>
      </c>
    </row>
    <row r="72996" spans="1:14" x14ac:dyDescent="0.45">
      <c r="A72996" s="1">
        <v>43657</v>
      </c>
      <c r="B72996" t="s">
        <v>13</v>
      </c>
      <c r="C72996">
        <v>4</v>
      </c>
      <c r="D72996">
        <v>127694</v>
      </c>
      <c r="E72996">
        <v>429335</v>
      </c>
      <c r="F72996" t="s">
        <v>27</v>
      </c>
      <c r="G72996">
        <v>72</v>
      </c>
      <c r="H72996">
        <v>3</v>
      </c>
      <c r="I72996">
        <v>2</v>
      </c>
      <c r="J72996">
        <v>0</v>
      </c>
      <c r="K72996">
        <v>9</v>
      </c>
      <c r="L72996">
        <v>1</v>
      </c>
      <c r="M72996">
        <v>0</v>
      </c>
      <c r="N72996">
        <v>3.3641999999999999</v>
      </c>
    </row>
    <row r="72997" spans="1:14" x14ac:dyDescent="0.45">
      <c r="A72997" s="1">
        <v>43657</v>
      </c>
      <c r="B72997" t="s">
        <v>13</v>
      </c>
      <c r="C72997">
        <v>4</v>
      </c>
      <c r="D72997">
        <v>119000</v>
      </c>
      <c r="E72997">
        <v>400104</v>
      </c>
      <c r="F72997" t="s">
        <v>28</v>
      </c>
      <c r="G72997">
        <v>85</v>
      </c>
      <c r="H72997">
        <v>4</v>
      </c>
      <c r="I72997">
        <v>3</v>
      </c>
      <c r="J72997">
        <v>1</v>
      </c>
      <c r="K72997">
        <v>6</v>
      </c>
      <c r="L72997">
        <v>1</v>
      </c>
      <c r="M72997">
        <v>7</v>
      </c>
      <c r="N72997">
        <v>3.3641999999999999</v>
      </c>
    </row>
    <row r="72998" spans="1:14" x14ac:dyDescent="0.45">
      <c r="A72998" s="1">
        <v>43657</v>
      </c>
      <c r="B72998" t="s">
        <v>13</v>
      </c>
      <c r="C72998">
        <v>4</v>
      </c>
      <c r="D72998">
        <v>190000</v>
      </c>
      <c r="E72998">
        <v>638821</v>
      </c>
      <c r="F72998" t="s">
        <v>28</v>
      </c>
      <c r="G72998">
        <v>82</v>
      </c>
      <c r="H72998">
        <v>3</v>
      </c>
      <c r="I72998">
        <v>2</v>
      </c>
      <c r="J72998">
        <v>1</v>
      </c>
      <c r="K72998">
        <v>8</v>
      </c>
      <c r="L72998">
        <v>1</v>
      </c>
      <c r="M72998">
        <v>2</v>
      </c>
      <c r="N72998">
        <v>3.3641999999999999</v>
      </c>
    </row>
    <row r="72999" spans="1:14" x14ac:dyDescent="0.45">
      <c r="A72999" s="1">
        <v>43657</v>
      </c>
      <c r="B72999" t="s">
        <v>13</v>
      </c>
      <c r="C72999">
        <v>4</v>
      </c>
      <c r="D72999">
        <v>119000</v>
      </c>
      <c r="E72999">
        <v>400104</v>
      </c>
      <c r="F72999" t="s">
        <v>28</v>
      </c>
      <c r="G72999">
        <v>92</v>
      </c>
      <c r="H72999">
        <v>3</v>
      </c>
      <c r="I72999">
        <v>2</v>
      </c>
      <c r="J72999">
        <v>0</v>
      </c>
      <c r="K72999">
        <v>7</v>
      </c>
      <c r="L72999">
        <v>1</v>
      </c>
      <c r="M72999">
        <v>8</v>
      </c>
      <c r="N72999">
        <v>3.3641999999999999</v>
      </c>
    </row>
    <row r="73000" spans="1:14" x14ac:dyDescent="0.45">
      <c r="A73000" s="1">
        <v>43657</v>
      </c>
      <c r="B73000" t="s">
        <v>13</v>
      </c>
      <c r="C73000">
        <v>4</v>
      </c>
      <c r="D73000">
        <v>105000</v>
      </c>
      <c r="E73000">
        <v>353033</v>
      </c>
      <c r="F73000" t="s">
        <v>28</v>
      </c>
      <c r="G73000">
        <v>115</v>
      </c>
      <c r="H73000">
        <v>3</v>
      </c>
      <c r="I73000">
        <v>2</v>
      </c>
      <c r="J73000">
        <v>0</v>
      </c>
      <c r="K73000">
        <v>2</v>
      </c>
      <c r="L73000">
        <v>1</v>
      </c>
      <c r="M73000">
        <v>12</v>
      </c>
      <c r="N73000">
        <v>3.3641999999999999</v>
      </c>
    </row>
    <row r="73001" spans="1:14" x14ac:dyDescent="0.45">
      <c r="A73001" s="1">
        <v>43657</v>
      </c>
      <c r="B73001" t="s">
        <v>13</v>
      </c>
      <c r="C73001">
        <v>4</v>
      </c>
      <c r="D73001">
        <v>84000</v>
      </c>
      <c r="E73001">
        <v>282426</v>
      </c>
      <c r="F73001" t="s">
        <v>28</v>
      </c>
      <c r="G73001">
        <v>74</v>
      </c>
      <c r="H73001">
        <v>2</v>
      </c>
      <c r="I73001">
        <v>2</v>
      </c>
      <c r="J73001">
        <v>0</v>
      </c>
      <c r="K73001">
        <v>5</v>
      </c>
      <c r="L73001">
        <v>1</v>
      </c>
      <c r="M73001">
        <v>15</v>
      </c>
      <c r="N73001">
        <v>3.3641999999999999</v>
      </c>
    </row>
    <row r="73002" spans="1:14" x14ac:dyDescent="0.45">
      <c r="A73002" s="1">
        <v>43657</v>
      </c>
      <c r="B73002" t="s">
        <v>13</v>
      </c>
      <c r="C73002">
        <v>4</v>
      </c>
      <c r="D73002">
        <v>233000</v>
      </c>
      <c r="E73002">
        <v>783397</v>
      </c>
      <c r="F73002" t="s">
        <v>28</v>
      </c>
      <c r="G73002">
        <v>189</v>
      </c>
      <c r="H73002">
        <v>3</v>
      </c>
      <c r="I73002">
        <v>3</v>
      </c>
      <c r="J73002">
        <v>1</v>
      </c>
      <c r="K73002">
        <v>2</v>
      </c>
      <c r="L73002">
        <v>1</v>
      </c>
      <c r="M73002">
        <v>5</v>
      </c>
      <c r="N73002">
        <v>3.3641999999999999</v>
      </c>
    </row>
    <row r="73003" spans="1:14" x14ac:dyDescent="0.45">
      <c r="A73003" s="1">
        <v>43657</v>
      </c>
      <c r="B73003" t="s">
        <v>13</v>
      </c>
      <c r="C73003">
        <v>4</v>
      </c>
      <c r="D73003">
        <v>130000</v>
      </c>
      <c r="E73003">
        <v>437088</v>
      </c>
      <c r="F73003" t="s">
        <v>28</v>
      </c>
      <c r="G73003">
        <v>86</v>
      </c>
      <c r="H73003">
        <v>3</v>
      </c>
      <c r="I73003">
        <v>2</v>
      </c>
      <c r="J73003">
        <v>1</v>
      </c>
      <c r="K73003">
        <v>2</v>
      </c>
      <c r="L73003">
        <v>1</v>
      </c>
      <c r="M73003">
        <v>15</v>
      </c>
      <c r="N73003">
        <v>3.3641999999999999</v>
      </c>
    </row>
    <row r="73004" spans="1:14" x14ac:dyDescent="0.45">
      <c r="A73004" s="1">
        <v>43657</v>
      </c>
      <c r="B73004" t="s">
        <v>13</v>
      </c>
      <c r="C73004">
        <v>4</v>
      </c>
      <c r="D73004">
        <v>105000</v>
      </c>
      <c r="E73004">
        <v>353033</v>
      </c>
      <c r="F73004" t="s">
        <v>28</v>
      </c>
      <c r="G73004">
        <v>73</v>
      </c>
      <c r="H73004">
        <v>3</v>
      </c>
      <c r="I73004">
        <v>3</v>
      </c>
      <c r="J73004">
        <v>1</v>
      </c>
      <c r="K73004">
        <v>9</v>
      </c>
      <c r="L73004">
        <v>1</v>
      </c>
      <c r="M73004">
        <v>4</v>
      </c>
      <c r="N73004">
        <v>3.3641999999999999</v>
      </c>
    </row>
    <row r="73005" spans="1:14" x14ac:dyDescent="0.45">
      <c r="A73005" s="1">
        <v>43657</v>
      </c>
      <c r="B73005" t="s">
        <v>13</v>
      </c>
      <c r="C73005">
        <v>4</v>
      </c>
      <c r="D73005">
        <v>130000</v>
      </c>
      <c r="E73005">
        <v>437088</v>
      </c>
      <c r="F73005" t="s">
        <v>28</v>
      </c>
      <c r="G73005">
        <v>160</v>
      </c>
      <c r="H73005">
        <v>4</v>
      </c>
      <c r="I73005">
        <v>2</v>
      </c>
      <c r="J73005">
        <v>0</v>
      </c>
      <c r="K73005">
        <v>8</v>
      </c>
      <c r="L73005">
        <v>1</v>
      </c>
      <c r="M73005">
        <v>2</v>
      </c>
      <c r="N73005">
        <v>3.3641999999999999</v>
      </c>
    </row>
    <row r="73006" spans="1:14" x14ac:dyDescent="0.45">
      <c r="A73006" s="1">
        <v>43657</v>
      </c>
      <c r="B73006" t="s">
        <v>13</v>
      </c>
      <c r="C73006">
        <v>4</v>
      </c>
      <c r="D73006">
        <v>138000</v>
      </c>
      <c r="E73006">
        <v>463986</v>
      </c>
      <c r="F73006" t="s">
        <v>45</v>
      </c>
      <c r="G73006">
        <v>77</v>
      </c>
      <c r="H73006">
        <v>3</v>
      </c>
      <c r="I73006">
        <v>1</v>
      </c>
      <c r="J73006">
        <v>1</v>
      </c>
      <c r="K73006">
        <v>2</v>
      </c>
      <c r="L73006">
        <v>1</v>
      </c>
      <c r="M73006">
        <v>10</v>
      </c>
      <c r="N73006">
        <v>3.3641999999999999</v>
      </c>
    </row>
    <row r="73007" spans="1:14" x14ac:dyDescent="0.45">
      <c r="A73007" s="1">
        <v>43657</v>
      </c>
      <c r="B73007" t="s">
        <v>13</v>
      </c>
      <c r="C73007">
        <v>4</v>
      </c>
      <c r="D73007">
        <v>150000</v>
      </c>
      <c r="E73007">
        <v>504333</v>
      </c>
      <c r="F73007" t="s">
        <v>45</v>
      </c>
      <c r="G73007">
        <v>104</v>
      </c>
      <c r="H73007">
        <v>3</v>
      </c>
      <c r="I73007">
        <v>2</v>
      </c>
      <c r="J73007">
        <v>1</v>
      </c>
      <c r="K73007">
        <v>9</v>
      </c>
      <c r="L73007">
        <v>1</v>
      </c>
      <c r="M73007">
        <v>10</v>
      </c>
      <c r="N73007">
        <v>3.3641999999999999</v>
      </c>
    </row>
    <row r="73008" spans="1:14" x14ac:dyDescent="0.45">
      <c r="A73008" s="1">
        <v>43657</v>
      </c>
      <c r="B73008" t="s">
        <v>13</v>
      </c>
      <c r="C73008">
        <v>4</v>
      </c>
      <c r="D73008">
        <v>138000</v>
      </c>
      <c r="E73008">
        <v>463986</v>
      </c>
      <c r="F73008" t="s">
        <v>45</v>
      </c>
      <c r="G73008">
        <v>95</v>
      </c>
      <c r="H73008">
        <v>3</v>
      </c>
      <c r="I73008">
        <v>2</v>
      </c>
      <c r="J73008">
        <v>0</v>
      </c>
      <c r="K73008">
        <v>7</v>
      </c>
      <c r="L73008">
        <v>1</v>
      </c>
      <c r="M73008">
        <v>3</v>
      </c>
      <c r="N73008">
        <v>3.3641999999999999</v>
      </c>
    </row>
    <row r="73009" spans="1:14" x14ac:dyDescent="0.45">
      <c r="A73009" s="1">
        <v>43657</v>
      </c>
      <c r="B73009" t="s">
        <v>13</v>
      </c>
      <c r="C73009">
        <v>4</v>
      </c>
      <c r="D73009">
        <v>138000</v>
      </c>
      <c r="E73009">
        <v>463986</v>
      </c>
      <c r="F73009" t="s">
        <v>45</v>
      </c>
      <c r="G73009">
        <v>68</v>
      </c>
      <c r="H73009">
        <v>3</v>
      </c>
      <c r="I73009">
        <v>2</v>
      </c>
      <c r="J73009">
        <v>1</v>
      </c>
      <c r="K73009">
        <v>9</v>
      </c>
      <c r="L73009">
        <v>1</v>
      </c>
      <c r="M73009">
        <v>7</v>
      </c>
      <c r="N73009">
        <v>3.3641999999999999</v>
      </c>
    </row>
    <row r="73010" spans="1:14" x14ac:dyDescent="0.45">
      <c r="A73010" s="1">
        <v>43657</v>
      </c>
      <c r="B73010" t="s">
        <v>13</v>
      </c>
      <c r="C73010">
        <v>4</v>
      </c>
      <c r="D73010">
        <v>130000</v>
      </c>
      <c r="E73010">
        <v>437088</v>
      </c>
      <c r="F73010" t="s">
        <v>45</v>
      </c>
      <c r="G73010">
        <v>86</v>
      </c>
      <c r="H73010">
        <v>3</v>
      </c>
      <c r="I73010">
        <v>2</v>
      </c>
      <c r="J73010">
        <v>1</v>
      </c>
      <c r="K73010">
        <v>8</v>
      </c>
      <c r="L73010">
        <v>1</v>
      </c>
      <c r="M73010">
        <v>2</v>
      </c>
      <c r="N73010">
        <v>3.3641999999999999</v>
      </c>
    </row>
    <row r="73011" spans="1:14" x14ac:dyDescent="0.45">
      <c r="A73011" s="1">
        <v>43657</v>
      </c>
      <c r="B73011" t="s">
        <v>13</v>
      </c>
      <c r="C73011">
        <v>4</v>
      </c>
      <c r="D73011">
        <v>136400</v>
      </c>
      <c r="E73011">
        <v>458606</v>
      </c>
      <c r="F73011" t="s">
        <v>45</v>
      </c>
      <c r="G73011">
        <v>81</v>
      </c>
      <c r="H73011">
        <v>3</v>
      </c>
      <c r="I73011">
        <v>2</v>
      </c>
      <c r="J73011">
        <v>1</v>
      </c>
      <c r="K73011">
        <v>9</v>
      </c>
      <c r="L73011">
        <v>1</v>
      </c>
      <c r="M73011">
        <v>5</v>
      </c>
      <c r="N73011">
        <v>3.3641999999999999</v>
      </c>
    </row>
    <row r="73012" spans="1:14" x14ac:dyDescent="0.45">
      <c r="A73012" s="1">
        <v>43657</v>
      </c>
      <c r="B73012" t="s">
        <v>13</v>
      </c>
      <c r="C73012">
        <v>4</v>
      </c>
      <c r="D73012">
        <v>140000</v>
      </c>
      <c r="E73012">
        <v>470710</v>
      </c>
      <c r="F73012" t="s">
        <v>19</v>
      </c>
      <c r="G73012">
        <v>48</v>
      </c>
      <c r="H73012">
        <v>1</v>
      </c>
      <c r="I73012">
        <v>1</v>
      </c>
      <c r="J73012">
        <v>1</v>
      </c>
      <c r="K73012">
        <v>4</v>
      </c>
      <c r="L73012">
        <v>1</v>
      </c>
      <c r="M73012">
        <v>0</v>
      </c>
      <c r="N73012">
        <v>3.3641999999999999</v>
      </c>
    </row>
    <row r="73013" spans="1:14" x14ac:dyDescent="0.45">
      <c r="A73013" s="1">
        <v>43657</v>
      </c>
      <c r="B73013" t="s">
        <v>13</v>
      </c>
      <c r="C73013">
        <v>4</v>
      </c>
      <c r="D73013">
        <v>180000</v>
      </c>
      <c r="E73013">
        <v>605199</v>
      </c>
      <c r="F73013" t="s">
        <v>19</v>
      </c>
      <c r="G73013">
        <v>57</v>
      </c>
      <c r="H73013">
        <v>1</v>
      </c>
      <c r="I73013">
        <v>2</v>
      </c>
      <c r="J73013">
        <v>1</v>
      </c>
      <c r="K73013">
        <v>3</v>
      </c>
      <c r="L73013">
        <v>1</v>
      </c>
      <c r="M73013">
        <v>2</v>
      </c>
      <c r="N73013">
        <v>3.3641999999999999</v>
      </c>
    </row>
    <row r="73014" spans="1:14" x14ac:dyDescent="0.45">
      <c r="A73014" s="1">
        <v>43657</v>
      </c>
      <c r="B73014" t="s">
        <v>13</v>
      </c>
      <c r="C73014">
        <v>4</v>
      </c>
      <c r="D73014">
        <v>279000</v>
      </c>
      <c r="E73014">
        <v>938059</v>
      </c>
      <c r="F73014" t="s">
        <v>19</v>
      </c>
      <c r="G73014">
        <v>112</v>
      </c>
      <c r="H73014">
        <v>2</v>
      </c>
      <c r="I73014">
        <v>2</v>
      </c>
      <c r="J73014">
        <v>1</v>
      </c>
      <c r="K73014">
        <v>5</v>
      </c>
      <c r="L73014">
        <v>1</v>
      </c>
      <c r="M73014">
        <v>3</v>
      </c>
      <c r="N73014">
        <v>3.3641999999999999</v>
      </c>
    </row>
    <row r="73015" spans="1:14" x14ac:dyDescent="0.45">
      <c r="A73015" s="1">
        <v>43657</v>
      </c>
      <c r="B73015" t="s">
        <v>13</v>
      </c>
      <c r="C73015">
        <v>4</v>
      </c>
      <c r="D73015">
        <v>90000</v>
      </c>
      <c r="E73015">
        <v>302600</v>
      </c>
      <c r="F73015" t="s">
        <v>19</v>
      </c>
      <c r="G73015">
        <v>70</v>
      </c>
      <c r="H73015">
        <v>2</v>
      </c>
      <c r="I73015">
        <v>1</v>
      </c>
      <c r="J73015">
        <v>0</v>
      </c>
      <c r="K73015">
        <v>9</v>
      </c>
      <c r="L73015">
        <v>1</v>
      </c>
      <c r="M73015">
        <v>10</v>
      </c>
      <c r="N73015">
        <v>3.3641999999999999</v>
      </c>
    </row>
    <row r="73016" spans="1:14" x14ac:dyDescent="0.45">
      <c r="A73016" s="1">
        <v>43657</v>
      </c>
      <c r="B73016" t="s">
        <v>13</v>
      </c>
      <c r="C73016">
        <v>4</v>
      </c>
      <c r="D73016">
        <v>460000</v>
      </c>
      <c r="E73016">
        <v>1546620</v>
      </c>
      <c r="F73016" t="s">
        <v>19</v>
      </c>
      <c r="G73016">
        <v>179</v>
      </c>
      <c r="H73016">
        <v>2</v>
      </c>
      <c r="I73016">
        <v>2</v>
      </c>
      <c r="J73016">
        <v>2</v>
      </c>
      <c r="K73016">
        <v>9</v>
      </c>
      <c r="L73016">
        <v>1</v>
      </c>
      <c r="M73016">
        <v>9</v>
      </c>
      <c r="N73016">
        <v>3.3641999999999999</v>
      </c>
    </row>
    <row r="73017" spans="1:14" x14ac:dyDescent="0.45">
      <c r="A73017" s="1">
        <v>43657</v>
      </c>
      <c r="B73017" t="s">
        <v>13</v>
      </c>
      <c r="C73017">
        <v>4</v>
      </c>
      <c r="D73017">
        <v>138500</v>
      </c>
      <c r="E73017">
        <v>465667</v>
      </c>
      <c r="F73017" t="s">
        <v>14</v>
      </c>
      <c r="G73017">
        <v>108</v>
      </c>
      <c r="H73017">
        <v>3</v>
      </c>
      <c r="I73017">
        <v>3</v>
      </c>
      <c r="J73017">
        <v>1</v>
      </c>
      <c r="K73017">
        <v>3</v>
      </c>
      <c r="L73017">
        <v>1</v>
      </c>
      <c r="M73017">
        <v>19</v>
      </c>
      <c r="N73017">
        <v>3.3641999999999999</v>
      </c>
    </row>
    <row r="73018" spans="1:14" x14ac:dyDescent="0.45">
      <c r="A73018" s="1">
        <v>43657</v>
      </c>
      <c r="B73018" t="s">
        <v>13</v>
      </c>
      <c r="C73018">
        <v>4</v>
      </c>
      <c r="D73018">
        <v>180000</v>
      </c>
      <c r="E73018">
        <v>605199</v>
      </c>
      <c r="F73018" t="s">
        <v>14</v>
      </c>
      <c r="G73018">
        <v>129</v>
      </c>
      <c r="H73018">
        <v>3</v>
      </c>
      <c r="I73018">
        <v>3</v>
      </c>
      <c r="J73018">
        <v>1</v>
      </c>
      <c r="K73018">
        <v>6</v>
      </c>
      <c r="L73018">
        <v>1</v>
      </c>
      <c r="M73018">
        <v>8</v>
      </c>
      <c r="N73018">
        <v>3.3641999999999999</v>
      </c>
    </row>
    <row r="73019" spans="1:14" x14ac:dyDescent="0.45">
      <c r="A73019" s="1">
        <v>43657</v>
      </c>
      <c r="B73019" t="s">
        <v>13</v>
      </c>
      <c r="C73019">
        <v>4</v>
      </c>
      <c r="D73019">
        <v>143000</v>
      </c>
      <c r="E73019">
        <v>480797</v>
      </c>
      <c r="F73019" t="s">
        <v>14</v>
      </c>
      <c r="G73019">
        <v>120</v>
      </c>
      <c r="H73019">
        <v>4</v>
      </c>
      <c r="I73019">
        <v>3</v>
      </c>
      <c r="J73019">
        <v>1</v>
      </c>
      <c r="K73019">
        <v>9</v>
      </c>
      <c r="L73019">
        <v>1</v>
      </c>
      <c r="M73019">
        <v>8</v>
      </c>
      <c r="N73019">
        <v>3.3641999999999999</v>
      </c>
    </row>
    <row r="73020" spans="1:14" x14ac:dyDescent="0.45">
      <c r="A73020" s="1">
        <v>43657</v>
      </c>
      <c r="B73020" t="s">
        <v>13</v>
      </c>
      <c r="C73020">
        <v>4</v>
      </c>
      <c r="D73020">
        <v>125000</v>
      </c>
      <c r="E73020">
        <v>420277</v>
      </c>
      <c r="F73020" t="s">
        <v>14</v>
      </c>
      <c r="G73020">
        <v>98</v>
      </c>
      <c r="H73020">
        <v>3</v>
      </c>
      <c r="I73020">
        <v>2</v>
      </c>
      <c r="J73020">
        <v>1</v>
      </c>
      <c r="K73020">
        <v>7</v>
      </c>
      <c r="L73020">
        <v>1</v>
      </c>
      <c r="M73020">
        <v>5</v>
      </c>
      <c r="N73020">
        <v>3.3641999999999999</v>
      </c>
    </row>
    <row r="73021" spans="1:14" x14ac:dyDescent="0.45">
      <c r="A73021" s="1">
        <v>43657</v>
      </c>
      <c r="B73021" t="s">
        <v>13</v>
      </c>
      <c r="C73021">
        <v>4</v>
      </c>
      <c r="D73021">
        <v>229000</v>
      </c>
      <c r="E73021">
        <v>769948</v>
      </c>
      <c r="F73021" t="s">
        <v>14</v>
      </c>
      <c r="G73021">
        <v>135</v>
      </c>
      <c r="H73021">
        <v>4</v>
      </c>
      <c r="I73021">
        <v>4</v>
      </c>
      <c r="J73021">
        <v>1</v>
      </c>
      <c r="K73021">
        <v>4</v>
      </c>
      <c r="L73021">
        <v>1</v>
      </c>
      <c r="M73021">
        <v>1</v>
      </c>
      <c r="N73021">
        <v>3.3641999999999999</v>
      </c>
    </row>
    <row r="73022" spans="1:14" x14ac:dyDescent="0.45">
      <c r="A73022" s="1">
        <v>43657</v>
      </c>
      <c r="B73022" t="s">
        <v>13</v>
      </c>
      <c r="C73022">
        <v>4</v>
      </c>
      <c r="D73022">
        <v>168000</v>
      </c>
      <c r="E73022">
        <v>564853</v>
      </c>
      <c r="F73022" t="s">
        <v>14</v>
      </c>
      <c r="G73022">
        <v>130</v>
      </c>
      <c r="H73022">
        <v>3</v>
      </c>
      <c r="I73022">
        <v>3</v>
      </c>
      <c r="J73022">
        <v>1</v>
      </c>
      <c r="K73022">
        <v>9</v>
      </c>
      <c r="L73022">
        <v>1</v>
      </c>
      <c r="M73022">
        <v>10</v>
      </c>
      <c r="N73022">
        <v>3.3641999999999999</v>
      </c>
    </row>
    <row r="73023" spans="1:14" x14ac:dyDescent="0.45">
      <c r="A73023" s="1">
        <v>43657</v>
      </c>
      <c r="B73023" t="s">
        <v>13</v>
      </c>
      <c r="C73023">
        <v>4</v>
      </c>
      <c r="D73023">
        <v>190000</v>
      </c>
      <c r="E73023">
        <v>638821</v>
      </c>
      <c r="F73023" t="s">
        <v>14</v>
      </c>
      <c r="G73023">
        <v>115</v>
      </c>
      <c r="H73023">
        <v>3</v>
      </c>
      <c r="I73023">
        <v>3</v>
      </c>
      <c r="J73023">
        <v>1</v>
      </c>
      <c r="K73023">
        <v>9</v>
      </c>
      <c r="L73023">
        <v>1</v>
      </c>
      <c r="M73023">
        <v>10</v>
      </c>
      <c r="N73023">
        <v>3.3641999999999999</v>
      </c>
    </row>
    <row r="73024" spans="1:14" x14ac:dyDescent="0.45">
      <c r="A73024" s="1">
        <v>43657</v>
      </c>
      <c r="B73024" t="s">
        <v>13</v>
      </c>
      <c r="C73024">
        <v>4</v>
      </c>
      <c r="D73024">
        <v>134000</v>
      </c>
      <c r="E73024">
        <v>450537</v>
      </c>
      <c r="F73024" t="s">
        <v>14</v>
      </c>
      <c r="G73024">
        <v>89</v>
      </c>
      <c r="H73024">
        <v>2</v>
      </c>
      <c r="I73024">
        <v>2</v>
      </c>
      <c r="J73024">
        <v>1</v>
      </c>
      <c r="K73024">
        <v>5</v>
      </c>
      <c r="L73024">
        <v>1</v>
      </c>
      <c r="M73024">
        <v>10</v>
      </c>
      <c r="N73024">
        <v>3.3641999999999999</v>
      </c>
    </row>
    <row r="73025" spans="1:14" x14ac:dyDescent="0.45">
      <c r="A73025" s="1">
        <v>43657</v>
      </c>
      <c r="B73025" t="s">
        <v>13</v>
      </c>
      <c r="C73025">
        <v>4</v>
      </c>
      <c r="D73025">
        <v>230000</v>
      </c>
      <c r="E73025">
        <v>773310</v>
      </c>
      <c r="F73025" t="s">
        <v>14</v>
      </c>
      <c r="G73025">
        <v>125</v>
      </c>
      <c r="H73025">
        <v>3</v>
      </c>
      <c r="I73025">
        <v>3</v>
      </c>
      <c r="J73025">
        <v>1</v>
      </c>
      <c r="K73025">
        <v>4</v>
      </c>
      <c r="L73025">
        <v>1</v>
      </c>
      <c r="M73025">
        <v>3</v>
      </c>
      <c r="N73025">
        <v>3.3641999999999999</v>
      </c>
    </row>
    <row r="73026" spans="1:14" x14ac:dyDescent="0.45">
      <c r="A73026" s="1">
        <v>43657</v>
      </c>
      <c r="B73026" t="s">
        <v>13</v>
      </c>
      <c r="C73026">
        <v>4</v>
      </c>
      <c r="D73026">
        <v>200000</v>
      </c>
      <c r="E73026">
        <v>672443</v>
      </c>
      <c r="F73026" t="s">
        <v>15</v>
      </c>
      <c r="G73026">
        <v>94</v>
      </c>
      <c r="H73026">
        <v>3</v>
      </c>
      <c r="I73026">
        <v>2</v>
      </c>
      <c r="J73026">
        <v>1</v>
      </c>
      <c r="K73026">
        <v>4</v>
      </c>
      <c r="L73026">
        <v>1</v>
      </c>
      <c r="M73026">
        <v>9</v>
      </c>
      <c r="N73026">
        <v>3.3641999999999999</v>
      </c>
    </row>
    <row r="73027" spans="1:14" x14ac:dyDescent="0.45">
      <c r="A73027" s="1">
        <v>43657</v>
      </c>
      <c r="B73027" t="s">
        <v>13</v>
      </c>
      <c r="C73027">
        <v>4</v>
      </c>
      <c r="D73027">
        <v>210000</v>
      </c>
      <c r="E73027">
        <v>706066</v>
      </c>
      <c r="F73027" t="s">
        <v>15</v>
      </c>
      <c r="G73027">
        <v>98</v>
      </c>
      <c r="H73027">
        <v>3</v>
      </c>
      <c r="I73027">
        <v>3</v>
      </c>
      <c r="J73027">
        <v>1</v>
      </c>
      <c r="K73027">
        <v>4</v>
      </c>
      <c r="L73027">
        <v>1</v>
      </c>
      <c r="M73027">
        <v>14</v>
      </c>
      <c r="N73027">
        <v>3.3641999999999999</v>
      </c>
    </row>
    <row r="73028" spans="1:14" x14ac:dyDescent="0.45">
      <c r="A73028" s="1">
        <v>43657</v>
      </c>
      <c r="B73028" t="s">
        <v>13</v>
      </c>
      <c r="C73028">
        <v>4</v>
      </c>
      <c r="D73028">
        <v>259000</v>
      </c>
      <c r="E73028">
        <v>870814</v>
      </c>
      <c r="F73028" t="s">
        <v>15</v>
      </c>
      <c r="G73028">
        <v>117</v>
      </c>
      <c r="H73028">
        <v>3</v>
      </c>
      <c r="I73028">
        <v>4</v>
      </c>
      <c r="J73028">
        <v>1</v>
      </c>
      <c r="K73028">
        <v>2</v>
      </c>
      <c r="L73028">
        <v>1</v>
      </c>
      <c r="M73028">
        <v>9</v>
      </c>
      <c r="N73028">
        <v>3.3641999999999999</v>
      </c>
    </row>
    <row r="73029" spans="1:14" x14ac:dyDescent="0.45">
      <c r="A73029" s="1">
        <v>43657</v>
      </c>
      <c r="B73029" t="s">
        <v>13</v>
      </c>
      <c r="C73029">
        <v>4</v>
      </c>
      <c r="D73029">
        <v>488000</v>
      </c>
      <c r="E73029">
        <v>1640762</v>
      </c>
      <c r="F73029" t="s">
        <v>15</v>
      </c>
      <c r="G73029">
        <v>131</v>
      </c>
      <c r="H73029">
        <v>2</v>
      </c>
      <c r="I73029">
        <v>2</v>
      </c>
      <c r="J73029">
        <v>2</v>
      </c>
      <c r="K73029">
        <v>3</v>
      </c>
      <c r="L73029">
        <v>1</v>
      </c>
      <c r="M73029">
        <v>3</v>
      </c>
      <c r="N73029">
        <v>3.3641999999999999</v>
      </c>
    </row>
    <row r="73030" spans="1:14" x14ac:dyDescent="0.45">
      <c r="A73030" s="1">
        <v>43657</v>
      </c>
      <c r="B73030" t="s">
        <v>13</v>
      </c>
      <c r="C73030">
        <v>4</v>
      </c>
      <c r="D73030">
        <v>190000</v>
      </c>
      <c r="E73030">
        <v>638821</v>
      </c>
      <c r="F73030" t="s">
        <v>15</v>
      </c>
      <c r="G73030">
        <v>85</v>
      </c>
      <c r="H73030">
        <v>1</v>
      </c>
      <c r="I73030">
        <v>2</v>
      </c>
      <c r="J73030">
        <v>1</v>
      </c>
      <c r="K73030">
        <v>2</v>
      </c>
      <c r="L73030">
        <v>1</v>
      </c>
      <c r="M73030">
        <v>4</v>
      </c>
      <c r="N73030">
        <v>3.3641999999999999</v>
      </c>
    </row>
    <row r="73031" spans="1:14" x14ac:dyDescent="0.45">
      <c r="A73031" s="1">
        <v>43657</v>
      </c>
      <c r="B73031" t="s">
        <v>13</v>
      </c>
      <c r="C73031">
        <v>4</v>
      </c>
      <c r="D73031">
        <v>160000</v>
      </c>
      <c r="E73031">
        <v>537955</v>
      </c>
      <c r="F73031" t="s">
        <v>15</v>
      </c>
      <c r="G73031">
        <v>76</v>
      </c>
      <c r="H73031">
        <v>2</v>
      </c>
      <c r="I73031">
        <v>2</v>
      </c>
      <c r="J73031">
        <v>1</v>
      </c>
      <c r="K73031">
        <v>6</v>
      </c>
      <c r="L73031">
        <v>1</v>
      </c>
      <c r="M73031">
        <v>12</v>
      </c>
      <c r="N73031">
        <v>3.3641999999999999</v>
      </c>
    </row>
    <row r="73032" spans="1:14" x14ac:dyDescent="0.45">
      <c r="A73032" s="1">
        <v>43657</v>
      </c>
      <c r="B73032" t="s">
        <v>13</v>
      </c>
      <c r="C73032">
        <v>4</v>
      </c>
      <c r="D73032">
        <v>260000</v>
      </c>
      <c r="E73032">
        <v>874177</v>
      </c>
      <c r="F73032" t="s">
        <v>15</v>
      </c>
      <c r="G73032">
        <v>120</v>
      </c>
      <c r="H73032">
        <v>4</v>
      </c>
      <c r="I73032">
        <v>3</v>
      </c>
      <c r="J73032">
        <v>1</v>
      </c>
      <c r="K73032">
        <v>9</v>
      </c>
      <c r="L73032">
        <v>1</v>
      </c>
      <c r="M73032">
        <v>23</v>
      </c>
      <c r="N73032">
        <v>3.3641999999999999</v>
      </c>
    </row>
    <row r="73033" spans="1:14" x14ac:dyDescent="0.45">
      <c r="A73033" s="1">
        <v>43657</v>
      </c>
      <c r="B73033" t="s">
        <v>13</v>
      </c>
      <c r="C73033">
        <v>4</v>
      </c>
      <c r="D73033">
        <v>330000</v>
      </c>
      <c r="E73033">
        <v>1109532</v>
      </c>
      <c r="F73033" t="s">
        <v>15</v>
      </c>
      <c r="G73033">
        <v>123</v>
      </c>
      <c r="H73033">
        <v>2</v>
      </c>
      <c r="I73033">
        <v>3</v>
      </c>
      <c r="J73033">
        <v>2</v>
      </c>
      <c r="K73033">
        <v>6</v>
      </c>
      <c r="L73033">
        <v>1</v>
      </c>
      <c r="M73033">
        <v>7</v>
      </c>
      <c r="N73033">
        <v>3.3641999999999999</v>
      </c>
    </row>
    <row r="73034" spans="1:14" x14ac:dyDescent="0.45">
      <c r="A73034" s="1">
        <v>43657</v>
      </c>
      <c r="B73034" t="s">
        <v>13</v>
      </c>
      <c r="C73034">
        <v>4</v>
      </c>
      <c r="D73034">
        <v>365000</v>
      </c>
      <c r="E73034">
        <v>1227209</v>
      </c>
      <c r="F73034" t="s">
        <v>15</v>
      </c>
      <c r="G73034">
        <v>160</v>
      </c>
      <c r="H73034">
        <v>3</v>
      </c>
      <c r="I73034">
        <v>3</v>
      </c>
      <c r="J73034">
        <v>2</v>
      </c>
      <c r="K73034">
        <v>7</v>
      </c>
      <c r="L73034">
        <v>1</v>
      </c>
      <c r="M73034">
        <v>6</v>
      </c>
      <c r="N73034">
        <v>3.3641999999999999</v>
      </c>
    </row>
    <row r="73035" spans="1:14" x14ac:dyDescent="0.45">
      <c r="A73035" s="1">
        <v>43657</v>
      </c>
      <c r="B73035" t="s">
        <v>13</v>
      </c>
      <c r="C73035">
        <v>4</v>
      </c>
      <c r="D73035">
        <v>145000</v>
      </c>
      <c r="E73035">
        <v>487522</v>
      </c>
      <c r="F73035" t="s">
        <v>15</v>
      </c>
      <c r="G73035">
        <v>72</v>
      </c>
      <c r="H73035">
        <v>2</v>
      </c>
      <c r="I73035">
        <v>1</v>
      </c>
      <c r="J73035">
        <v>1</v>
      </c>
      <c r="K73035">
        <v>7</v>
      </c>
      <c r="L73035">
        <v>1</v>
      </c>
      <c r="M73035">
        <v>18</v>
      </c>
      <c r="N73035">
        <v>3.3641999999999999</v>
      </c>
    </row>
    <row r="73036" spans="1:14" x14ac:dyDescent="0.45">
      <c r="A73036" s="1">
        <v>43657</v>
      </c>
      <c r="B73036" t="s">
        <v>13</v>
      </c>
      <c r="C73036">
        <v>4</v>
      </c>
      <c r="D73036">
        <v>165000</v>
      </c>
      <c r="E73036">
        <v>554766</v>
      </c>
      <c r="F73036" t="s">
        <v>15</v>
      </c>
      <c r="G73036">
        <v>74</v>
      </c>
      <c r="H73036">
        <v>3</v>
      </c>
      <c r="I73036">
        <v>2</v>
      </c>
      <c r="J73036">
        <v>1</v>
      </c>
      <c r="K73036">
        <v>8</v>
      </c>
      <c r="L73036">
        <v>1</v>
      </c>
      <c r="M73036">
        <v>15</v>
      </c>
      <c r="N73036">
        <v>3.3641999999999999</v>
      </c>
    </row>
    <row r="73037" spans="1:14" x14ac:dyDescent="0.45">
      <c r="A73037" s="1">
        <v>43657</v>
      </c>
      <c r="B73037" t="s">
        <v>13</v>
      </c>
      <c r="C73037">
        <v>4</v>
      </c>
      <c r="D73037">
        <v>269900</v>
      </c>
      <c r="E73037">
        <v>907462</v>
      </c>
      <c r="F73037" t="s">
        <v>16</v>
      </c>
      <c r="G73037">
        <v>140</v>
      </c>
      <c r="H73037">
        <v>3</v>
      </c>
      <c r="I73037">
        <v>2</v>
      </c>
      <c r="J73037">
        <v>1</v>
      </c>
      <c r="K73037">
        <v>4</v>
      </c>
      <c r="L73037">
        <v>1</v>
      </c>
      <c r="M73037">
        <v>10</v>
      </c>
      <c r="N73037">
        <v>3.3641999999999999</v>
      </c>
    </row>
    <row r="73038" spans="1:14" x14ac:dyDescent="0.45">
      <c r="A73038" s="1">
        <v>43657</v>
      </c>
      <c r="B73038" t="s">
        <v>13</v>
      </c>
      <c r="C73038">
        <v>4</v>
      </c>
      <c r="D73038">
        <v>233121</v>
      </c>
      <c r="E73038">
        <v>783803</v>
      </c>
      <c r="F73038" t="s">
        <v>16</v>
      </c>
      <c r="G73038">
        <v>92</v>
      </c>
      <c r="H73038">
        <v>3</v>
      </c>
      <c r="I73038">
        <v>3</v>
      </c>
      <c r="J73038">
        <v>1</v>
      </c>
      <c r="K73038">
        <v>6</v>
      </c>
      <c r="L73038">
        <v>1</v>
      </c>
      <c r="M73038">
        <v>3</v>
      </c>
      <c r="N73038">
        <v>3.3641999999999999</v>
      </c>
    </row>
    <row r="73039" spans="1:14" x14ac:dyDescent="0.45">
      <c r="A73039" s="1">
        <v>43657</v>
      </c>
      <c r="B73039" t="s">
        <v>13</v>
      </c>
      <c r="C73039">
        <v>4</v>
      </c>
      <c r="D73039">
        <v>198000</v>
      </c>
      <c r="E73039">
        <v>665719</v>
      </c>
      <c r="F73039" t="s">
        <v>16</v>
      </c>
      <c r="G73039">
        <v>130</v>
      </c>
      <c r="H73039">
        <v>3</v>
      </c>
      <c r="I73039">
        <v>2</v>
      </c>
      <c r="J73039">
        <v>2</v>
      </c>
      <c r="K73039">
        <v>3</v>
      </c>
      <c r="L73039">
        <v>1</v>
      </c>
      <c r="M73039">
        <v>7</v>
      </c>
      <c r="N73039">
        <v>3.3641999999999999</v>
      </c>
    </row>
    <row r="73040" spans="1:14" x14ac:dyDescent="0.45">
      <c r="A73040" s="1">
        <v>43657</v>
      </c>
      <c r="B73040" t="s">
        <v>13</v>
      </c>
      <c r="C73040">
        <v>4</v>
      </c>
      <c r="D73040">
        <v>315000</v>
      </c>
      <c r="E73040">
        <v>1059099</v>
      </c>
      <c r="F73040" t="s">
        <v>16</v>
      </c>
      <c r="G73040">
        <v>130</v>
      </c>
      <c r="H73040">
        <v>3</v>
      </c>
      <c r="I73040">
        <v>3</v>
      </c>
      <c r="J73040">
        <v>2</v>
      </c>
      <c r="K73040">
        <v>8</v>
      </c>
      <c r="L73040">
        <v>1</v>
      </c>
      <c r="M73040">
        <v>10</v>
      </c>
      <c r="N73040">
        <v>3.3641999999999999</v>
      </c>
    </row>
    <row r="73041" spans="1:14" x14ac:dyDescent="0.45">
      <c r="A73041" s="1">
        <v>43657</v>
      </c>
      <c r="B73041" t="s">
        <v>13</v>
      </c>
      <c r="C73041">
        <v>4</v>
      </c>
      <c r="D73041">
        <v>178000</v>
      </c>
      <c r="E73041">
        <v>598475</v>
      </c>
      <c r="F73041" t="s">
        <v>16</v>
      </c>
      <c r="G73041">
        <v>94</v>
      </c>
      <c r="H73041">
        <v>3</v>
      </c>
      <c r="I73041">
        <v>3</v>
      </c>
      <c r="J73041">
        <v>0</v>
      </c>
      <c r="K73041">
        <v>5</v>
      </c>
      <c r="L73041">
        <v>1</v>
      </c>
      <c r="M73041">
        <v>10</v>
      </c>
      <c r="N73041">
        <v>3.3641999999999999</v>
      </c>
    </row>
    <row r="73042" spans="1:14" x14ac:dyDescent="0.45">
      <c r="A73042" s="1">
        <v>43657</v>
      </c>
      <c r="B73042" t="s">
        <v>13</v>
      </c>
      <c r="C73042">
        <v>4</v>
      </c>
      <c r="D73042">
        <v>335000</v>
      </c>
      <c r="E73042">
        <v>1126343</v>
      </c>
      <c r="F73042" t="s">
        <v>16</v>
      </c>
      <c r="G73042">
        <v>240</v>
      </c>
      <c r="H73042">
        <v>3</v>
      </c>
      <c r="I73042">
        <v>3</v>
      </c>
      <c r="J73042">
        <v>2</v>
      </c>
      <c r="K73042">
        <v>2</v>
      </c>
      <c r="L73042">
        <v>1</v>
      </c>
      <c r="M73042">
        <v>7</v>
      </c>
      <c r="N73042">
        <v>3.3641999999999999</v>
      </c>
    </row>
    <row r="73043" spans="1:14" x14ac:dyDescent="0.45">
      <c r="A73043" s="1">
        <v>43657</v>
      </c>
      <c r="B73043" t="s">
        <v>13</v>
      </c>
      <c r="C73043">
        <v>4</v>
      </c>
      <c r="D73043">
        <v>290000</v>
      </c>
      <c r="E73043">
        <v>975043</v>
      </c>
      <c r="F73043" t="s">
        <v>16</v>
      </c>
      <c r="G73043">
        <v>152</v>
      </c>
      <c r="H73043">
        <v>3</v>
      </c>
      <c r="I73043">
        <v>3</v>
      </c>
      <c r="J73043">
        <v>2</v>
      </c>
      <c r="K73043">
        <v>3</v>
      </c>
      <c r="L73043">
        <v>1</v>
      </c>
      <c r="M73043">
        <v>4</v>
      </c>
      <c r="N73043">
        <v>3.3641999999999999</v>
      </c>
    </row>
    <row r="73044" spans="1:14" x14ac:dyDescent="0.45">
      <c r="A73044" s="1">
        <v>43657</v>
      </c>
      <c r="B73044" t="s">
        <v>13</v>
      </c>
      <c r="C73044">
        <v>4</v>
      </c>
      <c r="D73044">
        <v>290000</v>
      </c>
      <c r="E73044">
        <v>975043</v>
      </c>
      <c r="F73044" t="s">
        <v>16</v>
      </c>
      <c r="G73044">
        <v>137</v>
      </c>
      <c r="H73044">
        <v>3</v>
      </c>
      <c r="I73044">
        <v>3</v>
      </c>
      <c r="J73044">
        <v>2</v>
      </c>
      <c r="K73044">
        <v>6</v>
      </c>
      <c r="L73044">
        <v>1</v>
      </c>
      <c r="M73044">
        <v>3</v>
      </c>
      <c r="N73044">
        <v>3.3641999999999999</v>
      </c>
    </row>
    <row r="73045" spans="1:14" x14ac:dyDescent="0.45">
      <c r="A73045" s="1">
        <v>43657</v>
      </c>
      <c r="B73045" t="s">
        <v>13</v>
      </c>
      <c r="C73045">
        <v>4</v>
      </c>
      <c r="D73045">
        <v>160000</v>
      </c>
      <c r="E73045">
        <v>537955</v>
      </c>
      <c r="F73045" t="s">
        <v>16</v>
      </c>
      <c r="G73045">
        <v>103</v>
      </c>
      <c r="H73045">
        <v>4</v>
      </c>
      <c r="I73045">
        <v>2</v>
      </c>
      <c r="J73045">
        <v>1</v>
      </c>
      <c r="K73045">
        <v>8</v>
      </c>
      <c r="L73045">
        <v>1</v>
      </c>
      <c r="M73045">
        <v>33</v>
      </c>
      <c r="N73045">
        <v>3.3641999999999999</v>
      </c>
    </row>
    <row r="73046" spans="1:14" x14ac:dyDescent="0.45">
      <c r="A73046" s="1">
        <v>43657</v>
      </c>
      <c r="B73046" t="s">
        <v>13</v>
      </c>
      <c r="C73046">
        <v>4</v>
      </c>
      <c r="D73046">
        <v>380000</v>
      </c>
      <c r="E73046">
        <v>1277643</v>
      </c>
      <c r="F73046" t="s">
        <v>17</v>
      </c>
      <c r="G73046">
        <v>140</v>
      </c>
      <c r="H73046">
        <v>2</v>
      </c>
      <c r="I73046">
        <v>2</v>
      </c>
      <c r="J73046">
        <v>2</v>
      </c>
      <c r="K73046">
        <v>6</v>
      </c>
      <c r="L73046">
        <v>1</v>
      </c>
      <c r="M73046">
        <v>35</v>
      </c>
      <c r="N73046">
        <v>3.3641999999999999</v>
      </c>
    </row>
    <row r="73047" spans="1:14" x14ac:dyDescent="0.45">
      <c r="A73047" s="1">
        <v>43657</v>
      </c>
      <c r="B73047" t="s">
        <v>13</v>
      </c>
      <c r="C73047">
        <v>4</v>
      </c>
      <c r="D73047">
        <v>365000</v>
      </c>
      <c r="E73047">
        <v>1227209</v>
      </c>
      <c r="F73047" t="s">
        <v>17</v>
      </c>
      <c r="G73047">
        <v>218</v>
      </c>
      <c r="H73047">
        <v>4</v>
      </c>
      <c r="I73047">
        <v>4</v>
      </c>
      <c r="J73047">
        <v>2</v>
      </c>
      <c r="K73047">
        <v>9</v>
      </c>
      <c r="L73047">
        <v>1</v>
      </c>
      <c r="M73047">
        <v>30</v>
      </c>
      <c r="N73047">
        <v>3.3641999999999999</v>
      </c>
    </row>
    <row r="73048" spans="1:14" x14ac:dyDescent="0.45">
      <c r="A73048" s="1">
        <v>43657</v>
      </c>
      <c r="B73048" t="s">
        <v>13</v>
      </c>
      <c r="C73048">
        <v>4</v>
      </c>
      <c r="D73048">
        <v>335000</v>
      </c>
      <c r="E73048">
        <v>1126343</v>
      </c>
      <c r="F73048" t="s">
        <v>17</v>
      </c>
      <c r="G73048">
        <v>173</v>
      </c>
      <c r="H73048">
        <v>3</v>
      </c>
      <c r="I73048">
        <v>3</v>
      </c>
      <c r="J73048">
        <v>2</v>
      </c>
      <c r="K73048">
        <v>9</v>
      </c>
      <c r="L73048">
        <v>1</v>
      </c>
      <c r="M73048">
        <v>4</v>
      </c>
      <c r="N73048">
        <v>3.3641999999999999</v>
      </c>
    </row>
    <row r="73049" spans="1:14" x14ac:dyDescent="0.45">
      <c r="A73049" s="1">
        <v>43657</v>
      </c>
      <c r="B73049" t="s">
        <v>13</v>
      </c>
      <c r="C73049">
        <v>4</v>
      </c>
      <c r="D73049">
        <v>205000</v>
      </c>
      <c r="E73049">
        <v>689255</v>
      </c>
      <c r="F73049" t="s">
        <v>17</v>
      </c>
      <c r="G73049">
        <v>117</v>
      </c>
      <c r="H73049">
        <v>3</v>
      </c>
      <c r="I73049">
        <v>2</v>
      </c>
      <c r="J73049">
        <v>1</v>
      </c>
      <c r="K73049">
        <v>5</v>
      </c>
      <c r="L73049">
        <v>1</v>
      </c>
      <c r="M73049">
        <v>32</v>
      </c>
      <c r="N73049">
        <v>3.3641999999999999</v>
      </c>
    </row>
    <row r="73050" spans="1:14" x14ac:dyDescent="0.45">
      <c r="A73050" s="1">
        <v>43657</v>
      </c>
      <c r="B73050" t="s">
        <v>13</v>
      </c>
      <c r="C73050">
        <v>4</v>
      </c>
      <c r="D73050">
        <v>395000</v>
      </c>
      <c r="E73050">
        <v>1328076</v>
      </c>
      <c r="F73050" t="s">
        <v>17</v>
      </c>
      <c r="G73050">
        <v>145</v>
      </c>
      <c r="H73050">
        <v>3</v>
      </c>
      <c r="I73050">
        <v>3</v>
      </c>
      <c r="J73050">
        <v>2</v>
      </c>
      <c r="K73050">
        <v>4</v>
      </c>
      <c r="L73050">
        <v>1</v>
      </c>
      <c r="M73050">
        <v>10</v>
      </c>
      <c r="N73050">
        <v>3.3641999999999999</v>
      </c>
    </row>
    <row r="73051" spans="1:14" x14ac:dyDescent="0.45">
      <c r="A73051" s="1">
        <v>43657</v>
      </c>
      <c r="B73051" t="s">
        <v>13</v>
      </c>
      <c r="C73051">
        <v>4</v>
      </c>
      <c r="D73051">
        <v>420000</v>
      </c>
      <c r="E73051">
        <v>1412131</v>
      </c>
      <c r="F73051" t="s">
        <v>17</v>
      </c>
      <c r="G73051">
        <v>177</v>
      </c>
      <c r="H73051">
        <v>2</v>
      </c>
      <c r="I73051">
        <v>3</v>
      </c>
      <c r="J73051">
        <v>2</v>
      </c>
      <c r="K73051">
        <v>7</v>
      </c>
      <c r="L73051">
        <v>1</v>
      </c>
      <c r="M73051">
        <v>3</v>
      </c>
      <c r="N73051">
        <v>3.3641999999999999</v>
      </c>
    </row>
    <row r="73052" spans="1:14" x14ac:dyDescent="0.45">
      <c r="A73052" s="1">
        <v>43657</v>
      </c>
      <c r="B73052" t="s">
        <v>13</v>
      </c>
      <c r="C73052">
        <v>4</v>
      </c>
      <c r="D73052">
        <v>260000</v>
      </c>
      <c r="E73052">
        <v>874177</v>
      </c>
      <c r="F73052" t="s">
        <v>17</v>
      </c>
      <c r="G73052">
        <v>110</v>
      </c>
      <c r="H73052">
        <v>3</v>
      </c>
      <c r="I73052">
        <v>3</v>
      </c>
      <c r="J73052">
        <v>1</v>
      </c>
      <c r="K73052">
        <v>2</v>
      </c>
      <c r="L73052">
        <v>1</v>
      </c>
      <c r="M73052">
        <v>5</v>
      </c>
      <c r="N73052">
        <v>3.3641999999999999</v>
      </c>
    </row>
    <row r="73053" spans="1:14" x14ac:dyDescent="0.45">
      <c r="A73053" s="1">
        <v>43657</v>
      </c>
      <c r="B73053" t="s">
        <v>13</v>
      </c>
      <c r="C73053">
        <v>4</v>
      </c>
      <c r="D73053">
        <v>289000</v>
      </c>
      <c r="E73053">
        <v>971681</v>
      </c>
      <c r="F73053" t="s">
        <v>17</v>
      </c>
      <c r="G73053">
        <v>112</v>
      </c>
      <c r="H73053">
        <v>2</v>
      </c>
      <c r="I73053">
        <v>1</v>
      </c>
      <c r="J73053">
        <v>1</v>
      </c>
      <c r="K73053">
        <v>9</v>
      </c>
      <c r="L73053">
        <v>1</v>
      </c>
      <c r="M73053">
        <v>20</v>
      </c>
      <c r="N73053">
        <v>3.3641999999999999</v>
      </c>
    </row>
    <row r="73054" spans="1:14" x14ac:dyDescent="0.45">
      <c r="A73054" s="1">
        <v>43657</v>
      </c>
      <c r="B73054" t="s">
        <v>13</v>
      </c>
      <c r="C73054">
        <v>4</v>
      </c>
      <c r="D73054">
        <v>420000</v>
      </c>
      <c r="E73054">
        <v>1412131</v>
      </c>
      <c r="F73054" t="s">
        <v>17</v>
      </c>
      <c r="G73054">
        <v>191</v>
      </c>
      <c r="H73054">
        <v>3</v>
      </c>
      <c r="I73054">
        <v>2</v>
      </c>
      <c r="J73054">
        <v>2</v>
      </c>
      <c r="K73054">
        <v>8</v>
      </c>
      <c r="L73054">
        <v>1</v>
      </c>
      <c r="M73054">
        <v>9</v>
      </c>
      <c r="N73054">
        <v>3.3641999999999999</v>
      </c>
    </row>
    <row r="73055" spans="1:14" x14ac:dyDescent="0.45">
      <c r="A73055" s="1">
        <v>43657</v>
      </c>
      <c r="B73055" t="s">
        <v>13</v>
      </c>
      <c r="C73055">
        <v>4</v>
      </c>
      <c r="D73055">
        <v>320000</v>
      </c>
      <c r="E73055">
        <v>1075910</v>
      </c>
      <c r="F73055" t="s">
        <v>17</v>
      </c>
      <c r="G73055">
        <v>130</v>
      </c>
      <c r="H73055">
        <v>3</v>
      </c>
      <c r="I73055">
        <v>3</v>
      </c>
      <c r="J73055">
        <v>1</v>
      </c>
      <c r="K73055">
        <v>3</v>
      </c>
      <c r="L73055">
        <v>1</v>
      </c>
      <c r="M73055">
        <v>44</v>
      </c>
      <c r="N73055">
        <v>3.3641999999999999</v>
      </c>
    </row>
    <row r="73056" spans="1:14" x14ac:dyDescent="0.45">
      <c r="A73056" s="1">
        <v>43657</v>
      </c>
      <c r="B73056" t="s">
        <v>13</v>
      </c>
      <c r="C73056">
        <v>4</v>
      </c>
      <c r="D73056">
        <v>260000</v>
      </c>
      <c r="E73056">
        <v>874177</v>
      </c>
      <c r="F73056" t="s">
        <v>17</v>
      </c>
      <c r="G73056">
        <v>110</v>
      </c>
      <c r="H73056">
        <v>2</v>
      </c>
      <c r="I73056">
        <v>3</v>
      </c>
      <c r="J73056">
        <v>1</v>
      </c>
      <c r="K73056">
        <v>7</v>
      </c>
      <c r="L73056">
        <v>1</v>
      </c>
      <c r="M73056">
        <v>10</v>
      </c>
      <c r="N73056">
        <v>3.3641999999999999</v>
      </c>
    </row>
    <row r="73057" spans="1:14" x14ac:dyDescent="0.45">
      <c r="A73057" s="1">
        <v>43657</v>
      </c>
      <c r="B73057" t="s">
        <v>13</v>
      </c>
      <c r="C73057">
        <v>4</v>
      </c>
      <c r="D73057">
        <v>250000</v>
      </c>
      <c r="E73057">
        <v>840554</v>
      </c>
      <c r="F73057" t="s">
        <v>17</v>
      </c>
      <c r="G73057">
        <v>130</v>
      </c>
      <c r="H73057">
        <v>3</v>
      </c>
      <c r="I73057">
        <v>3</v>
      </c>
      <c r="J73057">
        <v>1</v>
      </c>
      <c r="K73057">
        <v>7</v>
      </c>
      <c r="L73057">
        <v>1</v>
      </c>
      <c r="M73057">
        <v>8</v>
      </c>
      <c r="N73057">
        <v>3.3641999999999999</v>
      </c>
    </row>
    <row r="73058" spans="1:14" x14ac:dyDescent="0.45">
      <c r="A73058" s="1">
        <v>43657</v>
      </c>
      <c r="B73058" t="s">
        <v>13</v>
      </c>
      <c r="C73058">
        <v>4</v>
      </c>
      <c r="D73058">
        <v>465000</v>
      </c>
      <c r="E73058">
        <v>1563431</v>
      </c>
      <c r="F73058" t="s">
        <v>17</v>
      </c>
      <c r="G73058">
        <v>152</v>
      </c>
      <c r="H73058">
        <v>3</v>
      </c>
      <c r="I73058">
        <v>3</v>
      </c>
      <c r="J73058">
        <v>2</v>
      </c>
      <c r="K73058">
        <v>8</v>
      </c>
      <c r="L73058">
        <v>1</v>
      </c>
      <c r="M73058">
        <v>0</v>
      </c>
      <c r="N73058">
        <v>3.3641999999999999</v>
      </c>
    </row>
    <row r="73059" spans="1:14" x14ac:dyDescent="0.45">
      <c r="A73059" s="1">
        <v>43657</v>
      </c>
      <c r="B73059" t="s">
        <v>13</v>
      </c>
      <c r="C73059">
        <v>4</v>
      </c>
      <c r="D73059">
        <v>195000</v>
      </c>
      <c r="E73059">
        <v>655632</v>
      </c>
      <c r="F73059" t="s">
        <v>18</v>
      </c>
      <c r="G73059">
        <v>137</v>
      </c>
      <c r="H73059">
        <v>3</v>
      </c>
      <c r="I73059">
        <v>3</v>
      </c>
      <c r="J73059">
        <v>1</v>
      </c>
      <c r="K73059">
        <v>3</v>
      </c>
      <c r="L73059">
        <v>1</v>
      </c>
      <c r="M73059">
        <v>6</v>
      </c>
      <c r="N73059">
        <v>3.3641999999999999</v>
      </c>
    </row>
    <row r="73060" spans="1:14" x14ac:dyDescent="0.45">
      <c r="A73060" s="1">
        <v>43657</v>
      </c>
      <c r="B73060" t="s">
        <v>13</v>
      </c>
      <c r="C73060">
        <v>4</v>
      </c>
      <c r="D73060">
        <v>145000</v>
      </c>
      <c r="E73060">
        <v>487522</v>
      </c>
      <c r="F73060" t="s">
        <v>18</v>
      </c>
      <c r="G73060">
        <v>100</v>
      </c>
      <c r="H73060">
        <v>3</v>
      </c>
      <c r="I73060">
        <v>2</v>
      </c>
      <c r="J73060">
        <v>0</v>
      </c>
      <c r="K73060">
        <v>7</v>
      </c>
      <c r="L73060">
        <v>1</v>
      </c>
      <c r="M73060">
        <v>12</v>
      </c>
      <c r="N73060">
        <v>3.3641999999999999</v>
      </c>
    </row>
    <row r="73061" spans="1:14" x14ac:dyDescent="0.45">
      <c r="A73061" s="1">
        <v>43657</v>
      </c>
      <c r="B73061" t="s">
        <v>13</v>
      </c>
      <c r="C73061">
        <v>4</v>
      </c>
      <c r="D73061">
        <v>100000</v>
      </c>
      <c r="E73061">
        <v>336222</v>
      </c>
      <c r="F73061" t="s">
        <v>18</v>
      </c>
      <c r="G73061">
        <v>63</v>
      </c>
      <c r="H73061">
        <v>1</v>
      </c>
      <c r="I73061">
        <v>1</v>
      </c>
      <c r="J73061">
        <v>0</v>
      </c>
      <c r="K73061">
        <v>5</v>
      </c>
      <c r="L73061">
        <v>1</v>
      </c>
      <c r="M73061">
        <v>27</v>
      </c>
      <c r="N73061">
        <v>3.3641999999999999</v>
      </c>
    </row>
    <row r="73062" spans="1:14" x14ac:dyDescent="0.45">
      <c r="A73062" s="1">
        <v>43657</v>
      </c>
      <c r="B73062" t="s">
        <v>13</v>
      </c>
      <c r="C73062">
        <v>4</v>
      </c>
      <c r="D73062">
        <v>265000</v>
      </c>
      <c r="E73062">
        <v>890988</v>
      </c>
      <c r="F73062" t="s">
        <v>18</v>
      </c>
      <c r="G73062">
        <v>140</v>
      </c>
      <c r="H73062">
        <v>3</v>
      </c>
      <c r="I73062">
        <v>4</v>
      </c>
      <c r="J73062">
        <v>2</v>
      </c>
      <c r="K73062">
        <v>3</v>
      </c>
      <c r="L73062">
        <v>1</v>
      </c>
      <c r="M73062">
        <v>4</v>
      </c>
      <c r="N73062">
        <v>3.3641999999999999</v>
      </c>
    </row>
    <row r="73063" spans="1:14" x14ac:dyDescent="0.45">
      <c r="A73063" s="1">
        <v>43657</v>
      </c>
      <c r="B73063" t="s">
        <v>13</v>
      </c>
      <c r="C73063">
        <v>4</v>
      </c>
      <c r="D73063">
        <v>480000</v>
      </c>
      <c r="E73063">
        <v>1613864</v>
      </c>
      <c r="F73063" t="s">
        <v>18</v>
      </c>
      <c r="G73063">
        <v>240</v>
      </c>
      <c r="H73063">
        <v>3</v>
      </c>
      <c r="I73063">
        <v>5</v>
      </c>
      <c r="J73063">
        <v>2</v>
      </c>
      <c r="K73063">
        <v>6</v>
      </c>
      <c r="L73063">
        <v>1</v>
      </c>
      <c r="M73063">
        <v>6</v>
      </c>
      <c r="N73063">
        <v>3.3641999999999999</v>
      </c>
    </row>
    <row r="73064" spans="1:14" x14ac:dyDescent="0.45">
      <c r="A73064" s="1">
        <v>43657</v>
      </c>
      <c r="B73064" t="s">
        <v>13</v>
      </c>
      <c r="C73064">
        <v>4</v>
      </c>
      <c r="D73064">
        <v>359582</v>
      </c>
      <c r="E73064">
        <v>1208993</v>
      </c>
      <c r="F73064" t="s">
        <v>18</v>
      </c>
      <c r="G73064">
        <v>150</v>
      </c>
      <c r="H73064">
        <v>3</v>
      </c>
      <c r="I73064">
        <v>5</v>
      </c>
      <c r="J73064">
        <v>2</v>
      </c>
      <c r="K73064">
        <v>2</v>
      </c>
      <c r="L73064">
        <v>1</v>
      </c>
      <c r="M73064">
        <v>0</v>
      </c>
      <c r="N73064">
        <v>3.3641999999999999</v>
      </c>
    </row>
    <row r="73065" spans="1:14" x14ac:dyDescent="0.45">
      <c r="A73065" s="1">
        <v>43657</v>
      </c>
      <c r="B73065" t="s">
        <v>13</v>
      </c>
      <c r="C73065">
        <v>4</v>
      </c>
      <c r="D73065">
        <v>150000</v>
      </c>
      <c r="E73065">
        <v>504333</v>
      </c>
      <c r="F73065" t="s">
        <v>18</v>
      </c>
      <c r="G73065">
        <v>101</v>
      </c>
      <c r="H73065">
        <v>3</v>
      </c>
      <c r="I73065">
        <v>2</v>
      </c>
      <c r="J73065">
        <v>1</v>
      </c>
      <c r="K73065">
        <v>5</v>
      </c>
      <c r="L73065">
        <v>1</v>
      </c>
      <c r="M73065">
        <v>11</v>
      </c>
      <c r="N73065">
        <v>3.3641999999999999</v>
      </c>
    </row>
    <row r="73066" spans="1:14" x14ac:dyDescent="0.45">
      <c r="A73066" s="1">
        <v>43657</v>
      </c>
      <c r="B73066" t="s">
        <v>13</v>
      </c>
      <c r="C73066">
        <v>4</v>
      </c>
      <c r="D73066">
        <v>258000</v>
      </c>
      <c r="E73066">
        <v>867452</v>
      </c>
      <c r="F73066" t="s">
        <v>18</v>
      </c>
      <c r="G73066">
        <v>165</v>
      </c>
      <c r="H73066">
        <v>3</v>
      </c>
      <c r="I73066">
        <v>4</v>
      </c>
      <c r="J73066">
        <v>2</v>
      </c>
      <c r="K73066">
        <v>4</v>
      </c>
      <c r="L73066">
        <v>1</v>
      </c>
      <c r="M73066">
        <v>5</v>
      </c>
      <c r="N73066">
        <v>3.3641999999999999</v>
      </c>
    </row>
    <row r="73067" spans="1:14" x14ac:dyDescent="0.45">
      <c r="A73067" s="1">
        <v>43657</v>
      </c>
      <c r="B73067" t="s">
        <v>13</v>
      </c>
      <c r="C73067">
        <v>4</v>
      </c>
      <c r="D73067">
        <v>180000</v>
      </c>
      <c r="E73067">
        <v>605199</v>
      </c>
      <c r="F73067" t="s">
        <v>18</v>
      </c>
      <c r="G73067">
        <v>100</v>
      </c>
      <c r="H73067">
        <v>3</v>
      </c>
      <c r="I73067">
        <v>2</v>
      </c>
      <c r="J73067">
        <v>1</v>
      </c>
      <c r="K73067">
        <v>9</v>
      </c>
      <c r="L73067">
        <v>1</v>
      </c>
      <c r="M73067">
        <v>3</v>
      </c>
      <c r="N73067">
        <v>3.3641999999999999</v>
      </c>
    </row>
    <row r="73068" spans="1:14" x14ac:dyDescent="0.45">
      <c r="A73068" s="1">
        <v>43657</v>
      </c>
      <c r="B73068" t="s">
        <v>13</v>
      </c>
      <c r="C73068">
        <v>4</v>
      </c>
      <c r="D73068">
        <v>266000</v>
      </c>
      <c r="E73068">
        <v>894350</v>
      </c>
      <c r="F73068" t="s">
        <v>18</v>
      </c>
      <c r="G73068">
        <v>152</v>
      </c>
      <c r="H73068">
        <v>3</v>
      </c>
      <c r="I73068">
        <v>3</v>
      </c>
      <c r="J73068">
        <v>2</v>
      </c>
      <c r="K73068">
        <v>2</v>
      </c>
      <c r="L73068">
        <v>1</v>
      </c>
      <c r="M73068">
        <v>4</v>
      </c>
      <c r="N73068">
        <v>3.3641999999999999</v>
      </c>
    </row>
    <row r="73069" spans="1:14" x14ac:dyDescent="0.45">
      <c r="A73069" s="1">
        <v>43657</v>
      </c>
      <c r="B73069" t="s">
        <v>13</v>
      </c>
      <c r="C73069">
        <v>4</v>
      </c>
      <c r="D73069">
        <v>100000</v>
      </c>
      <c r="E73069">
        <v>336222</v>
      </c>
      <c r="F73069" t="s">
        <v>19</v>
      </c>
      <c r="G73069">
        <v>46</v>
      </c>
      <c r="H73069">
        <v>1</v>
      </c>
      <c r="I73069">
        <v>2</v>
      </c>
      <c r="J73069">
        <v>0</v>
      </c>
      <c r="K73069">
        <v>2</v>
      </c>
      <c r="L73069">
        <v>1</v>
      </c>
      <c r="M73069">
        <v>2</v>
      </c>
      <c r="N73069">
        <v>3.3641999999999999</v>
      </c>
    </row>
    <row r="73070" spans="1:14" x14ac:dyDescent="0.45">
      <c r="A73070" s="1">
        <v>43657</v>
      </c>
      <c r="B73070" t="s">
        <v>13</v>
      </c>
      <c r="C73070">
        <v>4</v>
      </c>
      <c r="D73070">
        <v>116772</v>
      </c>
      <c r="E73070">
        <v>392613</v>
      </c>
      <c r="F73070" t="s">
        <v>19</v>
      </c>
      <c r="G73070">
        <v>43</v>
      </c>
      <c r="H73070">
        <v>1</v>
      </c>
      <c r="I73070">
        <v>1</v>
      </c>
      <c r="J73070">
        <v>0</v>
      </c>
      <c r="K73070">
        <v>3</v>
      </c>
      <c r="L73070">
        <v>1</v>
      </c>
      <c r="M73070">
        <v>6</v>
      </c>
      <c r="N73070">
        <v>3.3641999999999999</v>
      </c>
    </row>
    <row r="73071" spans="1:14" x14ac:dyDescent="0.45">
      <c r="A73071" s="1">
        <v>43657</v>
      </c>
      <c r="B73071" t="s">
        <v>13</v>
      </c>
      <c r="C73071">
        <v>4</v>
      </c>
      <c r="D73071">
        <v>86000</v>
      </c>
      <c r="E73071">
        <v>289151</v>
      </c>
      <c r="F73071" t="s">
        <v>19</v>
      </c>
      <c r="G73071">
        <v>62</v>
      </c>
      <c r="H73071">
        <v>2</v>
      </c>
      <c r="I73071">
        <v>1</v>
      </c>
      <c r="J73071">
        <v>1</v>
      </c>
      <c r="K73071">
        <v>8</v>
      </c>
      <c r="L73071">
        <v>1</v>
      </c>
      <c r="M73071">
        <v>40</v>
      </c>
      <c r="N73071">
        <v>3.3641999999999999</v>
      </c>
    </row>
    <row r="73072" spans="1:14" x14ac:dyDescent="0.45">
      <c r="A73072" s="1">
        <v>43657</v>
      </c>
      <c r="B73072" t="s">
        <v>13</v>
      </c>
      <c r="C73072">
        <v>4</v>
      </c>
      <c r="D73072">
        <v>180000</v>
      </c>
      <c r="E73072">
        <v>605199</v>
      </c>
      <c r="F73072" t="s">
        <v>19</v>
      </c>
      <c r="G73072">
        <v>69</v>
      </c>
      <c r="H73072">
        <v>1</v>
      </c>
      <c r="I73072">
        <v>1</v>
      </c>
      <c r="J73072">
        <v>1</v>
      </c>
      <c r="K73072">
        <v>5</v>
      </c>
      <c r="L73072">
        <v>1</v>
      </c>
      <c r="M73072">
        <v>10</v>
      </c>
      <c r="N73072">
        <v>3.3641999999999999</v>
      </c>
    </row>
    <row r="73073" spans="1:14" x14ac:dyDescent="0.45">
      <c r="A73073" s="1">
        <v>43657</v>
      </c>
      <c r="B73073" t="s">
        <v>13</v>
      </c>
      <c r="C73073">
        <v>4</v>
      </c>
      <c r="D73073">
        <v>790000</v>
      </c>
      <c r="E73073">
        <v>2656152</v>
      </c>
      <c r="F73073" t="s">
        <v>19</v>
      </c>
      <c r="G73073">
        <v>237</v>
      </c>
      <c r="H73073">
        <v>3</v>
      </c>
      <c r="I73073">
        <v>2</v>
      </c>
      <c r="J73073">
        <v>2</v>
      </c>
      <c r="K73073">
        <v>4</v>
      </c>
      <c r="L73073">
        <v>1</v>
      </c>
      <c r="M73073">
        <v>20</v>
      </c>
      <c r="N73073">
        <v>3.3641999999999999</v>
      </c>
    </row>
    <row r="73074" spans="1:14" x14ac:dyDescent="0.45">
      <c r="A73074" s="1">
        <v>43657</v>
      </c>
      <c r="B73074" t="s">
        <v>13</v>
      </c>
      <c r="C73074">
        <v>4</v>
      </c>
      <c r="D73074">
        <v>125000</v>
      </c>
      <c r="E73074">
        <v>420277</v>
      </c>
      <c r="F73074" t="s">
        <v>14</v>
      </c>
      <c r="G73074">
        <v>89</v>
      </c>
      <c r="H73074">
        <v>3</v>
      </c>
      <c r="I73074">
        <v>2</v>
      </c>
      <c r="J73074">
        <v>1</v>
      </c>
      <c r="K73074">
        <v>3</v>
      </c>
      <c r="L73074">
        <v>1</v>
      </c>
      <c r="M73074">
        <v>11</v>
      </c>
      <c r="N73074">
        <v>3.3641999999999999</v>
      </c>
    </row>
    <row r="73075" spans="1:14" x14ac:dyDescent="0.45">
      <c r="A73075" s="1">
        <v>43657</v>
      </c>
      <c r="B73075" t="s">
        <v>13</v>
      </c>
      <c r="C73075">
        <v>4</v>
      </c>
      <c r="D73075">
        <v>99000</v>
      </c>
      <c r="E73075">
        <v>332860</v>
      </c>
      <c r="F73075" t="s">
        <v>14</v>
      </c>
      <c r="G73075">
        <v>60</v>
      </c>
      <c r="H73075">
        <v>2</v>
      </c>
      <c r="I73075">
        <v>2</v>
      </c>
      <c r="J73075">
        <v>1</v>
      </c>
      <c r="K73075">
        <v>8</v>
      </c>
      <c r="L73075">
        <v>1</v>
      </c>
      <c r="M73075">
        <v>18</v>
      </c>
      <c r="N73075">
        <v>3.3641999999999999</v>
      </c>
    </row>
    <row r="73076" spans="1:14" x14ac:dyDescent="0.45">
      <c r="A73076" s="1">
        <v>43657</v>
      </c>
      <c r="B73076" t="s">
        <v>13</v>
      </c>
      <c r="C73076">
        <v>4</v>
      </c>
      <c r="D73076">
        <v>163000</v>
      </c>
      <c r="E73076">
        <v>548041</v>
      </c>
      <c r="F73076" t="s">
        <v>14</v>
      </c>
      <c r="G73076">
        <v>105</v>
      </c>
      <c r="H73076">
        <v>3</v>
      </c>
      <c r="I73076">
        <v>2</v>
      </c>
      <c r="J73076">
        <v>1</v>
      </c>
      <c r="K73076">
        <v>2</v>
      </c>
      <c r="L73076">
        <v>1</v>
      </c>
      <c r="M73076">
        <v>22</v>
      </c>
      <c r="N73076">
        <v>3.3641999999999999</v>
      </c>
    </row>
    <row r="73077" spans="1:14" x14ac:dyDescent="0.45">
      <c r="A73077" s="1">
        <v>43657</v>
      </c>
      <c r="B73077" t="s">
        <v>13</v>
      </c>
      <c r="C73077">
        <v>4</v>
      </c>
      <c r="D73077">
        <v>250000</v>
      </c>
      <c r="E73077">
        <v>840554</v>
      </c>
      <c r="F73077" t="s">
        <v>14</v>
      </c>
      <c r="G73077">
        <v>157</v>
      </c>
      <c r="H73077">
        <v>3</v>
      </c>
      <c r="I73077">
        <v>2</v>
      </c>
      <c r="J73077">
        <v>2</v>
      </c>
      <c r="K73077">
        <v>4</v>
      </c>
      <c r="L73077">
        <v>1</v>
      </c>
      <c r="M73077">
        <v>15</v>
      </c>
      <c r="N73077">
        <v>3.3641999999999999</v>
      </c>
    </row>
    <row r="73078" spans="1:14" x14ac:dyDescent="0.45">
      <c r="A73078" s="1">
        <v>43657</v>
      </c>
      <c r="B73078" t="s">
        <v>13</v>
      </c>
      <c r="C73078">
        <v>4</v>
      </c>
      <c r="D73078">
        <v>230000</v>
      </c>
      <c r="E73078">
        <v>773310</v>
      </c>
      <c r="F73078" t="s">
        <v>14</v>
      </c>
      <c r="G73078">
        <v>130</v>
      </c>
      <c r="H73078">
        <v>3</v>
      </c>
      <c r="I73078">
        <v>3</v>
      </c>
      <c r="J73078">
        <v>1</v>
      </c>
      <c r="K73078">
        <v>8</v>
      </c>
      <c r="L73078">
        <v>1</v>
      </c>
      <c r="M73078">
        <v>2</v>
      </c>
      <c r="N73078">
        <v>3.3641999999999999</v>
      </c>
    </row>
    <row r="73079" spans="1:14" x14ac:dyDescent="0.45">
      <c r="A73079" s="1">
        <v>43657</v>
      </c>
      <c r="B73079" t="s">
        <v>13</v>
      </c>
      <c r="C73079">
        <v>4</v>
      </c>
      <c r="D73079">
        <v>120000</v>
      </c>
      <c r="E73079">
        <v>403466</v>
      </c>
      <c r="F73079" t="s">
        <v>14</v>
      </c>
      <c r="G73079">
        <v>116</v>
      </c>
      <c r="H73079">
        <v>3</v>
      </c>
      <c r="I73079">
        <v>3</v>
      </c>
      <c r="J73079">
        <v>1</v>
      </c>
      <c r="K73079">
        <v>7</v>
      </c>
      <c r="L73079">
        <v>1</v>
      </c>
      <c r="M73079">
        <v>14</v>
      </c>
      <c r="N73079">
        <v>3.3641999999999999</v>
      </c>
    </row>
    <row r="73080" spans="1:14" x14ac:dyDescent="0.45">
      <c r="A73080" s="1">
        <v>43657</v>
      </c>
      <c r="B73080" t="s">
        <v>13</v>
      </c>
      <c r="C73080">
        <v>4</v>
      </c>
      <c r="D73080">
        <v>235000</v>
      </c>
      <c r="E73080">
        <v>790121</v>
      </c>
      <c r="F73080" t="s">
        <v>14</v>
      </c>
      <c r="G73080">
        <v>145</v>
      </c>
      <c r="H73080">
        <v>4</v>
      </c>
      <c r="I73080">
        <v>4</v>
      </c>
      <c r="J73080">
        <v>1</v>
      </c>
      <c r="K73080">
        <v>5</v>
      </c>
      <c r="L73080">
        <v>1</v>
      </c>
      <c r="M73080">
        <v>6</v>
      </c>
      <c r="N73080">
        <v>3.3641999999999999</v>
      </c>
    </row>
    <row r="73081" spans="1:14" x14ac:dyDescent="0.45">
      <c r="A73081" s="1">
        <v>43657</v>
      </c>
      <c r="B73081" t="s">
        <v>13</v>
      </c>
      <c r="C73081">
        <v>4</v>
      </c>
      <c r="D73081">
        <v>98000</v>
      </c>
      <c r="E73081">
        <v>329497</v>
      </c>
      <c r="F73081" t="s">
        <v>14</v>
      </c>
      <c r="G73081">
        <v>69</v>
      </c>
      <c r="H73081">
        <v>2</v>
      </c>
      <c r="I73081">
        <v>1</v>
      </c>
      <c r="J73081">
        <v>0</v>
      </c>
      <c r="K73081">
        <v>4</v>
      </c>
      <c r="L73081">
        <v>1</v>
      </c>
      <c r="M73081">
        <v>4</v>
      </c>
      <c r="N73081">
        <v>3.3641999999999999</v>
      </c>
    </row>
    <row r="73082" spans="1:14" x14ac:dyDescent="0.45">
      <c r="A73082" s="1">
        <v>43657</v>
      </c>
      <c r="B73082" t="s">
        <v>13</v>
      </c>
      <c r="C73082">
        <v>4</v>
      </c>
      <c r="D73082">
        <v>180000</v>
      </c>
      <c r="E73082">
        <v>605199</v>
      </c>
      <c r="F73082" t="s">
        <v>15</v>
      </c>
      <c r="G73082">
        <v>84</v>
      </c>
      <c r="H73082">
        <v>2</v>
      </c>
      <c r="I73082">
        <v>1</v>
      </c>
      <c r="J73082">
        <v>1</v>
      </c>
      <c r="K73082">
        <v>5</v>
      </c>
      <c r="L73082">
        <v>1</v>
      </c>
      <c r="M73082">
        <v>26</v>
      </c>
      <c r="N73082">
        <v>3.3641999999999999</v>
      </c>
    </row>
    <row r="73083" spans="1:14" x14ac:dyDescent="0.45">
      <c r="A73083" s="1">
        <v>43657</v>
      </c>
      <c r="B73083" t="s">
        <v>13</v>
      </c>
      <c r="C73083">
        <v>4</v>
      </c>
      <c r="D73083">
        <v>170000</v>
      </c>
      <c r="E73083">
        <v>571577</v>
      </c>
      <c r="F73083" t="s">
        <v>15</v>
      </c>
      <c r="G73083">
        <v>114</v>
      </c>
      <c r="H73083">
        <v>3</v>
      </c>
      <c r="I73083">
        <v>3</v>
      </c>
      <c r="J73083">
        <v>1</v>
      </c>
      <c r="K73083">
        <v>5</v>
      </c>
      <c r="L73083">
        <v>1</v>
      </c>
      <c r="M73083">
        <v>5</v>
      </c>
      <c r="N73083">
        <v>3.3641999999999999</v>
      </c>
    </row>
    <row r="73084" spans="1:14" x14ac:dyDescent="0.45">
      <c r="A73084" s="1">
        <v>43657</v>
      </c>
      <c r="B73084" t="s">
        <v>13</v>
      </c>
      <c r="C73084">
        <v>4</v>
      </c>
      <c r="D73084">
        <v>285000</v>
      </c>
      <c r="E73084">
        <v>958232</v>
      </c>
      <c r="F73084" t="s">
        <v>15</v>
      </c>
      <c r="G73084">
        <v>115</v>
      </c>
      <c r="H73084">
        <v>3</v>
      </c>
      <c r="I73084">
        <v>2</v>
      </c>
      <c r="J73084">
        <v>1</v>
      </c>
      <c r="K73084">
        <v>9</v>
      </c>
      <c r="L73084">
        <v>1</v>
      </c>
      <c r="M73084">
        <v>7</v>
      </c>
      <c r="N73084">
        <v>3.3641999999999999</v>
      </c>
    </row>
    <row r="73085" spans="1:14" x14ac:dyDescent="0.45">
      <c r="A73085" s="1">
        <v>43657</v>
      </c>
      <c r="B73085" t="s">
        <v>13</v>
      </c>
      <c r="C73085">
        <v>4</v>
      </c>
      <c r="D73085">
        <v>175000</v>
      </c>
      <c r="E73085">
        <v>588388</v>
      </c>
      <c r="F73085" t="s">
        <v>15</v>
      </c>
      <c r="G73085">
        <v>80</v>
      </c>
      <c r="H73085">
        <v>3</v>
      </c>
      <c r="I73085">
        <v>2</v>
      </c>
      <c r="J73085">
        <v>1</v>
      </c>
      <c r="K73085">
        <v>2</v>
      </c>
      <c r="L73085">
        <v>1</v>
      </c>
      <c r="M73085">
        <v>15</v>
      </c>
      <c r="N73085">
        <v>3.3641999999999999</v>
      </c>
    </row>
    <row r="73086" spans="1:14" x14ac:dyDescent="0.45">
      <c r="A73086" s="1">
        <v>43657</v>
      </c>
      <c r="B73086" t="s">
        <v>13</v>
      </c>
      <c r="C73086">
        <v>4</v>
      </c>
      <c r="D73086">
        <v>230000</v>
      </c>
      <c r="E73086">
        <v>773310</v>
      </c>
      <c r="F73086" t="s">
        <v>15</v>
      </c>
      <c r="G73086">
        <v>86</v>
      </c>
      <c r="H73086">
        <v>3</v>
      </c>
      <c r="I73086">
        <v>2</v>
      </c>
      <c r="J73086">
        <v>1</v>
      </c>
      <c r="K73086">
        <v>9</v>
      </c>
      <c r="L73086">
        <v>1</v>
      </c>
      <c r="M73086">
        <v>14</v>
      </c>
      <c r="N73086">
        <v>3.3641999999999999</v>
      </c>
    </row>
    <row r="73087" spans="1:14" x14ac:dyDescent="0.45">
      <c r="A73087" s="1">
        <v>43657</v>
      </c>
      <c r="B73087" t="s">
        <v>13</v>
      </c>
      <c r="C73087">
        <v>4</v>
      </c>
      <c r="D73087">
        <v>210000</v>
      </c>
      <c r="E73087">
        <v>706066</v>
      </c>
      <c r="F73087" t="s">
        <v>15</v>
      </c>
      <c r="G73087">
        <v>94</v>
      </c>
      <c r="H73087">
        <v>3</v>
      </c>
      <c r="I73087">
        <v>3</v>
      </c>
      <c r="J73087">
        <v>1</v>
      </c>
      <c r="K73087">
        <v>8</v>
      </c>
      <c r="L73087">
        <v>1</v>
      </c>
      <c r="M73087">
        <v>7</v>
      </c>
      <c r="N73087">
        <v>3.3641999999999999</v>
      </c>
    </row>
    <row r="73088" spans="1:14" x14ac:dyDescent="0.45">
      <c r="A73088" s="1">
        <v>43657</v>
      </c>
      <c r="B73088" t="s">
        <v>13</v>
      </c>
      <c r="C73088">
        <v>4</v>
      </c>
      <c r="D73088">
        <v>190000</v>
      </c>
      <c r="E73088">
        <v>638821</v>
      </c>
      <c r="F73088" t="s">
        <v>15</v>
      </c>
      <c r="G73088">
        <v>100</v>
      </c>
      <c r="H73088">
        <v>3</v>
      </c>
      <c r="I73088">
        <v>2</v>
      </c>
      <c r="J73088">
        <v>1</v>
      </c>
      <c r="K73088">
        <v>5</v>
      </c>
      <c r="L73088">
        <v>1</v>
      </c>
      <c r="M73088">
        <v>10</v>
      </c>
      <c r="N73088">
        <v>3.3641999999999999</v>
      </c>
    </row>
    <row r="73089" spans="1:14" x14ac:dyDescent="0.45">
      <c r="A73089" s="1">
        <v>43657</v>
      </c>
      <c r="B73089" t="s">
        <v>13</v>
      </c>
      <c r="C73089">
        <v>4</v>
      </c>
      <c r="D73089">
        <v>195000</v>
      </c>
      <c r="E73089">
        <v>655632</v>
      </c>
      <c r="F73089" t="s">
        <v>15</v>
      </c>
      <c r="G73089">
        <v>73</v>
      </c>
      <c r="H73089">
        <v>1</v>
      </c>
      <c r="I73089">
        <v>2</v>
      </c>
      <c r="J73089">
        <v>1</v>
      </c>
      <c r="K73089">
        <v>6</v>
      </c>
      <c r="L73089">
        <v>1</v>
      </c>
      <c r="M73089">
        <v>7</v>
      </c>
      <c r="N73089">
        <v>3.3641999999999999</v>
      </c>
    </row>
    <row r="73090" spans="1:14" x14ac:dyDescent="0.45">
      <c r="A73090" s="1">
        <v>43657</v>
      </c>
      <c r="B73090" t="s">
        <v>13</v>
      </c>
      <c r="C73090">
        <v>4</v>
      </c>
      <c r="D73090">
        <v>248000</v>
      </c>
      <c r="E73090">
        <v>833830</v>
      </c>
      <c r="F73090" t="s">
        <v>15</v>
      </c>
      <c r="G73090">
        <v>99</v>
      </c>
      <c r="H73090">
        <v>3</v>
      </c>
      <c r="I73090">
        <v>3</v>
      </c>
      <c r="J73090">
        <v>2</v>
      </c>
      <c r="K73090">
        <v>2</v>
      </c>
      <c r="L73090">
        <v>1</v>
      </c>
      <c r="M73090">
        <v>2</v>
      </c>
      <c r="N73090">
        <v>3.3641999999999999</v>
      </c>
    </row>
    <row r="73091" spans="1:14" x14ac:dyDescent="0.45">
      <c r="A73091" s="1">
        <v>43657</v>
      </c>
      <c r="B73091" t="s">
        <v>13</v>
      </c>
      <c r="C73091">
        <v>4</v>
      </c>
      <c r="D73091">
        <v>465000</v>
      </c>
      <c r="E73091">
        <v>1563431</v>
      </c>
      <c r="F73091" t="s">
        <v>15</v>
      </c>
      <c r="G73091">
        <v>184</v>
      </c>
      <c r="H73091">
        <v>3</v>
      </c>
      <c r="I73091">
        <v>2</v>
      </c>
      <c r="J73091">
        <v>1</v>
      </c>
      <c r="K73091">
        <v>2</v>
      </c>
      <c r="L73091">
        <v>1</v>
      </c>
      <c r="M73091">
        <v>11</v>
      </c>
      <c r="N73091">
        <v>3.3641999999999999</v>
      </c>
    </row>
    <row r="73092" spans="1:14" x14ac:dyDescent="0.45">
      <c r="A73092" s="1">
        <v>43657</v>
      </c>
      <c r="B73092" t="s">
        <v>13</v>
      </c>
      <c r="C73092">
        <v>4</v>
      </c>
      <c r="D73092">
        <v>145000</v>
      </c>
      <c r="E73092">
        <v>487522</v>
      </c>
      <c r="F73092" t="s">
        <v>16</v>
      </c>
      <c r="G73092">
        <v>110</v>
      </c>
      <c r="H73092">
        <v>3</v>
      </c>
      <c r="I73092">
        <v>2</v>
      </c>
      <c r="J73092">
        <v>0</v>
      </c>
      <c r="K73092">
        <v>5</v>
      </c>
      <c r="L73092">
        <v>1</v>
      </c>
      <c r="M73092">
        <v>42</v>
      </c>
      <c r="N73092">
        <v>3.3641999999999999</v>
      </c>
    </row>
    <row r="73093" spans="1:14" x14ac:dyDescent="0.45">
      <c r="A73093" s="1">
        <v>43657</v>
      </c>
      <c r="B73093" t="s">
        <v>13</v>
      </c>
      <c r="C73093">
        <v>4</v>
      </c>
      <c r="D73093">
        <v>260000</v>
      </c>
      <c r="E73093">
        <v>874177</v>
      </c>
      <c r="F73093" t="s">
        <v>16</v>
      </c>
      <c r="G73093">
        <v>198</v>
      </c>
      <c r="H73093">
        <v>3</v>
      </c>
      <c r="I73093">
        <v>2</v>
      </c>
      <c r="J73093">
        <v>2</v>
      </c>
      <c r="K73093">
        <v>2</v>
      </c>
      <c r="L73093">
        <v>1</v>
      </c>
      <c r="M73093">
        <v>15</v>
      </c>
      <c r="N73093">
        <v>3.3641999999999999</v>
      </c>
    </row>
    <row r="73094" spans="1:14" x14ac:dyDescent="0.45">
      <c r="A73094" s="1">
        <v>43657</v>
      </c>
      <c r="B73094" t="s">
        <v>13</v>
      </c>
      <c r="C73094">
        <v>4</v>
      </c>
      <c r="D73094">
        <v>330000</v>
      </c>
      <c r="E73094">
        <v>1109532</v>
      </c>
      <c r="F73094" t="s">
        <v>16</v>
      </c>
      <c r="G73094">
        <v>200</v>
      </c>
      <c r="H73094">
        <v>3</v>
      </c>
      <c r="I73094">
        <v>3</v>
      </c>
      <c r="J73094">
        <v>3</v>
      </c>
      <c r="K73094">
        <v>5</v>
      </c>
      <c r="L73094">
        <v>1</v>
      </c>
      <c r="M73094">
        <v>15</v>
      </c>
      <c r="N73094">
        <v>3.3641999999999999</v>
      </c>
    </row>
    <row r="73095" spans="1:14" x14ac:dyDescent="0.45">
      <c r="A73095" s="1">
        <v>43657</v>
      </c>
      <c r="B73095" t="s">
        <v>13</v>
      </c>
      <c r="C73095">
        <v>4</v>
      </c>
      <c r="D73095">
        <v>245000</v>
      </c>
      <c r="E73095">
        <v>823743</v>
      </c>
      <c r="F73095" t="s">
        <v>16</v>
      </c>
      <c r="G73095">
        <v>130</v>
      </c>
      <c r="H73095">
        <v>3</v>
      </c>
      <c r="I73095">
        <v>3</v>
      </c>
      <c r="J73095">
        <v>2</v>
      </c>
      <c r="K73095">
        <v>7</v>
      </c>
      <c r="L73095">
        <v>1</v>
      </c>
      <c r="M73095">
        <v>6</v>
      </c>
      <c r="N73095">
        <v>3.3641999999999999</v>
      </c>
    </row>
    <row r="73096" spans="1:14" x14ac:dyDescent="0.45">
      <c r="A73096" s="1">
        <v>43657</v>
      </c>
      <c r="B73096" t="s">
        <v>13</v>
      </c>
      <c r="C73096">
        <v>4</v>
      </c>
      <c r="D73096">
        <v>140000</v>
      </c>
      <c r="E73096">
        <v>470710</v>
      </c>
      <c r="F73096" t="s">
        <v>16</v>
      </c>
      <c r="G73096">
        <v>75</v>
      </c>
      <c r="H73096">
        <v>2</v>
      </c>
      <c r="I73096">
        <v>2</v>
      </c>
      <c r="J73096">
        <v>0</v>
      </c>
      <c r="K73096">
        <v>6</v>
      </c>
      <c r="L73096">
        <v>1</v>
      </c>
      <c r="M73096">
        <v>25</v>
      </c>
      <c r="N73096">
        <v>3.3641999999999999</v>
      </c>
    </row>
    <row r="73097" spans="1:14" x14ac:dyDescent="0.45">
      <c r="A73097" s="1">
        <v>43657</v>
      </c>
      <c r="B73097" t="s">
        <v>13</v>
      </c>
      <c r="C73097">
        <v>4</v>
      </c>
      <c r="D73097">
        <v>219999</v>
      </c>
      <c r="E73097">
        <v>739684</v>
      </c>
      <c r="F73097" t="s">
        <v>16</v>
      </c>
      <c r="G73097">
        <v>160</v>
      </c>
      <c r="H73097">
        <v>3</v>
      </c>
      <c r="I73097">
        <v>2</v>
      </c>
      <c r="J73097">
        <v>1</v>
      </c>
      <c r="K73097">
        <v>4</v>
      </c>
      <c r="L73097">
        <v>1</v>
      </c>
      <c r="M73097">
        <v>23</v>
      </c>
      <c r="N73097">
        <v>3.3641999999999999</v>
      </c>
    </row>
    <row r="73098" spans="1:14" x14ac:dyDescent="0.45">
      <c r="A73098" s="1">
        <v>43657</v>
      </c>
      <c r="B73098" t="s">
        <v>13</v>
      </c>
      <c r="C73098">
        <v>4</v>
      </c>
      <c r="D73098">
        <v>250000</v>
      </c>
      <c r="E73098">
        <v>840554</v>
      </c>
      <c r="F73098" t="s">
        <v>16</v>
      </c>
      <c r="G73098">
        <v>145</v>
      </c>
      <c r="H73098">
        <v>3</v>
      </c>
      <c r="I73098">
        <v>3</v>
      </c>
      <c r="J73098">
        <v>1</v>
      </c>
      <c r="K73098">
        <v>4</v>
      </c>
      <c r="L73098">
        <v>1</v>
      </c>
      <c r="M73098">
        <v>14</v>
      </c>
      <c r="N73098">
        <v>3.3641999999999999</v>
      </c>
    </row>
    <row r="73099" spans="1:14" x14ac:dyDescent="0.45">
      <c r="A73099" s="1">
        <v>43657</v>
      </c>
      <c r="B73099" t="s">
        <v>13</v>
      </c>
      <c r="C73099">
        <v>4</v>
      </c>
      <c r="D73099">
        <v>139000</v>
      </c>
      <c r="E73099">
        <v>467348</v>
      </c>
      <c r="F73099" t="s">
        <v>16</v>
      </c>
      <c r="G73099">
        <v>68</v>
      </c>
      <c r="H73099">
        <v>2</v>
      </c>
      <c r="I73099">
        <v>2</v>
      </c>
      <c r="J73099">
        <v>1</v>
      </c>
      <c r="K73099">
        <v>4</v>
      </c>
      <c r="L73099">
        <v>1</v>
      </c>
      <c r="M73099">
        <v>18</v>
      </c>
      <c r="N73099">
        <v>3.3641999999999999</v>
      </c>
    </row>
    <row r="73100" spans="1:14" x14ac:dyDescent="0.45">
      <c r="A73100" s="1">
        <v>43657</v>
      </c>
      <c r="B73100" t="s">
        <v>13</v>
      </c>
      <c r="C73100">
        <v>4</v>
      </c>
      <c r="D73100">
        <v>650000</v>
      </c>
      <c r="E73100">
        <v>2185441</v>
      </c>
      <c r="F73100" t="s">
        <v>17</v>
      </c>
      <c r="G73100">
        <v>216</v>
      </c>
      <c r="H73100">
        <v>4</v>
      </c>
      <c r="I73100">
        <v>3</v>
      </c>
      <c r="J73100">
        <v>2</v>
      </c>
      <c r="K73100">
        <v>9</v>
      </c>
      <c r="L73100">
        <v>1</v>
      </c>
      <c r="M73100">
        <v>15</v>
      </c>
      <c r="N73100">
        <v>3.3641999999999999</v>
      </c>
    </row>
    <row r="73101" spans="1:14" x14ac:dyDescent="0.45">
      <c r="A73101" s="1">
        <v>43657</v>
      </c>
      <c r="B73101" t="s">
        <v>13</v>
      </c>
      <c r="C73101">
        <v>4</v>
      </c>
      <c r="D73101">
        <v>565000</v>
      </c>
      <c r="E73101">
        <v>1899653</v>
      </c>
      <c r="F73101" t="s">
        <v>17</v>
      </c>
      <c r="G73101">
        <v>205</v>
      </c>
      <c r="H73101">
        <v>3</v>
      </c>
      <c r="I73101">
        <v>4</v>
      </c>
      <c r="J73101">
        <v>2</v>
      </c>
      <c r="K73101">
        <v>5</v>
      </c>
      <c r="L73101">
        <v>1</v>
      </c>
      <c r="M73101">
        <v>8</v>
      </c>
      <c r="N73101">
        <v>3.3641999999999999</v>
      </c>
    </row>
    <row r="73102" spans="1:14" x14ac:dyDescent="0.45">
      <c r="A73102" s="1">
        <v>43657</v>
      </c>
      <c r="B73102" t="s">
        <v>13</v>
      </c>
      <c r="C73102">
        <v>4</v>
      </c>
      <c r="D73102">
        <v>490000</v>
      </c>
      <c r="E73102">
        <v>1647487</v>
      </c>
      <c r="F73102" t="s">
        <v>17</v>
      </c>
      <c r="G73102">
        <v>183</v>
      </c>
      <c r="H73102">
        <v>3</v>
      </c>
      <c r="I73102">
        <v>3</v>
      </c>
      <c r="J73102">
        <v>2</v>
      </c>
      <c r="K73102">
        <v>3</v>
      </c>
      <c r="L73102">
        <v>1</v>
      </c>
      <c r="M73102">
        <v>22</v>
      </c>
      <c r="N73102">
        <v>3.3641999999999999</v>
      </c>
    </row>
    <row r="73103" spans="1:14" x14ac:dyDescent="0.45">
      <c r="A73103" s="1">
        <v>43657</v>
      </c>
      <c r="B73103" t="s">
        <v>13</v>
      </c>
      <c r="C73103">
        <v>4</v>
      </c>
      <c r="D73103">
        <v>700000</v>
      </c>
      <c r="E73103">
        <v>2353552</v>
      </c>
      <c r="F73103" t="s">
        <v>17</v>
      </c>
      <c r="G73103">
        <v>206</v>
      </c>
      <c r="H73103">
        <v>3</v>
      </c>
      <c r="I73103">
        <v>3</v>
      </c>
      <c r="J73103">
        <v>2</v>
      </c>
      <c r="K73103">
        <v>7</v>
      </c>
      <c r="L73103">
        <v>1</v>
      </c>
      <c r="M73103">
        <v>1</v>
      </c>
      <c r="N73103">
        <v>3.3641999999999999</v>
      </c>
    </row>
    <row r="73104" spans="1:14" x14ac:dyDescent="0.45">
      <c r="A73104" s="1">
        <v>43657</v>
      </c>
      <c r="B73104" t="s">
        <v>13</v>
      </c>
      <c r="C73104">
        <v>4</v>
      </c>
      <c r="D73104">
        <v>240000</v>
      </c>
      <c r="E73104">
        <v>806932</v>
      </c>
      <c r="F73104" t="s">
        <v>17</v>
      </c>
      <c r="G73104">
        <v>147</v>
      </c>
      <c r="H73104">
        <v>3</v>
      </c>
      <c r="I73104">
        <v>3</v>
      </c>
      <c r="J73104">
        <v>1</v>
      </c>
      <c r="K73104">
        <v>7</v>
      </c>
      <c r="L73104">
        <v>1</v>
      </c>
      <c r="M73104">
        <v>41</v>
      </c>
      <c r="N73104">
        <v>3.3641999999999999</v>
      </c>
    </row>
    <row r="73105" spans="1:14" x14ac:dyDescent="0.45">
      <c r="A73105" s="1">
        <v>43657</v>
      </c>
      <c r="B73105" t="s">
        <v>13</v>
      </c>
      <c r="C73105">
        <v>4</v>
      </c>
      <c r="D73105">
        <v>298500</v>
      </c>
      <c r="E73105">
        <v>1003622</v>
      </c>
      <c r="F73105" t="s">
        <v>17</v>
      </c>
      <c r="G73105">
        <v>142</v>
      </c>
      <c r="H73105">
        <v>3</v>
      </c>
      <c r="I73105">
        <v>3</v>
      </c>
      <c r="J73105">
        <v>2</v>
      </c>
      <c r="K73105">
        <v>3</v>
      </c>
      <c r="L73105">
        <v>1</v>
      </c>
      <c r="M73105">
        <v>5</v>
      </c>
      <c r="N73105">
        <v>3.3641999999999999</v>
      </c>
    </row>
    <row r="73106" spans="1:14" x14ac:dyDescent="0.45">
      <c r="A73106" s="1">
        <v>43657</v>
      </c>
      <c r="B73106" t="s">
        <v>13</v>
      </c>
      <c r="C73106">
        <v>4</v>
      </c>
      <c r="D73106">
        <v>470000</v>
      </c>
      <c r="E73106">
        <v>1580242</v>
      </c>
      <c r="F73106" t="s">
        <v>17</v>
      </c>
      <c r="G73106">
        <v>212</v>
      </c>
      <c r="H73106">
        <v>3</v>
      </c>
      <c r="I73106">
        <v>3</v>
      </c>
      <c r="J73106">
        <v>2</v>
      </c>
      <c r="K73106">
        <v>6</v>
      </c>
      <c r="L73106">
        <v>1</v>
      </c>
      <c r="M73106">
        <v>25</v>
      </c>
      <c r="N73106">
        <v>3.3641999999999999</v>
      </c>
    </row>
    <row r="73107" spans="1:14" x14ac:dyDescent="0.45">
      <c r="A73107" s="1">
        <v>43657</v>
      </c>
      <c r="B73107" t="s">
        <v>13</v>
      </c>
      <c r="C73107">
        <v>4</v>
      </c>
      <c r="D73107">
        <v>425000</v>
      </c>
      <c r="E73107">
        <v>1428942</v>
      </c>
      <c r="F73107" t="s">
        <v>17</v>
      </c>
      <c r="G73107">
        <v>172</v>
      </c>
      <c r="H73107">
        <v>3</v>
      </c>
      <c r="I73107">
        <v>3</v>
      </c>
      <c r="J73107">
        <v>2</v>
      </c>
      <c r="K73107">
        <v>6</v>
      </c>
      <c r="L73107">
        <v>1</v>
      </c>
      <c r="M73107">
        <v>3</v>
      </c>
      <c r="N73107">
        <v>3.3641999999999999</v>
      </c>
    </row>
    <row r="73108" spans="1:14" x14ac:dyDescent="0.45">
      <c r="A73108" s="1">
        <v>43657</v>
      </c>
      <c r="B73108" t="s">
        <v>13</v>
      </c>
      <c r="C73108">
        <v>4</v>
      </c>
      <c r="D73108">
        <v>800000</v>
      </c>
      <c r="E73108">
        <v>2689774</v>
      </c>
      <c r="F73108" t="s">
        <v>17</v>
      </c>
      <c r="G73108">
        <v>240</v>
      </c>
      <c r="H73108">
        <v>3</v>
      </c>
      <c r="I73108">
        <v>4</v>
      </c>
      <c r="J73108">
        <v>3</v>
      </c>
      <c r="K73108">
        <v>3</v>
      </c>
      <c r="L73108">
        <v>1</v>
      </c>
      <c r="M73108">
        <v>7</v>
      </c>
      <c r="N73108">
        <v>3.3641999999999999</v>
      </c>
    </row>
    <row r="73109" spans="1:14" x14ac:dyDescent="0.45">
      <c r="A73109" s="1">
        <v>43657</v>
      </c>
      <c r="B73109" t="s">
        <v>13</v>
      </c>
      <c r="C73109">
        <v>4</v>
      </c>
      <c r="D73109">
        <v>225000</v>
      </c>
      <c r="E73109">
        <v>756499</v>
      </c>
      <c r="F73109" t="s">
        <v>17</v>
      </c>
      <c r="G73109">
        <v>186</v>
      </c>
      <c r="H73109">
        <v>3</v>
      </c>
      <c r="I73109">
        <v>2</v>
      </c>
      <c r="J73109">
        <v>1</v>
      </c>
      <c r="K73109">
        <v>9</v>
      </c>
      <c r="L73109">
        <v>1</v>
      </c>
      <c r="M73109">
        <v>33</v>
      </c>
      <c r="N73109">
        <v>3.3641999999999999</v>
      </c>
    </row>
    <row r="73110" spans="1:14" x14ac:dyDescent="0.45">
      <c r="A73110" s="1">
        <v>43657</v>
      </c>
      <c r="B73110" t="s">
        <v>13</v>
      </c>
      <c r="C73110">
        <v>4</v>
      </c>
      <c r="D73110">
        <v>300000</v>
      </c>
      <c r="E73110">
        <v>1008665</v>
      </c>
      <c r="F73110" t="s">
        <v>17</v>
      </c>
      <c r="G73110">
        <v>151</v>
      </c>
      <c r="H73110">
        <v>3</v>
      </c>
      <c r="I73110">
        <v>3</v>
      </c>
      <c r="J73110">
        <v>2</v>
      </c>
      <c r="K73110">
        <v>7</v>
      </c>
      <c r="L73110">
        <v>1</v>
      </c>
      <c r="M73110">
        <v>3</v>
      </c>
      <c r="N73110">
        <v>3.3641999999999999</v>
      </c>
    </row>
    <row r="73111" spans="1:14" x14ac:dyDescent="0.45">
      <c r="A73111" s="1">
        <v>43657</v>
      </c>
      <c r="B73111" t="s">
        <v>13</v>
      </c>
      <c r="C73111">
        <v>4</v>
      </c>
      <c r="D73111">
        <v>280000</v>
      </c>
      <c r="E73111">
        <v>941421</v>
      </c>
      <c r="F73111" t="s">
        <v>17</v>
      </c>
      <c r="G73111">
        <v>184</v>
      </c>
      <c r="H73111">
        <v>3</v>
      </c>
      <c r="I73111">
        <v>2</v>
      </c>
      <c r="J73111">
        <v>2</v>
      </c>
      <c r="K73111">
        <v>3</v>
      </c>
      <c r="L73111">
        <v>1</v>
      </c>
      <c r="M73111">
        <v>40</v>
      </c>
      <c r="N73111">
        <v>3.3641999999999999</v>
      </c>
    </row>
    <row r="73112" spans="1:14" x14ac:dyDescent="0.45">
      <c r="A73112" s="1">
        <v>43657</v>
      </c>
      <c r="B73112" t="s">
        <v>13</v>
      </c>
      <c r="C73112">
        <v>4</v>
      </c>
      <c r="D73112">
        <v>259000</v>
      </c>
      <c r="E73112">
        <v>870814</v>
      </c>
      <c r="F73112" t="s">
        <v>17</v>
      </c>
      <c r="G73112">
        <v>126</v>
      </c>
      <c r="H73112">
        <v>2</v>
      </c>
      <c r="I73112">
        <v>3</v>
      </c>
      <c r="J73112">
        <v>2</v>
      </c>
      <c r="K73112">
        <v>4</v>
      </c>
      <c r="L73112">
        <v>1</v>
      </c>
      <c r="M73112">
        <v>5</v>
      </c>
      <c r="N73112">
        <v>3.3641999999999999</v>
      </c>
    </row>
    <row r="73113" spans="1:14" x14ac:dyDescent="0.45">
      <c r="A73113" s="1">
        <v>43657</v>
      </c>
      <c r="B73113" t="s">
        <v>13</v>
      </c>
      <c r="C73113">
        <v>4</v>
      </c>
      <c r="D73113">
        <v>66000</v>
      </c>
      <c r="E73113">
        <v>221906</v>
      </c>
      <c r="F73113" t="s">
        <v>18</v>
      </c>
      <c r="G73113">
        <v>60</v>
      </c>
      <c r="H73113">
        <v>2</v>
      </c>
      <c r="I73113">
        <v>1</v>
      </c>
      <c r="J73113">
        <v>0</v>
      </c>
      <c r="K73113">
        <v>4</v>
      </c>
      <c r="L73113">
        <v>1</v>
      </c>
      <c r="M73113">
        <v>10</v>
      </c>
      <c r="N73113">
        <v>3.3641999999999999</v>
      </c>
    </row>
    <row r="73114" spans="1:14" x14ac:dyDescent="0.45">
      <c r="A73114" s="1">
        <v>43657</v>
      </c>
      <c r="B73114" t="s">
        <v>13</v>
      </c>
      <c r="C73114">
        <v>4</v>
      </c>
      <c r="D73114">
        <v>185000</v>
      </c>
      <c r="E73114">
        <v>622010</v>
      </c>
      <c r="F73114" t="s">
        <v>18</v>
      </c>
      <c r="G73114">
        <v>100</v>
      </c>
      <c r="H73114">
        <v>2</v>
      </c>
      <c r="I73114">
        <v>3</v>
      </c>
      <c r="J73114">
        <v>2</v>
      </c>
      <c r="K73114">
        <v>5</v>
      </c>
      <c r="L73114">
        <v>1</v>
      </c>
      <c r="M73114">
        <v>7</v>
      </c>
      <c r="N73114">
        <v>3.3641999999999999</v>
      </c>
    </row>
    <row r="73115" spans="1:14" x14ac:dyDescent="0.45">
      <c r="A73115" s="1">
        <v>43657</v>
      </c>
      <c r="B73115" t="s">
        <v>13</v>
      </c>
      <c r="C73115">
        <v>4</v>
      </c>
      <c r="D73115">
        <v>260000</v>
      </c>
      <c r="E73115">
        <v>874177</v>
      </c>
      <c r="F73115" t="s">
        <v>18</v>
      </c>
      <c r="G73115">
        <v>142</v>
      </c>
      <c r="H73115">
        <v>3</v>
      </c>
      <c r="I73115">
        <v>3</v>
      </c>
      <c r="J73115">
        <v>2</v>
      </c>
      <c r="K73115">
        <v>2</v>
      </c>
      <c r="L73115">
        <v>1</v>
      </c>
      <c r="M73115">
        <v>9</v>
      </c>
      <c r="N73115">
        <v>3.3641999999999999</v>
      </c>
    </row>
    <row r="73116" spans="1:14" x14ac:dyDescent="0.45">
      <c r="A73116" s="1">
        <v>43657</v>
      </c>
      <c r="B73116" t="s">
        <v>13</v>
      </c>
      <c r="C73116">
        <v>4</v>
      </c>
      <c r="D73116">
        <v>125000</v>
      </c>
      <c r="E73116">
        <v>420277</v>
      </c>
      <c r="F73116" t="s">
        <v>18</v>
      </c>
      <c r="G73116">
        <v>115</v>
      </c>
      <c r="H73116">
        <v>4</v>
      </c>
      <c r="I73116">
        <v>2</v>
      </c>
      <c r="J73116">
        <v>0</v>
      </c>
      <c r="K73116">
        <v>5</v>
      </c>
      <c r="L73116">
        <v>1</v>
      </c>
      <c r="M73116">
        <v>6</v>
      </c>
      <c r="N73116">
        <v>3.3641999999999999</v>
      </c>
    </row>
    <row r="73117" spans="1:14" x14ac:dyDescent="0.45">
      <c r="A73117" s="1">
        <v>43657</v>
      </c>
      <c r="B73117" t="s">
        <v>13</v>
      </c>
      <c r="C73117">
        <v>4</v>
      </c>
      <c r="D73117">
        <v>200000</v>
      </c>
      <c r="E73117">
        <v>672443</v>
      </c>
      <c r="F73117" t="s">
        <v>18</v>
      </c>
      <c r="G73117">
        <v>147</v>
      </c>
      <c r="H73117">
        <v>3</v>
      </c>
      <c r="I73117">
        <v>4</v>
      </c>
      <c r="J73117">
        <v>2</v>
      </c>
      <c r="K73117">
        <v>8</v>
      </c>
      <c r="L73117">
        <v>1</v>
      </c>
      <c r="M73117">
        <v>19</v>
      </c>
      <c r="N73117">
        <v>3.3641999999999999</v>
      </c>
    </row>
    <row r="73118" spans="1:14" x14ac:dyDescent="0.45">
      <c r="A73118" s="1">
        <v>43657</v>
      </c>
      <c r="B73118" t="s">
        <v>13</v>
      </c>
      <c r="C73118">
        <v>4</v>
      </c>
      <c r="D73118">
        <v>175000</v>
      </c>
      <c r="E73118">
        <v>588388</v>
      </c>
      <c r="F73118" t="s">
        <v>18</v>
      </c>
      <c r="G73118">
        <v>121</v>
      </c>
      <c r="H73118">
        <v>3</v>
      </c>
      <c r="I73118">
        <v>3</v>
      </c>
      <c r="J73118">
        <v>1</v>
      </c>
      <c r="K73118">
        <v>3</v>
      </c>
      <c r="L73118">
        <v>1</v>
      </c>
      <c r="M73118">
        <v>10</v>
      </c>
      <c r="N73118">
        <v>3.3641999999999999</v>
      </c>
    </row>
    <row r="73119" spans="1:14" x14ac:dyDescent="0.45">
      <c r="A73119" s="1">
        <v>43657</v>
      </c>
      <c r="B73119" t="s">
        <v>13</v>
      </c>
      <c r="C73119">
        <v>4</v>
      </c>
      <c r="D73119">
        <v>177000</v>
      </c>
      <c r="E73119">
        <v>595112</v>
      </c>
      <c r="F73119" t="s">
        <v>18</v>
      </c>
      <c r="G73119">
        <v>97</v>
      </c>
      <c r="H73119">
        <v>3</v>
      </c>
      <c r="I73119">
        <v>2</v>
      </c>
      <c r="J73119">
        <v>1</v>
      </c>
      <c r="K73119">
        <v>2</v>
      </c>
      <c r="L73119">
        <v>1</v>
      </c>
      <c r="M73119">
        <v>8</v>
      </c>
      <c r="N73119">
        <v>3.3641999999999999</v>
      </c>
    </row>
    <row r="73120" spans="1:14" x14ac:dyDescent="0.45">
      <c r="A73120" s="1">
        <v>43657</v>
      </c>
      <c r="B73120" t="s">
        <v>13</v>
      </c>
      <c r="C73120">
        <v>4</v>
      </c>
      <c r="D73120">
        <v>110000</v>
      </c>
      <c r="E73120">
        <v>369844</v>
      </c>
      <c r="F73120" t="s">
        <v>18</v>
      </c>
      <c r="G73120">
        <v>85</v>
      </c>
      <c r="H73120">
        <v>3</v>
      </c>
      <c r="I73120">
        <v>2</v>
      </c>
      <c r="J73120">
        <v>0</v>
      </c>
      <c r="K73120">
        <v>3</v>
      </c>
      <c r="L73120">
        <v>1</v>
      </c>
      <c r="M73120">
        <v>10</v>
      </c>
      <c r="N73120">
        <v>3.3641999999999999</v>
      </c>
    </row>
    <row r="73121" spans="1:14" x14ac:dyDescent="0.45">
      <c r="A73121" s="1">
        <v>43657</v>
      </c>
      <c r="B73121" t="s">
        <v>13</v>
      </c>
      <c r="C73121">
        <v>4</v>
      </c>
      <c r="D73121">
        <v>89000</v>
      </c>
      <c r="E73121">
        <v>299237</v>
      </c>
      <c r="F73121" t="s">
        <v>18</v>
      </c>
      <c r="G73121">
        <v>60</v>
      </c>
      <c r="H73121">
        <v>2</v>
      </c>
      <c r="I73121">
        <v>1</v>
      </c>
      <c r="J73121">
        <v>0</v>
      </c>
      <c r="K73121">
        <v>8</v>
      </c>
      <c r="L73121">
        <v>1</v>
      </c>
      <c r="M73121">
        <v>3</v>
      </c>
      <c r="N73121">
        <v>3.3641999999999999</v>
      </c>
    </row>
    <row r="73122" spans="1:14" x14ac:dyDescent="0.45">
      <c r="A73122" s="1">
        <v>43657</v>
      </c>
      <c r="B73122" t="s">
        <v>13</v>
      </c>
      <c r="C73122">
        <v>4</v>
      </c>
      <c r="D73122">
        <v>107000</v>
      </c>
      <c r="E73122">
        <v>359757</v>
      </c>
      <c r="F73122" t="s">
        <v>18</v>
      </c>
      <c r="G73122">
        <v>82</v>
      </c>
      <c r="H73122">
        <v>3</v>
      </c>
      <c r="I73122">
        <v>1</v>
      </c>
      <c r="J73122">
        <v>0</v>
      </c>
      <c r="K73122">
        <v>6</v>
      </c>
      <c r="L73122">
        <v>1</v>
      </c>
      <c r="M73122">
        <v>24</v>
      </c>
      <c r="N73122">
        <v>3.3641999999999999</v>
      </c>
    </row>
    <row r="73123" spans="1:14" x14ac:dyDescent="0.45">
      <c r="A73123" s="1">
        <v>43657</v>
      </c>
      <c r="B73123" t="s">
        <v>13</v>
      </c>
      <c r="C73123">
        <v>4</v>
      </c>
      <c r="D73123">
        <v>185000</v>
      </c>
      <c r="E73123">
        <v>622010</v>
      </c>
      <c r="F73123" t="s">
        <v>19</v>
      </c>
      <c r="G73123">
        <v>110</v>
      </c>
      <c r="H73123">
        <v>2</v>
      </c>
      <c r="I73123">
        <v>2</v>
      </c>
      <c r="J73123">
        <v>0</v>
      </c>
      <c r="K73123">
        <v>3</v>
      </c>
      <c r="L73123">
        <v>1</v>
      </c>
      <c r="M73123">
        <v>3</v>
      </c>
      <c r="N73123">
        <v>3.3641999999999999</v>
      </c>
    </row>
    <row r="73124" spans="1:14" x14ac:dyDescent="0.45">
      <c r="A73124" s="1">
        <v>43657</v>
      </c>
      <c r="B73124" t="s">
        <v>13</v>
      </c>
      <c r="C73124">
        <v>4</v>
      </c>
      <c r="D73124">
        <v>127000</v>
      </c>
      <c r="E73124">
        <v>427002</v>
      </c>
      <c r="F73124" t="s">
        <v>19</v>
      </c>
      <c r="G73124">
        <v>40</v>
      </c>
      <c r="H73124">
        <v>1</v>
      </c>
      <c r="I73124">
        <v>1</v>
      </c>
      <c r="J73124">
        <v>1</v>
      </c>
      <c r="K73124">
        <v>9</v>
      </c>
      <c r="L73124">
        <v>1</v>
      </c>
      <c r="M73124">
        <v>1</v>
      </c>
      <c r="N73124">
        <v>3.3641999999999999</v>
      </c>
    </row>
    <row r="73125" spans="1:14" x14ac:dyDescent="0.45">
      <c r="A73125" s="1">
        <v>43657</v>
      </c>
      <c r="B73125" t="s">
        <v>13</v>
      </c>
      <c r="C73125">
        <v>4</v>
      </c>
      <c r="D73125">
        <v>260000</v>
      </c>
      <c r="E73125">
        <v>874177</v>
      </c>
      <c r="F73125" t="s">
        <v>19</v>
      </c>
      <c r="G73125">
        <v>83</v>
      </c>
      <c r="H73125">
        <v>1</v>
      </c>
      <c r="I73125">
        <v>2</v>
      </c>
      <c r="J73125">
        <v>2</v>
      </c>
      <c r="K73125">
        <v>6</v>
      </c>
      <c r="L73125">
        <v>1</v>
      </c>
      <c r="M73125">
        <v>6</v>
      </c>
      <c r="N73125">
        <v>3.3641999999999999</v>
      </c>
    </row>
    <row r="73126" spans="1:14" x14ac:dyDescent="0.45">
      <c r="A73126" s="1">
        <v>43657</v>
      </c>
      <c r="B73126" t="s">
        <v>13</v>
      </c>
      <c r="C73126">
        <v>4</v>
      </c>
      <c r="D73126">
        <v>369000</v>
      </c>
      <c r="E73126">
        <v>1240658</v>
      </c>
      <c r="F73126" t="s">
        <v>19</v>
      </c>
      <c r="G73126">
        <v>147</v>
      </c>
      <c r="H73126">
        <v>3</v>
      </c>
      <c r="I73126">
        <v>2</v>
      </c>
      <c r="J73126">
        <v>1</v>
      </c>
      <c r="K73126">
        <v>5</v>
      </c>
      <c r="L73126">
        <v>1</v>
      </c>
      <c r="M73126">
        <v>3</v>
      </c>
      <c r="N73126">
        <v>3.3641999999999999</v>
      </c>
    </row>
    <row r="73127" spans="1:14" x14ac:dyDescent="0.45">
      <c r="A73127" s="1">
        <v>43657</v>
      </c>
      <c r="B73127" t="s">
        <v>13</v>
      </c>
      <c r="C73127">
        <v>4</v>
      </c>
      <c r="D73127">
        <v>500000</v>
      </c>
      <c r="E73127">
        <v>1681109</v>
      </c>
      <c r="F73127" t="s">
        <v>19</v>
      </c>
      <c r="G73127">
        <v>204</v>
      </c>
      <c r="H73127">
        <v>3</v>
      </c>
      <c r="I73127">
        <v>3</v>
      </c>
      <c r="J73127">
        <v>2</v>
      </c>
      <c r="K73127">
        <v>8</v>
      </c>
      <c r="L73127">
        <v>1</v>
      </c>
      <c r="M73127">
        <v>29</v>
      </c>
      <c r="N73127">
        <v>3.3641999999999999</v>
      </c>
    </row>
    <row r="73128" spans="1:14" x14ac:dyDescent="0.45">
      <c r="A73128" s="1">
        <v>43657</v>
      </c>
      <c r="B73128" t="s">
        <v>13</v>
      </c>
      <c r="C73128">
        <v>4</v>
      </c>
      <c r="D73128">
        <v>95000</v>
      </c>
      <c r="E73128">
        <v>319411</v>
      </c>
      <c r="F73128" t="s">
        <v>14</v>
      </c>
      <c r="G73128">
        <v>67</v>
      </c>
      <c r="H73128">
        <v>2</v>
      </c>
      <c r="I73128">
        <v>1</v>
      </c>
      <c r="J73128">
        <v>0</v>
      </c>
      <c r="K73128">
        <v>6</v>
      </c>
      <c r="L73128">
        <v>1</v>
      </c>
      <c r="M73128">
        <v>0</v>
      </c>
      <c r="N73128">
        <v>3.3641999999999999</v>
      </c>
    </row>
    <row r="73129" spans="1:14" x14ac:dyDescent="0.45">
      <c r="A73129" s="1">
        <v>43657</v>
      </c>
      <c r="B73129" t="s">
        <v>13</v>
      </c>
      <c r="C73129">
        <v>4</v>
      </c>
      <c r="D73129">
        <v>175000</v>
      </c>
      <c r="E73129">
        <v>588388</v>
      </c>
      <c r="F73129" t="s">
        <v>14</v>
      </c>
      <c r="G73129">
        <v>128</v>
      </c>
      <c r="H73129">
        <v>3</v>
      </c>
      <c r="I73129">
        <v>2</v>
      </c>
      <c r="J73129">
        <v>1</v>
      </c>
      <c r="K73129">
        <v>7</v>
      </c>
      <c r="L73129">
        <v>1</v>
      </c>
      <c r="M73129">
        <v>11</v>
      </c>
      <c r="N73129">
        <v>3.3641999999999999</v>
      </c>
    </row>
    <row r="73130" spans="1:14" x14ac:dyDescent="0.45">
      <c r="A73130" s="1">
        <v>43657</v>
      </c>
      <c r="B73130" t="s">
        <v>13</v>
      </c>
      <c r="C73130">
        <v>4</v>
      </c>
      <c r="D73130">
        <v>105000</v>
      </c>
      <c r="E73130">
        <v>353033</v>
      </c>
      <c r="F73130" t="s">
        <v>14</v>
      </c>
      <c r="G73130">
        <v>100</v>
      </c>
      <c r="H73130">
        <v>3</v>
      </c>
      <c r="I73130">
        <v>2</v>
      </c>
      <c r="J73130">
        <v>2</v>
      </c>
      <c r="K73130">
        <v>7</v>
      </c>
      <c r="L73130">
        <v>1</v>
      </c>
      <c r="M73130">
        <v>2</v>
      </c>
      <c r="N73130">
        <v>3.3641999999999999</v>
      </c>
    </row>
    <row r="73131" spans="1:14" x14ac:dyDescent="0.45">
      <c r="A73131" s="1">
        <v>43657</v>
      </c>
      <c r="B73131" t="s">
        <v>13</v>
      </c>
      <c r="C73131">
        <v>4</v>
      </c>
      <c r="D73131">
        <v>130000</v>
      </c>
      <c r="E73131">
        <v>437088</v>
      </c>
      <c r="F73131" t="s">
        <v>14</v>
      </c>
      <c r="G73131">
        <v>61</v>
      </c>
      <c r="H73131">
        <v>2</v>
      </c>
      <c r="I73131">
        <v>1</v>
      </c>
      <c r="J73131">
        <v>0</v>
      </c>
      <c r="K73131">
        <v>8</v>
      </c>
      <c r="L73131">
        <v>1</v>
      </c>
      <c r="M73131">
        <v>25</v>
      </c>
      <c r="N73131">
        <v>3.3641999999999999</v>
      </c>
    </row>
    <row r="73132" spans="1:14" x14ac:dyDescent="0.45">
      <c r="A73132" s="1">
        <v>43657</v>
      </c>
      <c r="B73132" t="s">
        <v>13</v>
      </c>
      <c r="C73132">
        <v>4</v>
      </c>
      <c r="D73132">
        <v>92000</v>
      </c>
      <c r="E73132">
        <v>309324</v>
      </c>
      <c r="F73132" t="s">
        <v>14</v>
      </c>
      <c r="G73132">
        <v>95</v>
      </c>
      <c r="H73132">
        <v>2</v>
      </c>
      <c r="I73132">
        <v>2</v>
      </c>
      <c r="J73132">
        <v>0</v>
      </c>
      <c r="K73132">
        <v>2</v>
      </c>
      <c r="L73132">
        <v>1</v>
      </c>
      <c r="M73132">
        <v>10</v>
      </c>
      <c r="N73132">
        <v>3.3641999999999999</v>
      </c>
    </row>
    <row r="73133" spans="1:14" x14ac:dyDescent="0.45">
      <c r="A73133" s="1">
        <v>43657</v>
      </c>
      <c r="B73133" t="s">
        <v>13</v>
      </c>
      <c r="C73133">
        <v>4</v>
      </c>
      <c r="D73133">
        <v>159000</v>
      </c>
      <c r="E73133">
        <v>534593</v>
      </c>
      <c r="F73133" t="s">
        <v>14</v>
      </c>
      <c r="G73133">
        <v>100</v>
      </c>
      <c r="H73133">
        <v>3</v>
      </c>
      <c r="I73133">
        <v>2</v>
      </c>
      <c r="J73133">
        <v>2</v>
      </c>
      <c r="K73133">
        <v>5</v>
      </c>
      <c r="L73133">
        <v>1</v>
      </c>
      <c r="M73133">
        <v>16</v>
      </c>
      <c r="N73133">
        <v>3.3641999999999999</v>
      </c>
    </row>
    <row r="73134" spans="1:14" x14ac:dyDescent="0.45">
      <c r="A73134" s="1">
        <v>43657</v>
      </c>
      <c r="B73134" t="s">
        <v>13</v>
      </c>
      <c r="C73134">
        <v>4</v>
      </c>
      <c r="D73134">
        <v>179000</v>
      </c>
      <c r="E73134">
        <v>601837</v>
      </c>
      <c r="F73134" t="s">
        <v>14</v>
      </c>
      <c r="G73134">
        <v>110</v>
      </c>
      <c r="H73134">
        <v>3</v>
      </c>
      <c r="I73134">
        <v>3</v>
      </c>
      <c r="J73134">
        <v>1</v>
      </c>
      <c r="K73134">
        <v>4</v>
      </c>
      <c r="L73134">
        <v>1</v>
      </c>
      <c r="M73134">
        <v>12</v>
      </c>
      <c r="N73134">
        <v>3.3641999999999999</v>
      </c>
    </row>
    <row r="73135" spans="1:14" x14ac:dyDescent="0.45">
      <c r="A73135" s="1">
        <v>43657</v>
      </c>
      <c r="B73135" t="s">
        <v>13</v>
      </c>
      <c r="C73135">
        <v>4</v>
      </c>
      <c r="D73135">
        <v>130000</v>
      </c>
      <c r="E73135">
        <v>437088</v>
      </c>
      <c r="F73135" t="s">
        <v>14</v>
      </c>
      <c r="G73135">
        <v>145</v>
      </c>
      <c r="H73135">
        <v>3</v>
      </c>
      <c r="I73135">
        <v>2</v>
      </c>
      <c r="J73135">
        <v>1</v>
      </c>
      <c r="K73135">
        <v>9</v>
      </c>
      <c r="L73135">
        <v>1</v>
      </c>
      <c r="M73135">
        <v>10</v>
      </c>
      <c r="N73135">
        <v>3.3641999999999999</v>
      </c>
    </row>
    <row r="73136" spans="1:14" x14ac:dyDescent="0.45">
      <c r="A73136" s="1">
        <v>43657</v>
      </c>
      <c r="B73136" t="s">
        <v>13</v>
      </c>
      <c r="C73136">
        <v>4</v>
      </c>
      <c r="D73136">
        <v>350000</v>
      </c>
      <c r="E73136">
        <v>1176776</v>
      </c>
      <c r="F73136" t="s">
        <v>15</v>
      </c>
      <c r="G73136">
        <v>214</v>
      </c>
      <c r="H73136">
        <v>3</v>
      </c>
      <c r="I73136">
        <v>4</v>
      </c>
      <c r="J73136">
        <v>2</v>
      </c>
      <c r="K73136">
        <v>4</v>
      </c>
      <c r="L73136">
        <v>1</v>
      </c>
      <c r="M73136">
        <v>3</v>
      </c>
      <c r="N73136">
        <v>3.3641999999999999</v>
      </c>
    </row>
    <row r="73137" spans="1:14" x14ac:dyDescent="0.45">
      <c r="A73137" s="1">
        <v>43657</v>
      </c>
      <c r="B73137" t="s">
        <v>13</v>
      </c>
      <c r="C73137">
        <v>4</v>
      </c>
      <c r="D73137">
        <v>195000</v>
      </c>
      <c r="E73137">
        <v>655632</v>
      </c>
      <c r="F73137" t="s">
        <v>15</v>
      </c>
      <c r="G73137">
        <v>100</v>
      </c>
      <c r="H73137">
        <v>2</v>
      </c>
      <c r="I73137">
        <v>3</v>
      </c>
      <c r="J73137">
        <v>1</v>
      </c>
      <c r="K73137">
        <v>9</v>
      </c>
      <c r="L73137">
        <v>1</v>
      </c>
      <c r="M73137">
        <v>7</v>
      </c>
      <c r="N73137">
        <v>3.3641999999999999</v>
      </c>
    </row>
    <row r="73138" spans="1:14" x14ac:dyDescent="0.45">
      <c r="A73138" s="1">
        <v>43657</v>
      </c>
      <c r="B73138" t="s">
        <v>13</v>
      </c>
      <c r="C73138">
        <v>4</v>
      </c>
      <c r="D73138">
        <v>229000</v>
      </c>
      <c r="E73138">
        <v>769948</v>
      </c>
      <c r="F73138" t="s">
        <v>15</v>
      </c>
      <c r="G73138">
        <v>97</v>
      </c>
      <c r="H73138">
        <v>3</v>
      </c>
      <c r="I73138">
        <v>3</v>
      </c>
      <c r="J73138">
        <v>1</v>
      </c>
      <c r="K73138">
        <v>3</v>
      </c>
      <c r="L73138">
        <v>1</v>
      </c>
      <c r="M73138">
        <v>4</v>
      </c>
      <c r="N73138">
        <v>3.3641999999999999</v>
      </c>
    </row>
    <row r="73139" spans="1:14" x14ac:dyDescent="0.45">
      <c r="A73139" s="1">
        <v>43657</v>
      </c>
      <c r="B73139" t="s">
        <v>13</v>
      </c>
      <c r="C73139">
        <v>4</v>
      </c>
      <c r="D73139">
        <v>210000</v>
      </c>
      <c r="E73139">
        <v>706066</v>
      </c>
      <c r="F73139" t="s">
        <v>15</v>
      </c>
      <c r="G73139">
        <v>96</v>
      </c>
      <c r="H73139">
        <v>3</v>
      </c>
      <c r="I73139">
        <v>2</v>
      </c>
      <c r="J73139">
        <v>1</v>
      </c>
      <c r="K73139">
        <v>4</v>
      </c>
      <c r="L73139">
        <v>1</v>
      </c>
      <c r="M73139">
        <v>9</v>
      </c>
      <c r="N73139">
        <v>3.3641999999999999</v>
      </c>
    </row>
    <row r="73140" spans="1:14" x14ac:dyDescent="0.45">
      <c r="A73140" s="1">
        <v>43657</v>
      </c>
      <c r="B73140" t="s">
        <v>13</v>
      </c>
      <c r="C73140">
        <v>4</v>
      </c>
      <c r="D73140">
        <v>305000</v>
      </c>
      <c r="E73140">
        <v>1025476</v>
      </c>
      <c r="F73140" t="s">
        <v>15</v>
      </c>
      <c r="G73140">
        <v>155</v>
      </c>
      <c r="H73140">
        <v>3</v>
      </c>
      <c r="I73140">
        <v>3</v>
      </c>
      <c r="J73140">
        <v>2</v>
      </c>
      <c r="K73140">
        <v>2</v>
      </c>
      <c r="L73140">
        <v>1</v>
      </c>
      <c r="M73140">
        <v>30</v>
      </c>
      <c r="N73140">
        <v>3.3641999999999999</v>
      </c>
    </row>
    <row r="73141" spans="1:14" x14ac:dyDescent="0.45">
      <c r="A73141" s="1">
        <v>43657</v>
      </c>
      <c r="B73141" t="s">
        <v>13</v>
      </c>
      <c r="C73141">
        <v>4</v>
      </c>
      <c r="D73141">
        <v>298000</v>
      </c>
      <c r="E73141">
        <v>1001941</v>
      </c>
      <c r="F73141" t="s">
        <v>15</v>
      </c>
      <c r="G73141">
        <v>125</v>
      </c>
      <c r="H73141">
        <v>2</v>
      </c>
      <c r="I73141">
        <v>2</v>
      </c>
      <c r="J73141">
        <v>2</v>
      </c>
      <c r="K73141">
        <v>7</v>
      </c>
      <c r="L73141">
        <v>1</v>
      </c>
      <c r="M73141">
        <v>6</v>
      </c>
      <c r="N73141">
        <v>3.3641999999999999</v>
      </c>
    </row>
    <row r="73142" spans="1:14" x14ac:dyDescent="0.45">
      <c r="A73142" s="1">
        <v>43657</v>
      </c>
      <c r="B73142" t="s">
        <v>13</v>
      </c>
      <c r="C73142">
        <v>4</v>
      </c>
      <c r="D73142">
        <v>305350</v>
      </c>
      <c r="E73142">
        <v>1026653</v>
      </c>
      <c r="F73142" t="s">
        <v>15</v>
      </c>
      <c r="G73142">
        <v>122</v>
      </c>
      <c r="H73142">
        <v>2</v>
      </c>
      <c r="I73142">
        <v>2</v>
      </c>
      <c r="J73142">
        <v>1</v>
      </c>
      <c r="K73142">
        <v>6</v>
      </c>
      <c r="L73142">
        <v>1</v>
      </c>
      <c r="M73142">
        <v>4</v>
      </c>
      <c r="N73142">
        <v>3.3641999999999999</v>
      </c>
    </row>
    <row r="73143" spans="1:14" x14ac:dyDescent="0.45">
      <c r="A73143" s="1">
        <v>43657</v>
      </c>
      <c r="B73143" t="s">
        <v>13</v>
      </c>
      <c r="C73143">
        <v>4</v>
      </c>
      <c r="D73143">
        <v>143000</v>
      </c>
      <c r="E73143">
        <v>480797</v>
      </c>
      <c r="F73143" t="s">
        <v>15</v>
      </c>
      <c r="G73143">
        <v>85</v>
      </c>
      <c r="H73143">
        <v>2</v>
      </c>
      <c r="I73143">
        <v>2</v>
      </c>
      <c r="J73143">
        <v>0</v>
      </c>
      <c r="K73143">
        <v>3</v>
      </c>
      <c r="L73143">
        <v>1</v>
      </c>
      <c r="M73143">
        <v>10</v>
      </c>
      <c r="N73143">
        <v>3.3641999999999999</v>
      </c>
    </row>
    <row r="73144" spans="1:14" x14ac:dyDescent="0.45">
      <c r="A73144" s="1">
        <v>43657</v>
      </c>
      <c r="B73144" t="s">
        <v>13</v>
      </c>
      <c r="C73144">
        <v>4</v>
      </c>
      <c r="D73144">
        <v>244000</v>
      </c>
      <c r="E73144">
        <v>820381</v>
      </c>
      <c r="F73144" t="s">
        <v>15</v>
      </c>
      <c r="G73144">
        <v>124</v>
      </c>
      <c r="H73144">
        <v>2</v>
      </c>
      <c r="I73144">
        <v>4</v>
      </c>
      <c r="J73144">
        <v>1</v>
      </c>
      <c r="K73144">
        <v>2</v>
      </c>
      <c r="L73144">
        <v>1</v>
      </c>
      <c r="M73144">
        <v>9</v>
      </c>
      <c r="N73144">
        <v>3.3641999999999999</v>
      </c>
    </row>
    <row r="73145" spans="1:14" x14ac:dyDescent="0.45">
      <c r="A73145" s="1">
        <v>43657</v>
      </c>
      <c r="B73145" t="s">
        <v>13</v>
      </c>
      <c r="C73145">
        <v>4</v>
      </c>
      <c r="D73145">
        <v>380000</v>
      </c>
      <c r="E73145">
        <v>1277643</v>
      </c>
      <c r="F73145" t="s">
        <v>15</v>
      </c>
      <c r="G73145">
        <v>151</v>
      </c>
      <c r="H73145">
        <v>3</v>
      </c>
      <c r="I73145">
        <v>5</v>
      </c>
      <c r="J73145">
        <v>2</v>
      </c>
      <c r="K73145">
        <v>6</v>
      </c>
      <c r="L73145">
        <v>1</v>
      </c>
      <c r="M73145">
        <v>18</v>
      </c>
      <c r="N73145">
        <v>3.3641999999999999</v>
      </c>
    </row>
    <row r="73146" spans="1:14" x14ac:dyDescent="0.45">
      <c r="A73146" s="1">
        <v>43657</v>
      </c>
      <c r="B73146" t="s">
        <v>13</v>
      </c>
      <c r="C73146">
        <v>4</v>
      </c>
      <c r="D73146">
        <v>205000</v>
      </c>
      <c r="E73146">
        <v>689255</v>
      </c>
      <c r="F73146" t="s">
        <v>15</v>
      </c>
      <c r="G73146">
        <v>109</v>
      </c>
      <c r="H73146">
        <v>3</v>
      </c>
      <c r="I73146">
        <v>3</v>
      </c>
      <c r="J73146">
        <v>1</v>
      </c>
      <c r="K73146">
        <v>4</v>
      </c>
      <c r="L73146">
        <v>1</v>
      </c>
      <c r="M73146">
        <v>9</v>
      </c>
      <c r="N73146">
        <v>3.3641999999999999</v>
      </c>
    </row>
    <row r="73147" spans="1:14" x14ac:dyDescent="0.45">
      <c r="A73147" s="1">
        <v>43657</v>
      </c>
      <c r="B73147" t="s">
        <v>13</v>
      </c>
      <c r="C73147">
        <v>4</v>
      </c>
      <c r="D73147">
        <v>268000</v>
      </c>
      <c r="E73147">
        <v>901074</v>
      </c>
      <c r="F73147" t="s">
        <v>16</v>
      </c>
      <c r="G73147">
        <v>145</v>
      </c>
      <c r="H73147">
        <v>3</v>
      </c>
      <c r="I73147">
        <v>3</v>
      </c>
      <c r="J73147">
        <v>2</v>
      </c>
      <c r="K73147">
        <v>4</v>
      </c>
      <c r="L73147">
        <v>1</v>
      </c>
      <c r="M73147">
        <v>4</v>
      </c>
      <c r="N73147">
        <v>3.3641999999999999</v>
      </c>
    </row>
    <row r="73148" spans="1:14" x14ac:dyDescent="0.45">
      <c r="A73148" s="1">
        <v>43657</v>
      </c>
      <c r="B73148" t="s">
        <v>13</v>
      </c>
      <c r="C73148">
        <v>4</v>
      </c>
      <c r="D73148">
        <v>80000</v>
      </c>
      <c r="E73148">
        <v>268977</v>
      </c>
      <c r="F73148" t="s">
        <v>16</v>
      </c>
      <c r="G73148">
        <v>43</v>
      </c>
      <c r="H73148">
        <v>1</v>
      </c>
      <c r="I73148">
        <v>1</v>
      </c>
      <c r="J73148">
        <v>1</v>
      </c>
      <c r="K73148">
        <v>8</v>
      </c>
      <c r="L73148">
        <v>1</v>
      </c>
      <c r="M73148">
        <v>19</v>
      </c>
      <c r="N73148">
        <v>3.3641999999999999</v>
      </c>
    </row>
    <row r="73149" spans="1:14" x14ac:dyDescent="0.45">
      <c r="A73149" s="1">
        <v>43657</v>
      </c>
      <c r="B73149" t="s">
        <v>13</v>
      </c>
      <c r="C73149">
        <v>4</v>
      </c>
      <c r="D73149">
        <v>310000</v>
      </c>
      <c r="E73149">
        <v>1042287</v>
      </c>
      <c r="F73149" t="s">
        <v>16</v>
      </c>
      <c r="G73149">
        <v>140</v>
      </c>
      <c r="H73149">
        <v>2</v>
      </c>
      <c r="I73149">
        <v>3</v>
      </c>
      <c r="J73149">
        <v>2</v>
      </c>
      <c r="K73149">
        <v>2</v>
      </c>
      <c r="L73149">
        <v>1</v>
      </c>
      <c r="M73149">
        <v>2</v>
      </c>
      <c r="N73149">
        <v>3.3641999999999999</v>
      </c>
    </row>
    <row r="73150" spans="1:14" x14ac:dyDescent="0.45">
      <c r="A73150" s="1">
        <v>43657</v>
      </c>
      <c r="B73150" t="s">
        <v>13</v>
      </c>
      <c r="C73150">
        <v>4</v>
      </c>
      <c r="D73150">
        <v>180000</v>
      </c>
      <c r="E73150">
        <v>605199</v>
      </c>
      <c r="F73150" t="s">
        <v>16</v>
      </c>
      <c r="G73150">
        <v>106</v>
      </c>
      <c r="H73150">
        <v>3</v>
      </c>
      <c r="I73150">
        <v>2</v>
      </c>
      <c r="J73150">
        <v>1</v>
      </c>
      <c r="K73150">
        <v>2</v>
      </c>
      <c r="L73150">
        <v>1</v>
      </c>
      <c r="M73150">
        <v>10</v>
      </c>
      <c r="N73150">
        <v>3.3641999999999999</v>
      </c>
    </row>
    <row r="73151" spans="1:14" x14ac:dyDescent="0.45">
      <c r="A73151" s="1">
        <v>43657</v>
      </c>
      <c r="B73151" t="s">
        <v>13</v>
      </c>
      <c r="C73151">
        <v>4</v>
      </c>
      <c r="D73151">
        <v>195000</v>
      </c>
      <c r="E73151">
        <v>655632</v>
      </c>
      <c r="F73151" t="s">
        <v>16</v>
      </c>
      <c r="G73151">
        <v>131</v>
      </c>
      <c r="H73151">
        <v>3</v>
      </c>
      <c r="I73151">
        <v>3</v>
      </c>
      <c r="J73151">
        <v>1</v>
      </c>
      <c r="K73151">
        <v>5</v>
      </c>
      <c r="L73151">
        <v>1</v>
      </c>
      <c r="M73151">
        <v>10</v>
      </c>
      <c r="N73151">
        <v>3.3641999999999999</v>
      </c>
    </row>
    <row r="73152" spans="1:14" x14ac:dyDescent="0.45">
      <c r="A73152" s="1">
        <v>43657</v>
      </c>
      <c r="B73152" t="s">
        <v>13</v>
      </c>
      <c r="C73152">
        <v>4</v>
      </c>
      <c r="D73152">
        <v>205000</v>
      </c>
      <c r="E73152">
        <v>689255</v>
      </c>
      <c r="F73152" t="s">
        <v>16</v>
      </c>
      <c r="G73152">
        <v>121</v>
      </c>
      <c r="H73152">
        <v>3</v>
      </c>
      <c r="I73152">
        <v>2</v>
      </c>
      <c r="J73152">
        <v>1</v>
      </c>
      <c r="K73152">
        <v>4</v>
      </c>
      <c r="L73152">
        <v>1</v>
      </c>
      <c r="M73152">
        <v>14</v>
      </c>
      <c r="N73152">
        <v>3.3641999999999999</v>
      </c>
    </row>
    <row r="73153" spans="1:14" x14ac:dyDescent="0.45">
      <c r="A73153" s="1">
        <v>43657</v>
      </c>
      <c r="B73153" t="s">
        <v>13</v>
      </c>
      <c r="C73153">
        <v>4</v>
      </c>
      <c r="D73153">
        <v>210000</v>
      </c>
      <c r="E73153">
        <v>706066</v>
      </c>
      <c r="F73153" t="s">
        <v>16</v>
      </c>
      <c r="G73153">
        <v>90</v>
      </c>
      <c r="H73153">
        <v>2</v>
      </c>
      <c r="I73153">
        <v>2</v>
      </c>
      <c r="J73153">
        <v>1</v>
      </c>
      <c r="K73153">
        <v>8</v>
      </c>
      <c r="L73153">
        <v>1</v>
      </c>
      <c r="M73153">
        <v>9</v>
      </c>
      <c r="N73153">
        <v>3.3641999999999999</v>
      </c>
    </row>
    <row r="73154" spans="1:14" x14ac:dyDescent="0.45">
      <c r="A73154" s="1">
        <v>43657</v>
      </c>
      <c r="B73154" t="s">
        <v>13</v>
      </c>
      <c r="C73154">
        <v>4</v>
      </c>
      <c r="D73154">
        <v>267080</v>
      </c>
      <c r="E73154">
        <v>897981</v>
      </c>
      <c r="F73154" t="s">
        <v>16</v>
      </c>
      <c r="G73154">
        <v>121</v>
      </c>
      <c r="H73154">
        <v>3</v>
      </c>
      <c r="I73154">
        <v>3</v>
      </c>
      <c r="J73154">
        <v>2</v>
      </c>
      <c r="K73154">
        <v>7</v>
      </c>
      <c r="L73154">
        <v>1</v>
      </c>
      <c r="M73154">
        <v>0</v>
      </c>
      <c r="N73154">
        <v>3.3641999999999999</v>
      </c>
    </row>
    <row r="73155" spans="1:14" x14ac:dyDescent="0.45">
      <c r="A73155" s="1">
        <v>43657</v>
      </c>
      <c r="B73155" t="s">
        <v>13</v>
      </c>
      <c r="C73155">
        <v>4</v>
      </c>
      <c r="D73155">
        <v>195500</v>
      </c>
      <c r="E73155">
        <v>657314</v>
      </c>
      <c r="F73155" t="s">
        <v>17</v>
      </c>
      <c r="G73155">
        <v>80</v>
      </c>
      <c r="H73155">
        <v>2</v>
      </c>
      <c r="I73155">
        <v>2</v>
      </c>
      <c r="J73155">
        <v>1</v>
      </c>
      <c r="K73155">
        <v>9</v>
      </c>
      <c r="L73155">
        <v>1</v>
      </c>
      <c r="M73155">
        <v>30</v>
      </c>
      <c r="N73155">
        <v>3.3641999999999999</v>
      </c>
    </row>
    <row r="73156" spans="1:14" x14ac:dyDescent="0.45">
      <c r="A73156" s="1">
        <v>43657</v>
      </c>
      <c r="B73156" t="s">
        <v>13</v>
      </c>
      <c r="C73156">
        <v>4</v>
      </c>
      <c r="D73156">
        <v>228000</v>
      </c>
      <c r="E73156">
        <v>766586</v>
      </c>
      <c r="F73156" t="s">
        <v>17</v>
      </c>
      <c r="G73156">
        <v>121</v>
      </c>
      <c r="H73156">
        <v>3</v>
      </c>
      <c r="I73156">
        <v>3</v>
      </c>
      <c r="J73156">
        <v>1</v>
      </c>
      <c r="K73156">
        <v>8</v>
      </c>
      <c r="L73156">
        <v>1</v>
      </c>
      <c r="M73156">
        <v>7</v>
      </c>
      <c r="N73156">
        <v>3.3641999999999999</v>
      </c>
    </row>
    <row r="73157" spans="1:14" x14ac:dyDescent="0.45">
      <c r="A73157" s="1">
        <v>43657</v>
      </c>
      <c r="B73157" t="s">
        <v>13</v>
      </c>
      <c r="C73157">
        <v>4</v>
      </c>
      <c r="D73157">
        <v>212000</v>
      </c>
      <c r="E73157">
        <v>712790</v>
      </c>
      <c r="F73157" t="s">
        <v>17</v>
      </c>
      <c r="G73157">
        <v>149</v>
      </c>
      <c r="H73157">
        <v>3</v>
      </c>
      <c r="I73157">
        <v>3</v>
      </c>
      <c r="J73157">
        <v>1</v>
      </c>
      <c r="K73157">
        <v>5</v>
      </c>
      <c r="L73157">
        <v>1</v>
      </c>
      <c r="M73157">
        <v>10</v>
      </c>
      <c r="N73157">
        <v>3.3641999999999999</v>
      </c>
    </row>
    <row r="73158" spans="1:14" x14ac:dyDescent="0.45">
      <c r="A73158" s="1">
        <v>43657</v>
      </c>
      <c r="B73158" t="s">
        <v>13</v>
      </c>
      <c r="C73158">
        <v>4</v>
      </c>
      <c r="D73158">
        <v>214000</v>
      </c>
      <c r="E73158">
        <v>719515</v>
      </c>
      <c r="F73158" t="s">
        <v>17</v>
      </c>
      <c r="G73158">
        <v>85</v>
      </c>
      <c r="H73158">
        <v>2</v>
      </c>
      <c r="I73158">
        <v>2</v>
      </c>
      <c r="J73158">
        <v>1</v>
      </c>
      <c r="K73158">
        <v>3</v>
      </c>
      <c r="L73158">
        <v>1</v>
      </c>
      <c r="M73158">
        <v>1</v>
      </c>
      <c r="N73158">
        <v>3.3641999999999999</v>
      </c>
    </row>
    <row r="73159" spans="1:14" x14ac:dyDescent="0.45">
      <c r="A73159" s="1">
        <v>43657</v>
      </c>
      <c r="B73159" t="s">
        <v>13</v>
      </c>
      <c r="C73159">
        <v>4</v>
      </c>
      <c r="D73159">
        <v>350000</v>
      </c>
      <c r="E73159">
        <v>1176776</v>
      </c>
      <c r="F73159" t="s">
        <v>17</v>
      </c>
      <c r="G73159">
        <v>130</v>
      </c>
      <c r="H73159">
        <v>2</v>
      </c>
      <c r="I73159">
        <v>3</v>
      </c>
      <c r="J73159">
        <v>2</v>
      </c>
      <c r="K73159">
        <v>9</v>
      </c>
      <c r="L73159">
        <v>1</v>
      </c>
      <c r="M73159">
        <v>15</v>
      </c>
      <c r="N73159">
        <v>3.3641999999999999</v>
      </c>
    </row>
    <row r="73160" spans="1:14" x14ac:dyDescent="0.45">
      <c r="A73160" s="1">
        <v>43657</v>
      </c>
      <c r="B73160" t="s">
        <v>13</v>
      </c>
      <c r="C73160">
        <v>4</v>
      </c>
      <c r="D73160">
        <v>198000</v>
      </c>
      <c r="E73160">
        <v>665719</v>
      </c>
      <c r="F73160" t="s">
        <v>17</v>
      </c>
      <c r="G73160">
        <v>105</v>
      </c>
      <c r="H73160">
        <v>3</v>
      </c>
      <c r="I73160">
        <v>3</v>
      </c>
      <c r="J73160">
        <v>1</v>
      </c>
      <c r="K73160">
        <v>7</v>
      </c>
      <c r="L73160">
        <v>1</v>
      </c>
      <c r="M73160">
        <v>8</v>
      </c>
      <c r="N73160">
        <v>3.3641999999999999</v>
      </c>
    </row>
    <row r="73161" spans="1:14" x14ac:dyDescent="0.45">
      <c r="A73161" s="1">
        <v>43657</v>
      </c>
      <c r="B73161" t="s">
        <v>13</v>
      </c>
      <c r="C73161">
        <v>4</v>
      </c>
      <c r="D73161">
        <v>280000</v>
      </c>
      <c r="E73161">
        <v>941421</v>
      </c>
      <c r="F73161" t="s">
        <v>17</v>
      </c>
      <c r="G73161">
        <v>135</v>
      </c>
      <c r="H73161">
        <v>3</v>
      </c>
      <c r="I73161">
        <v>2</v>
      </c>
      <c r="J73161">
        <v>1</v>
      </c>
      <c r="K73161">
        <v>8</v>
      </c>
      <c r="L73161">
        <v>1</v>
      </c>
      <c r="M73161">
        <v>39</v>
      </c>
      <c r="N73161">
        <v>3.3641999999999999</v>
      </c>
    </row>
    <row r="73162" spans="1:14" x14ac:dyDescent="0.45">
      <c r="A73162" s="1">
        <v>43657</v>
      </c>
      <c r="B73162" t="s">
        <v>13</v>
      </c>
      <c r="C73162">
        <v>4</v>
      </c>
      <c r="D73162">
        <v>205000</v>
      </c>
      <c r="E73162">
        <v>689255</v>
      </c>
      <c r="F73162" t="s">
        <v>17</v>
      </c>
      <c r="G73162">
        <v>85</v>
      </c>
      <c r="H73162">
        <v>2</v>
      </c>
      <c r="I73162">
        <v>2</v>
      </c>
      <c r="J73162">
        <v>1</v>
      </c>
      <c r="K73162">
        <v>8</v>
      </c>
      <c r="L73162">
        <v>1</v>
      </c>
      <c r="M73162">
        <v>4</v>
      </c>
      <c r="N73162">
        <v>3.3641999999999999</v>
      </c>
    </row>
    <row r="73163" spans="1:14" x14ac:dyDescent="0.45">
      <c r="A73163" s="1">
        <v>43657</v>
      </c>
      <c r="B73163" t="s">
        <v>13</v>
      </c>
      <c r="C73163">
        <v>4</v>
      </c>
      <c r="D73163">
        <v>385000</v>
      </c>
      <c r="E73163">
        <v>1294454</v>
      </c>
      <c r="F73163" t="s">
        <v>17</v>
      </c>
      <c r="G73163">
        <v>188</v>
      </c>
      <c r="H73163">
        <v>4</v>
      </c>
      <c r="I73163">
        <v>4</v>
      </c>
      <c r="J73163">
        <v>2</v>
      </c>
      <c r="K73163">
        <v>2</v>
      </c>
      <c r="L73163">
        <v>1</v>
      </c>
      <c r="M73163">
        <v>35</v>
      </c>
      <c r="N73163">
        <v>3.3641999999999999</v>
      </c>
    </row>
    <row r="73164" spans="1:14" x14ac:dyDescent="0.45">
      <c r="A73164" s="1">
        <v>43657</v>
      </c>
      <c r="B73164" t="s">
        <v>13</v>
      </c>
      <c r="C73164">
        <v>4</v>
      </c>
      <c r="D73164">
        <v>150000</v>
      </c>
      <c r="E73164">
        <v>504333</v>
      </c>
      <c r="F73164" t="s">
        <v>17</v>
      </c>
      <c r="G73164">
        <v>110</v>
      </c>
      <c r="H73164">
        <v>2</v>
      </c>
      <c r="I73164">
        <v>1</v>
      </c>
      <c r="J73164">
        <v>0</v>
      </c>
      <c r="K73164">
        <v>5</v>
      </c>
      <c r="L73164">
        <v>1</v>
      </c>
      <c r="M73164">
        <v>25</v>
      </c>
      <c r="N73164">
        <v>3.3641999999999999</v>
      </c>
    </row>
    <row r="73165" spans="1:14" x14ac:dyDescent="0.45">
      <c r="A73165" s="1">
        <v>43657</v>
      </c>
      <c r="B73165" t="s">
        <v>13</v>
      </c>
      <c r="C73165">
        <v>4</v>
      </c>
      <c r="D73165">
        <v>349000</v>
      </c>
      <c r="E73165">
        <v>1173414</v>
      </c>
      <c r="F73165" t="s">
        <v>17</v>
      </c>
      <c r="G73165">
        <v>139</v>
      </c>
      <c r="H73165">
        <v>3</v>
      </c>
      <c r="I73165">
        <v>3</v>
      </c>
      <c r="J73165">
        <v>2</v>
      </c>
      <c r="K73165">
        <v>5</v>
      </c>
      <c r="L73165">
        <v>1</v>
      </c>
      <c r="M73165">
        <v>4</v>
      </c>
      <c r="N73165">
        <v>3.3641999999999999</v>
      </c>
    </row>
    <row r="73166" spans="1:14" x14ac:dyDescent="0.45">
      <c r="A73166" s="1">
        <v>43657</v>
      </c>
      <c r="B73166" t="s">
        <v>13</v>
      </c>
      <c r="C73166">
        <v>4</v>
      </c>
      <c r="D73166">
        <v>230000</v>
      </c>
      <c r="E73166">
        <v>773310</v>
      </c>
      <c r="F73166" t="s">
        <v>17</v>
      </c>
      <c r="G73166">
        <v>109</v>
      </c>
      <c r="H73166">
        <v>3</v>
      </c>
      <c r="I73166">
        <v>2</v>
      </c>
      <c r="J73166">
        <v>1</v>
      </c>
      <c r="K73166">
        <v>8</v>
      </c>
      <c r="L73166">
        <v>1</v>
      </c>
      <c r="M73166">
        <v>29</v>
      </c>
      <c r="N73166">
        <v>3.3641999999999999</v>
      </c>
    </row>
    <row r="73167" spans="1:14" x14ac:dyDescent="0.45">
      <c r="A73167" s="1">
        <v>43657</v>
      </c>
      <c r="B73167" t="s">
        <v>13</v>
      </c>
      <c r="C73167">
        <v>4</v>
      </c>
      <c r="D73167">
        <v>411300</v>
      </c>
      <c r="E73167">
        <v>1382880</v>
      </c>
      <c r="F73167" t="s">
        <v>17</v>
      </c>
      <c r="G73167">
        <v>150</v>
      </c>
      <c r="H73167">
        <v>3</v>
      </c>
      <c r="I73167">
        <v>2</v>
      </c>
      <c r="J73167">
        <v>0</v>
      </c>
      <c r="K73167">
        <v>3</v>
      </c>
      <c r="L73167">
        <v>1</v>
      </c>
      <c r="M73167">
        <v>0</v>
      </c>
      <c r="N73167">
        <v>3.3641999999999999</v>
      </c>
    </row>
    <row r="73168" spans="1:14" x14ac:dyDescent="0.45">
      <c r="A73168" s="1">
        <v>43657</v>
      </c>
      <c r="B73168" t="s">
        <v>13</v>
      </c>
      <c r="C73168">
        <v>4</v>
      </c>
      <c r="D73168">
        <v>220000</v>
      </c>
      <c r="E73168">
        <v>739688</v>
      </c>
      <c r="F73168" t="s">
        <v>18</v>
      </c>
      <c r="G73168">
        <v>149</v>
      </c>
      <c r="H73168">
        <v>3</v>
      </c>
      <c r="I73168">
        <v>3</v>
      </c>
      <c r="J73168">
        <v>2</v>
      </c>
      <c r="K73168">
        <v>2</v>
      </c>
      <c r="L73168">
        <v>1</v>
      </c>
      <c r="M73168">
        <v>9</v>
      </c>
      <c r="N73168">
        <v>3.3641999999999999</v>
      </c>
    </row>
    <row r="73169" spans="1:14" x14ac:dyDescent="0.45">
      <c r="A73169" s="1">
        <v>43657</v>
      </c>
      <c r="B73169" t="s">
        <v>13</v>
      </c>
      <c r="C73169">
        <v>4</v>
      </c>
      <c r="D73169">
        <v>102374</v>
      </c>
      <c r="E73169">
        <v>344204</v>
      </c>
      <c r="F73169" t="s">
        <v>18</v>
      </c>
      <c r="G73169">
        <v>73</v>
      </c>
      <c r="H73169">
        <v>3</v>
      </c>
      <c r="I73169">
        <v>2</v>
      </c>
      <c r="J73169">
        <v>0</v>
      </c>
      <c r="K73169">
        <v>2</v>
      </c>
      <c r="L73169">
        <v>1</v>
      </c>
      <c r="M73169">
        <v>0</v>
      </c>
      <c r="N73169">
        <v>3.3641999999999999</v>
      </c>
    </row>
    <row r="73170" spans="1:14" x14ac:dyDescent="0.45">
      <c r="A73170" s="1">
        <v>43657</v>
      </c>
      <c r="B73170" t="s">
        <v>13</v>
      </c>
      <c r="C73170">
        <v>4</v>
      </c>
      <c r="D73170">
        <v>83000</v>
      </c>
      <c r="E73170">
        <v>279064</v>
      </c>
      <c r="F73170" t="s">
        <v>18</v>
      </c>
      <c r="G73170">
        <v>60</v>
      </c>
      <c r="H73170">
        <v>2</v>
      </c>
      <c r="I73170">
        <v>1</v>
      </c>
      <c r="J73170">
        <v>0</v>
      </c>
      <c r="K73170">
        <v>7</v>
      </c>
      <c r="L73170">
        <v>1</v>
      </c>
      <c r="M73170">
        <v>6</v>
      </c>
      <c r="N73170">
        <v>3.3641999999999999</v>
      </c>
    </row>
    <row r="73171" spans="1:14" x14ac:dyDescent="0.45">
      <c r="A73171" s="1">
        <v>43657</v>
      </c>
      <c r="B73171" t="s">
        <v>13</v>
      </c>
      <c r="C73171">
        <v>4</v>
      </c>
      <c r="D73171">
        <v>115000</v>
      </c>
      <c r="E73171">
        <v>386655</v>
      </c>
      <c r="F73171" t="s">
        <v>18</v>
      </c>
      <c r="G73171">
        <v>86</v>
      </c>
      <c r="H73171">
        <v>1</v>
      </c>
      <c r="I73171">
        <v>1</v>
      </c>
      <c r="J73171">
        <v>1</v>
      </c>
      <c r="K73171">
        <v>7</v>
      </c>
      <c r="L73171">
        <v>1</v>
      </c>
      <c r="M73171">
        <v>2</v>
      </c>
      <c r="N73171">
        <v>3.3641999999999999</v>
      </c>
    </row>
    <row r="73172" spans="1:14" x14ac:dyDescent="0.45">
      <c r="A73172" s="1">
        <v>43657</v>
      </c>
      <c r="B73172" t="s">
        <v>13</v>
      </c>
      <c r="C73172">
        <v>4</v>
      </c>
      <c r="D73172">
        <v>105000</v>
      </c>
      <c r="E73172">
        <v>353033</v>
      </c>
      <c r="F73172" t="s">
        <v>18</v>
      </c>
      <c r="G73172">
        <v>73</v>
      </c>
      <c r="H73172">
        <v>3</v>
      </c>
      <c r="I73172">
        <v>2</v>
      </c>
      <c r="J73172">
        <v>0</v>
      </c>
      <c r="K73172">
        <v>5</v>
      </c>
      <c r="L73172">
        <v>1</v>
      </c>
      <c r="M73172">
        <v>7</v>
      </c>
      <c r="N73172">
        <v>3.3641999999999999</v>
      </c>
    </row>
    <row r="73173" spans="1:14" x14ac:dyDescent="0.45">
      <c r="A73173" s="1">
        <v>43657</v>
      </c>
      <c r="B73173" t="s">
        <v>13</v>
      </c>
      <c r="C73173">
        <v>4</v>
      </c>
      <c r="D73173">
        <v>130000</v>
      </c>
      <c r="E73173">
        <v>437088</v>
      </c>
      <c r="F73173" t="s">
        <v>18</v>
      </c>
      <c r="G73173">
        <v>97</v>
      </c>
      <c r="H73173">
        <v>3</v>
      </c>
      <c r="I73173">
        <v>2</v>
      </c>
      <c r="J73173">
        <v>1</v>
      </c>
      <c r="K73173">
        <v>2</v>
      </c>
      <c r="L73173">
        <v>1</v>
      </c>
      <c r="M73173">
        <v>14</v>
      </c>
      <c r="N73173">
        <v>3.3641999999999999</v>
      </c>
    </row>
    <row r="73174" spans="1:14" x14ac:dyDescent="0.45">
      <c r="A73174" s="1">
        <v>43657</v>
      </c>
      <c r="B73174" t="s">
        <v>13</v>
      </c>
      <c r="C73174">
        <v>4</v>
      </c>
      <c r="D73174">
        <v>140000</v>
      </c>
      <c r="E73174">
        <v>470710</v>
      </c>
      <c r="F73174" t="s">
        <v>18</v>
      </c>
      <c r="G73174">
        <v>109</v>
      </c>
      <c r="H73174">
        <v>4</v>
      </c>
      <c r="I73174">
        <v>3</v>
      </c>
      <c r="J73174">
        <v>0</v>
      </c>
      <c r="K73174">
        <v>7</v>
      </c>
      <c r="L73174">
        <v>1</v>
      </c>
      <c r="M73174">
        <v>14</v>
      </c>
      <c r="N73174">
        <v>3.3641999999999999</v>
      </c>
    </row>
    <row r="73175" spans="1:14" x14ac:dyDescent="0.45">
      <c r="A73175" s="1">
        <v>43657</v>
      </c>
      <c r="B73175" t="s">
        <v>13</v>
      </c>
      <c r="C73175">
        <v>4</v>
      </c>
      <c r="D73175">
        <v>143000</v>
      </c>
      <c r="E73175">
        <v>480797</v>
      </c>
      <c r="F73175" t="s">
        <v>18</v>
      </c>
      <c r="G73175">
        <v>83</v>
      </c>
      <c r="H73175">
        <v>2</v>
      </c>
      <c r="I73175">
        <v>2</v>
      </c>
      <c r="J73175">
        <v>1</v>
      </c>
      <c r="K73175">
        <v>7</v>
      </c>
      <c r="L73175">
        <v>1</v>
      </c>
      <c r="M73175">
        <v>11</v>
      </c>
      <c r="N73175">
        <v>3.3641999999999999</v>
      </c>
    </row>
    <row r="73176" spans="1:14" x14ac:dyDescent="0.45">
      <c r="A73176" s="1">
        <v>43657</v>
      </c>
      <c r="B73176" t="s">
        <v>13</v>
      </c>
      <c r="C73176">
        <v>4</v>
      </c>
      <c r="D73176">
        <v>95000</v>
      </c>
      <c r="E73176">
        <v>319411</v>
      </c>
      <c r="F73176" t="s">
        <v>18</v>
      </c>
      <c r="G73176">
        <v>77</v>
      </c>
      <c r="H73176">
        <v>3</v>
      </c>
      <c r="I73176">
        <v>2</v>
      </c>
      <c r="J73176">
        <v>1</v>
      </c>
      <c r="K73176">
        <v>5</v>
      </c>
      <c r="L73176">
        <v>1</v>
      </c>
      <c r="M73176">
        <v>10</v>
      </c>
      <c r="N73176">
        <v>3.3641999999999999</v>
      </c>
    </row>
    <row r="73177" spans="1:14" x14ac:dyDescent="0.45">
      <c r="A73177" s="1">
        <v>43657</v>
      </c>
      <c r="B73177" t="s">
        <v>13</v>
      </c>
      <c r="C73177">
        <v>4</v>
      </c>
      <c r="D73177">
        <v>235000</v>
      </c>
      <c r="E73177">
        <v>790121</v>
      </c>
      <c r="F73177" t="s">
        <v>18</v>
      </c>
      <c r="G73177">
        <v>136</v>
      </c>
      <c r="H73177">
        <v>3</v>
      </c>
      <c r="I73177">
        <v>3</v>
      </c>
      <c r="J73177">
        <v>1</v>
      </c>
      <c r="K73177">
        <v>2</v>
      </c>
      <c r="L73177">
        <v>1</v>
      </c>
      <c r="M73177">
        <v>9</v>
      </c>
      <c r="N73177">
        <v>3.3641999999999999</v>
      </c>
    </row>
    <row r="73178" spans="1:14" x14ac:dyDescent="0.45">
      <c r="A73178" s="1">
        <v>43657</v>
      </c>
      <c r="B73178" t="s">
        <v>13</v>
      </c>
      <c r="C73178">
        <v>4</v>
      </c>
      <c r="D73178">
        <v>275000</v>
      </c>
      <c r="E73178">
        <v>924610</v>
      </c>
      <c r="F73178" t="s">
        <v>18</v>
      </c>
      <c r="G73178">
        <v>135</v>
      </c>
      <c r="H73178">
        <v>3</v>
      </c>
      <c r="I73178">
        <v>4</v>
      </c>
      <c r="J73178">
        <v>2</v>
      </c>
      <c r="K73178">
        <v>2</v>
      </c>
      <c r="L73178">
        <v>1</v>
      </c>
      <c r="M73178">
        <v>2</v>
      </c>
      <c r="N73178">
        <v>3.3641999999999999</v>
      </c>
    </row>
    <row r="73179" spans="1:14" x14ac:dyDescent="0.45">
      <c r="A73179" s="1">
        <v>43657</v>
      </c>
      <c r="B73179" t="s">
        <v>13</v>
      </c>
      <c r="C73179">
        <v>4</v>
      </c>
      <c r="D73179">
        <v>145000</v>
      </c>
      <c r="E73179">
        <v>487522</v>
      </c>
      <c r="F73179" t="s">
        <v>19</v>
      </c>
      <c r="G73179">
        <v>45</v>
      </c>
      <c r="H73179">
        <v>1</v>
      </c>
      <c r="I73179">
        <v>1</v>
      </c>
      <c r="J73179">
        <v>1</v>
      </c>
      <c r="K73179">
        <v>6</v>
      </c>
      <c r="L73179">
        <v>1</v>
      </c>
      <c r="M73179">
        <v>1</v>
      </c>
      <c r="N73179">
        <v>3.3641999999999999</v>
      </c>
    </row>
    <row r="73180" spans="1:14" x14ac:dyDescent="0.45">
      <c r="A73180" s="1">
        <v>43657</v>
      </c>
      <c r="B73180" t="s">
        <v>13</v>
      </c>
      <c r="C73180">
        <v>4</v>
      </c>
      <c r="D73180">
        <v>120000</v>
      </c>
      <c r="E73180">
        <v>403466</v>
      </c>
      <c r="F73180" t="s">
        <v>19</v>
      </c>
      <c r="G73180">
        <v>40</v>
      </c>
      <c r="H73180">
        <v>1</v>
      </c>
      <c r="I73180">
        <v>1</v>
      </c>
      <c r="J73180">
        <v>0</v>
      </c>
      <c r="K73180">
        <v>2</v>
      </c>
      <c r="L73180">
        <v>1</v>
      </c>
      <c r="M73180">
        <v>6</v>
      </c>
      <c r="N73180">
        <v>3.3641999999999999</v>
      </c>
    </row>
    <row r="73181" spans="1:14" x14ac:dyDescent="0.45">
      <c r="A73181" s="1">
        <v>43657</v>
      </c>
      <c r="B73181" t="s">
        <v>13</v>
      </c>
      <c r="C73181">
        <v>4</v>
      </c>
      <c r="D73181">
        <v>530000</v>
      </c>
      <c r="E73181">
        <v>1781975</v>
      </c>
      <c r="F73181" t="s">
        <v>19</v>
      </c>
      <c r="G73181">
        <v>296</v>
      </c>
      <c r="H73181">
        <v>4</v>
      </c>
      <c r="I73181">
        <v>3</v>
      </c>
      <c r="J73181">
        <v>2</v>
      </c>
      <c r="K73181">
        <v>9</v>
      </c>
      <c r="L73181">
        <v>1</v>
      </c>
      <c r="M73181">
        <v>7</v>
      </c>
      <c r="N73181">
        <v>3.3641999999999999</v>
      </c>
    </row>
    <row r="73182" spans="1:14" x14ac:dyDescent="0.45">
      <c r="A73182" s="1">
        <v>43657</v>
      </c>
      <c r="B73182" t="s">
        <v>13</v>
      </c>
      <c r="C73182">
        <v>4</v>
      </c>
      <c r="D73182">
        <v>160000</v>
      </c>
      <c r="E73182">
        <v>537955</v>
      </c>
      <c r="F73182" t="s">
        <v>19</v>
      </c>
      <c r="G73182">
        <v>62</v>
      </c>
      <c r="H73182">
        <v>2</v>
      </c>
      <c r="I73182">
        <v>1</v>
      </c>
      <c r="J73182">
        <v>1</v>
      </c>
      <c r="K73182">
        <v>5</v>
      </c>
      <c r="L73182">
        <v>1</v>
      </c>
      <c r="M73182">
        <v>0</v>
      </c>
      <c r="N73182">
        <v>3.3641999999999999</v>
      </c>
    </row>
    <row r="73183" spans="1:14" x14ac:dyDescent="0.45">
      <c r="A73183" s="1">
        <v>43657</v>
      </c>
      <c r="B73183" t="s">
        <v>13</v>
      </c>
      <c r="C73183">
        <v>4</v>
      </c>
      <c r="D73183">
        <v>165000</v>
      </c>
      <c r="E73183">
        <v>554766</v>
      </c>
      <c r="F73183" t="s">
        <v>14</v>
      </c>
      <c r="G73183">
        <v>125</v>
      </c>
      <c r="H73183">
        <v>3</v>
      </c>
      <c r="I73183">
        <v>3</v>
      </c>
      <c r="J73183">
        <v>1</v>
      </c>
      <c r="K73183">
        <v>6</v>
      </c>
      <c r="L73183">
        <v>1</v>
      </c>
      <c r="M73183">
        <v>10</v>
      </c>
      <c r="N73183">
        <v>3.3641999999999999</v>
      </c>
    </row>
    <row r="73184" spans="1:14" x14ac:dyDescent="0.45">
      <c r="A73184" s="1">
        <v>43657</v>
      </c>
      <c r="B73184" t="s">
        <v>13</v>
      </c>
      <c r="C73184">
        <v>4</v>
      </c>
      <c r="D73184">
        <v>150000</v>
      </c>
      <c r="E73184">
        <v>504333</v>
      </c>
      <c r="F73184" t="s">
        <v>14</v>
      </c>
      <c r="G73184">
        <v>120</v>
      </c>
      <c r="H73184">
        <v>3</v>
      </c>
      <c r="I73184">
        <v>3</v>
      </c>
      <c r="J73184">
        <v>0</v>
      </c>
      <c r="K73184">
        <v>7</v>
      </c>
      <c r="L73184">
        <v>1</v>
      </c>
      <c r="M73184">
        <v>8</v>
      </c>
      <c r="N73184">
        <v>3.3641999999999999</v>
      </c>
    </row>
    <row r="73185" spans="1:14" x14ac:dyDescent="0.45">
      <c r="A73185" s="1">
        <v>43657</v>
      </c>
      <c r="B73185" t="s">
        <v>13</v>
      </c>
      <c r="C73185">
        <v>4</v>
      </c>
      <c r="D73185">
        <v>172000</v>
      </c>
      <c r="E73185">
        <v>578301</v>
      </c>
      <c r="F73185" t="s">
        <v>14</v>
      </c>
      <c r="G73185">
        <v>110</v>
      </c>
      <c r="H73185">
        <v>5</v>
      </c>
      <c r="I73185">
        <v>2</v>
      </c>
      <c r="J73185">
        <v>1</v>
      </c>
      <c r="K73185">
        <v>3</v>
      </c>
      <c r="L73185">
        <v>1</v>
      </c>
      <c r="M73185">
        <v>10</v>
      </c>
      <c r="N73185">
        <v>3.3641999999999999</v>
      </c>
    </row>
    <row r="73186" spans="1:14" x14ac:dyDescent="0.45">
      <c r="A73186" s="1">
        <v>43657</v>
      </c>
      <c r="B73186" t="s">
        <v>13</v>
      </c>
      <c r="C73186">
        <v>4</v>
      </c>
      <c r="D73186">
        <v>119000</v>
      </c>
      <c r="E73186">
        <v>400104</v>
      </c>
      <c r="F73186" t="s">
        <v>14</v>
      </c>
      <c r="G73186">
        <v>73</v>
      </c>
      <c r="H73186">
        <v>3</v>
      </c>
      <c r="I73186">
        <v>2</v>
      </c>
      <c r="J73186">
        <v>1</v>
      </c>
      <c r="K73186">
        <v>9</v>
      </c>
      <c r="L73186">
        <v>1</v>
      </c>
      <c r="M73186">
        <v>12</v>
      </c>
      <c r="N73186">
        <v>3.3641999999999999</v>
      </c>
    </row>
    <row r="73187" spans="1:14" x14ac:dyDescent="0.45">
      <c r="A73187" s="1">
        <v>43657</v>
      </c>
      <c r="B73187" t="s">
        <v>13</v>
      </c>
      <c r="C73187">
        <v>4</v>
      </c>
      <c r="D73187">
        <v>144000</v>
      </c>
      <c r="E73187">
        <v>484159</v>
      </c>
      <c r="F73187" t="s">
        <v>14</v>
      </c>
      <c r="G73187">
        <v>93</v>
      </c>
      <c r="H73187">
        <v>3</v>
      </c>
      <c r="I73187">
        <v>2</v>
      </c>
      <c r="J73187">
        <v>1</v>
      </c>
      <c r="K73187">
        <v>8</v>
      </c>
      <c r="L73187">
        <v>1</v>
      </c>
      <c r="M73187">
        <v>6</v>
      </c>
      <c r="N73187">
        <v>3.3641999999999999</v>
      </c>
    </row>
    <row r="73188" spans="1:14" x14ac:dyDescent="0.45">
      <c r="A73188" s="1">
        <v>43657</v>
      </c>
      <c r="B73188" t="s">
        <v>13</v>
      </c>
      <c r="C73188">
        <v>4</v>
      </c>
      <c r="D73188">
        <v>290000</v>
      </c>
      <c r="E73188">
        <v>975043</v>
      </c>
      <c r="F73188" t="s">
        <v>14</v>
      </c>
      <c r="G73188">
        <v>160</v>
      </c>
      <c r="H73188">
        <v>3</v>
      </c>
      <c r="I73188">
        <v>3</v>
      </c>
      <c r="J73188">
        <v>2</v>
      </c>
      <c r="K73188">
        <v>5</v>
      </c>
      <c r="L73188">
        <v>1</v>
      </c>
      <c r="M73188">
        <v>14</v>
      </c>
      <c r="N73188">
        <v>3.3641999999999999</v>
      </c>
    </row>
    <row r="73189" spans="1:14" x14ac:dyDescent="0.45">
      <c r="A73189" s="1">
        <v>43657</v>
      </c>
      <c r="B73189" t="s">
        <v>13</v>
      </c>
      <c r="C73189">
        <v>4</v>
      </c>
      <c r="D73189">
        <v>160000</v>
      </c>
      <c r="E73189">
        <v>537955</v>
      </c>
      <c r="F73189" t="s">
        <v>15</v>
      </c>
      <c r="G73189">
        <v>138</v>
      </c>
      <c r="H73189">
        <v>3</v>
      </c>
      <c r="I73189">
        <v>2</v>
      </c>
      <c r="J73189">
        <v>1</v>
      </c>
      <c r="K73189">
        <v>9</v>
      </c>
      <c r="L73189">
        <v>1</v>
      </c>
      <c r="M73189">
        <v>40</v>
      </c>
      <c r="N73189">
        <v>3.3641999999999999</v>
      </c>
    </row>
    <row r="73190" spans="1:14" x14ac:dyDescent="0.45">
      <c r="A73190" s="1">
        <v>43657</v>
      </c>
      <c r="B73190" t="s">
        <v>13</v>
      </c>
      <c r="C73190">
        <v>4</v>
      </c>
      <c r="D73190">
        <v>410000</v>
      </c>
      <c r="E73190">
        <v>1378509</v>
      </c>
      <c r="F73190" t="s">
        <v>15</v>
      </c>
      <c r="G73190">
        <v>223</v>
      </c>
      <c r="H73190">
        <v>3</v>
      </c>
      <c r="I73190">
        <v>3</v>
      </c>
      <c r="J73190">
        <v>2</v>
      </c>
      <c r="K73190">
        <v>8</v>
      </c>
      <c r="L73190">
        <v>1</v>
      </c>
      <c r="M73190">
        <v>20</v>
      </c>
      <c r="N73190">
        <v>3.3641999999999999</v>
      </c>
    </row>
    <row r="73191" spans="1:14" x14ac:dyDescent="0.45">
      <c r="A73191" s="1">
        <v>43657</v>
      </c>
      <c r="B73191" t="s">
        <v>13</v>
      </c>
      <c r="C73191">
        <v>4</v>
      </c>
      <c r="D73191">
        <v>245000</v>
      </c>
      <c r="E73191">
        <v>823743</v>
      </c>
      <c r="F73191" t="s">
        <v>15</v>
      </c>
      <c r="G73191">
        <v>94</v>
      </c>
      <c r="H73191">
        <v>3</v>
      </c>
      <c r="I73191">
        <v>3</v>
      </c>
      <c r="J73191">
        <v>1</v>
      </c>
      <c r="K73191">
        <v>6</v>
      </c>
      <c r="L73191">
        <v>1</v>
      </c>
      <c r="M73191">
        <v>10</v>
      </c>
      <c r="N73191">
        <v>3.3641999999999999</v>
      </c>
    </row>
    <row r="73192" spans="1:14" x14ac:dyDescent="0.45">
      <c r="A73192" s="1">
        <v>43657</v>
      </c>
      <c r="B73192" t="s">
        <v>13</v>
      </c>
      <c r="C73192">
        <v>4</v>
      </c>
      <c r="D73192">
        <v>200000</v>
      </c>
      <c r="E73192">
        <v>672443</v>
      </c>
      <c r="F73192" t="s">
        <v>15</v>
      </c>
      <c r="G73192">
        <v>117</v>
      </c>
      <c r="H73192">
        <v>2</v>
      </c>
      <c r="I73192">
        <v>2</v>
      </c>
      <c r="J73192">
        <v>1</v>
      </c>
      <c r="K73192">
        <v>8</v>
      </c>
      <c r="L73192">
        <v>1</v>
      </c>
      <c r="M73192">
        <v>20</v>
      </c>
      <c r="N73192">
        <v>3.3641999999999999</v>
      </c>
    </row>
    <row r="73193" spans="1:14" x14ac:dyDescent="0.45">
      <c r="A73193" s="1">
        <v>43657</v>
      </c>
      <c r="B73193" t="s">
        <v>13</v>
      </c>
      <c r="C73193">
        <v>4</v>
      </c>
      <c r="D73193">
        <v>230000</v>
      </c>
      <c r="E73193">
        <v>773310</v>
      </c>
      <c r="F73193" t="s">
        <v>15</v>
      </c>
      <c r="G73193">
        <v>106</v>
      </c>
      <c r="H73193">
        <v>2</v>
      </c>
      <c r="I73193">
        <v>2</v>
      </c>
      <c r="J73193">
        <v>1</v>
      </c>
      <c r="K73193">
        <v>6</v>
      </c>
      <c r="L73193">
        <v>1</v>
      </c>
      <c r="M73193">
        <v>8</v>
      </c>
      <c r="N73193">
        <v>3.3641999999999999</v>
      </c>
    </row>
    <row r="73194" spans="1:14" x14ac:dyDescent="0.45">
      <c r="A73194" s="1">
        <v>43657</v>
      </c>
      <c r="B73194" t="s">
        <v>13</v>
      </c>
      <c r="C73194">
        <v>4</v>
      </c>
      <c r="D73194">
        <v>220000</v>
      </c>
      <c r="E73194">
        <v>739688</v>
      </c>
      <c r="F73194" t="s">
        <v>15</v>
      </c>
      <c r="G73194">
        <v>101</v>
      </c>
      <c r="H73194">
        <v>2</v>
      </c>
      <c r="I73194">
        <v>3</v>
      </c>
      <c r="J73194">
        <v>2</v>
      </c>
      <c r="K73194">
        <v>3</v>
      </c>
      <c r="L73194">
        <v>1</v>
      </c>
      <c r="M73194">
        <v>5</v>
      </c>
      <c r="N73194">
        <v>3.3641999999999999</v>
      </c>
    </row>
    <row r="73195" spans="1:14" x14ac:dyDescent="0.45">
      <c r="A73195" s="1">
        <v>43657</v>
      </c>
      <c r="B73195" t="s">
        <v>13</v>
      </c>
      <c r="C73195">
        <v>4</v>
      </c>
      <c r="D73195">
        <v>360000</v>
      </c>
      <c r="E73195">
        <v>1210398</v>
      </c>
      <c r="F73195" t="s">
        <v>15</v>
      </c>
      <c r="G73195">
        <v>148</v>
      </c>
      <c r="H73195">
        <v>3</v>
      </c>
      <c r="I73195">
        <v>4</v>
      </c>
      <c r="J73195">
        <v>1</v>
      </c>
      <c r="K73195">
        <v>4</v>
      </c>
      <c r="L73195">
        <v>1</v>
      </c>
      <c r="M73195">
        <v>7</v>
      </c>
      <c r="N73195">
        <v>3.3641999999999999</v>
      </c>
    </row>
    <row r="73196" spans="1:14" x14ac:dyDescent="0.45">
      <c r="A73196" s="1">
        <v>43657</v>
      </c>
      <c r="B73196" t="s">
        <v>13</v>
      </c>
      <c r="C73196">
        <v>4</v>
      </c>
      <c r="D73196">
        <v>220000</v>
      </c>
      <c r="E73196">
        <v>739688</v>
      </c>
      <c r="F73196" t="s">
        <v>15</v>
      </c>
      <c r="G73196">
        <v>80</v>
      </c>
      <c r="H73196">
        <v>3</v>
      </c>
      <c r="I73196">
        <v>2</v>
      </c>
      <c r="J73196">
        <v>1</v>
      </c>
      <c r="K73196">
        <v>5</v>
      </c>
      <c r="L73196">
        <v>1</v>
      </c>
      <c r="M73196">
        <v>6</v>
      </c>
      <c r="N73196">
        <v>3.3641999999999999</v>
      </c>
    </row>
    <row r="73197" spans="1:14" x14ac:dyDescent="0.45">
      <c r="A73197" s="1">
        <v>43657</v>
      </c>
      <c r="B73197" t="s">
        <v>13</v>
      </c>
      <c r="C73197">
        <v>4</v>
      </c>
      <c r="D73197">
        <v>245000</v>
      </c>
      <c r="E73197">
        <v>823743</v>
      </c>
      <c r="F73197" t="s">
        <v>15</v>
      </c>
      <c r="G73197">
        <v>90</v>
      </c>
      <c r="H73197">
        <v>1</v>
      </c>
      <c r="I73197">
        <v>2</v>
      </c>
      <c r="J73197">
        <v>1</v>
      </c>
      <c r="K73197">
        <v>8</v>
      </c>
      <c r="L73197">
        <v>1</v>
      </c>
      <c r="M73197">
        <v>3</v>
      </c>
      <c r="N73197">
        <v>3.3641999999999999</v>
      </c>
    </row>
    <row r="73198" spans="1:14" x14ac:dyDescent="0.45">
      <c r="A73198" s="1">
        <v>43657</v>
      </c>
      <c r="B73198" t="s">
        <v>13</v>
      </c>
      <c r="C73198">
        <v>4</v>
      </c>
      <c r="D73198">
        <v>249000</v>
      </c>
      <c r="E73198">
        <v>837192</v>
      </c>
      <c r="F73198" t="s">
        <v>15</v>
      </c>
      <c r="G73198">
        <v>115</v>
      </c>
      <c r="H73198">
        <v>2</v>
      </c>
      <c r="I73198">
        <v>2</v>
      </c>
      <c r="J73198">
        <v>1</v>
      </c>
      <c r="K73198">
        <v>7</v>
      </c>
      <c r="L73198">
        <v>1</v>
      </c>
      <c r="M73198">
        <v>14</v>
      </c>
      <c r="N73198">
        <v>3.3641999999999999</v>
      </c>
    </row>
    <row r="73199" spans="1:14" x14ac:dyDescent="0.45">
      <c r="A73199" s="1">
        <v>43657</v>
      </c>
      <c r="B73199" t="s">
        <v>13</v>
      </c>
      <c r="C73199">
        <v>4</v>
      </c>
      <c r="D73199">
        <v>360000</v>
      </c>
      <c r="E73199">
        <v>1210398</v>
      </c>
      <c r="F73199" t="s">
        <v>15</v>
      </c>
      <c r="G73199">
        <v>130</v>
      </c>
      <c r="H73199">
        <v>3</v>
      </c>
      <c r="I73199">
        <v>4</v>
      </c>
      <c r="J73199">
        <v>2</v>
      </c>
      <c r="K73199">
        <v>9</v>
      </c>
      <c r="L73199">
        <v>1</v>
      </c>
      <c r="M73199">
        <v>8</v>
      </c>
      <c r="N73199">
        <v>3.3641999999999999</v>
      </c>
    </row>
    <row r="73200" spans="1:14" x14ac:dyDescent="0.45">
      <c r="A73200" s="1">
        <v>43657</v>
      </c>
      <c r="B73200" t="s">
        <v>13</v>
      </c>
      <c r="C73200">
        <v>4</v>
      </c>
      <c r="D73200">
        <v>320000</v>
      </c>
      <c r="E73200">
        <v>1075910</v>
      </c>
      <c r="F73200" t="s">
        <v>16</v>
      </c>
      <c r="G73200">
        <v>175</v>
      </c>
      <c r="H73200">
        <v>3</v>
      </c>
      <c r="I73200">
        <v>3</v>
      </c>
      <c r="J73200">
        <v>1</v>
      </c>
      <c r="K73200">
        <v>9</v>
      </c>
      <c r="L73200">
        <v>1</v>
      </c>
      <c r="M73200">
        <v>3</v>
      </c>
      <c r="N73200">
        <v>3.3641999999999999</v>
      </c>
    </row>
    <row r="73201" spans="1:14" x14ac:dyDescent="0.45">
      <c r="A73201" s="1">
        <v>43657</v>
      </c>
      <c r="B73201" t="s">
        <v>13</v>
      </c>
      <c r="C73201">
        <v>4</v>
      </c>
      <c r="D73201">
        <v>520000</v>
      </c>
      <c r="E73201">
        <v>1748353</v>
      </c>
      <c r="F73201" t="s">
        <v>16</v>
      </c>
      <c r="G73201">
        <v>240</v>
      </c>
      <c r="H73201">
        <v>3</v>
      </c>
      <c r="I73201">
        <v>4</v>
      </c>
      <c r="J73201">
        <v>2</v>
      </c>
      <c r="K73201">
        <v>9</v>
      </c>
      <c r="L73201">
        <v>1</v>
      </c>
      <c r="M73201">
        <v>8</v>
      </c>
      <c r="N73201">
        <v>3.3641999999999999</v>
      </c>
    </row>
    <row r="73202" spans="1:14" x14ac:dyDescent="0.45">
      <c r="A73202" s="1">
        <v>43657</v>
      </c>
      <c r="B73202" t="s">
        <v>13</v>
      </c>
      <c r="C73202">
        <v>4</v>
      </c>
      <c r="D73202">
        <v>180000</v>
      </c>
      <c r="E73202">
        <v>605199</v>
      </c>
      <c r="F73202" t="s">
        <v>16</v>
      </c>
      <c r="G73202">
        <v>144</v>
      </c>
      <c r="H73202">
        <v>3</v>
      </c>
      <c r="I73202">
        <v>3</v>
      </c>
      <c r="J73202">
        <v>2</v>
      </c>
      <c r="K73202">
        <v>4</v>
      </c>
      <c r="L73202">
        <v>1</v>
      </c>
      <c r="M73202">
        <v>20</v>
      </c>
      <c r="N73202">
        <v>3.3641999999999999</v>
      </c>
    </row>
    <row r="73203" spans="1:14" x14ac:dyDescent="0.45">
      <c r="A73203" s="1">
        <v>43657</v>
      </c>
      <c r="B73203" t="s">
        <v>13</v>
      </c>
      <c r="C73203">
        <v>4</v>
      </c>
      <c r="D73203">
        <v>270000</v>
      </c>
      <c r="E73203">
        <v>907799</v>
      </c>
      <c r="F73203" t="s">
        <v>16</v>
      </c>
      <c r="G73203">
        <v>152</v>
      </c>
      <c r="H73203">
        <v>3</v>
      </c>
      <c r="I73203">
        <v>2</v>
      </c>
      <c r="J73203">
        <v>1</v>
      </c>
      <c r="K73203">
        <v>2</v>
      </c>
      <c r="L73203">
        <v>1</v>
      </c>
      <c r="M73203">
        <v>17</v>
      </c>
      <c r="N73203">
        <v>3.3641999999999999</v>
      </c>
    </row>
    <row r="73204" spans="1:14" x14ac:dyDescent="0.45">
      <c r="A73204" s="1">
        <v>43657</v>
      </c>
      <c r="B73204" t="s">
        <v>13</v>
      </c>
      <c r="C73204">
        <v>4</v>
      </c>
      <c r="D73204">
        <v>175000</v>
      </c>
      <c r="E73204">
        <v>588388</v>
      </c>
      <c r="F73204" t="s">
        <v>16</v>
      </c>
      <c r="G73204">
        <v>100</v>
      </c>
      <c r="H73204">
        <v>3</v>
      </c>
      <c r="I73204">
        <v>3</v>
      </c>
      <c r="J73204">
        <v>1</v>
      </c>
      <c r="K73204">
        <v>8</v>
      </c>
      <c r="L73204">
        <v>1</v>
      </c>
      <c r="M73204">
        <v>18</v>
      </c>
      <c r="N73204">
        <v>3.3641999999999999</v>
      </c>
    </row>
    <row r="73205" spans="1:14" x14ac:dyDescent="0.45">
      <c r="A73205" s="1">
        <v>43657</v>
      </c>
      <c r="B73205" t="s">
        <v>13</v>
      </c>
      <c r="C73205">
        <v>4</v>
      </c>
      <c r="D73205">
        <v>175000</v>
      </c>
      <c r="E73205">
        <v>588388</v>
      </c>
      <c r="F73205" t="s">
        <v>16</v>
      </c>
      <c r="G73205">
        <v>98</v>
      </c>
      <c r="H73205">
        <v>2</v>
      </c>
      <c r="I73205">
        <v>2</v>
      </c>
      <c r="J73205">
        <v>1</v>
      </c>
      <c r="K73205">
        <v>5</v>
      </c>
      <c r="L73205">
        <v>1</v>
      </c>
      <c r="M73205">
        <v>25</v>
      </c>
      <c r="N73205">
        <v>3.3641999999999999</v>
      </c>
    </row>
    <row r="73206" spans="1:14" x14ac:dyDescent="0.45">
      <c r="A73206" s="1">
        <v>43657</v>
      </c>
      <c r="B73206" t="s">
        <v>13</v>
      </c>
      <c r="C73206">
        <v>4</v>
      </c>
      <c r="D73206">
        <v>105000</v>
      </c>
      <c r="E73206">
        <v>353033</v>
      </c>
      <c r="F73206" t="s">
        <v>16</v>
      </c>
      <c r="G73206">
        <v>70</v>
      </c>
      <c r="H73206">
        <v>2</v>
      </c>
      <c r="I73206">
        <v>1</v>
      </c>
      <c r="J73206">
        <v>0</v>
      </c>
      <c r="K73206">
        <v>6</v>
      </c>
      <c r="L73206">
        <v>1</v>
      </c>
      <c r="M73206">
        <v>15</v>
      </c>
      <c r="N73206">
        <v>3.3641999999999999</v>
      </c>
    </row>
    <row r="73207" spans="1:14" x14ac:dyDescent="0.45">
      <c r="A73207" s="1">
        <v>43657</v>
      </c>
      <c r="B73207" t="s">
        <v>13</v>
      </c>
      <c r="C73207">
        <v>4</v>
      </c>
      <c r="D73207">
        <v>270000</v>
      </c>
      <c r="E73207">
        <v>907799</v>
      </c>
      <c r="F73207" t="s">
        <v>16</v>
      </c>
      <c r="G73207">
        <v>189</v>
      </c>
      <c r="H73207">
        <v>3</v>
      </c>
      <c r="I73207">
        <v>2</v>
      </c>
      <c r="J73207">
        <v>2</v>
      </c>
      <c r="K73207">
        <v>9</v>
      </c>
      <c r="L73207">
        <v>1</v>
      </c>
      <c r="M73207">
        <v>12</v>
      </c>
      <c r="N73207">
        <v>3.3641999999999999</v>
      </c>
    </row>
    <row r="73208" spans="1:14" x14ac:dyDescent="0.45">
      <c r="A73208" s="1">
        <v>43657</v>
      </c>
      <c r="B73208" t="s">
        <v>13</v>
      </c>
      <c r="C73208">
        <v>4</v>
      </c>
      <c r="D73208">
        <v>360000</v>
      </c>
      <c r="E73208">
        <v>1210398</v>
      </c>
      <c r="F73208" t="s">
        <v>17</v>
      </c>
      <c r="G73208">
        <v>178</v>
      </c>
      <c r="H73208">
        <v>3</v>
      </c>
      <c r="I73208">
        <v>3</v>
      </c>
      <c r="J73208">
        <v>2</v>
      </c>
      <c r="K73208">
        <v>4</v>
      </c>
      <c r="L73208">
        <v>1</v>
      </c>
      <c r="M73208">
        <v>10</v>
      </c>
      <c r="N73208">
        <v>3.3641999999999999</v>
      </c>
    </row>
    <row r="73209" spans="1:14" x14ac:dyDescent="0.45">
      <c r="A73209" s="1">
        <v>43657</v>
      </c>
      <c r="B73209" t="s">
        <v>13</v>
      </c>
      <c r="C73209">
        <v>4</v>
      </c>
      <c r="D73209">
        <v>260000</v>
      </c>
      <c r="E73209">
        <v>874177</v>
      </c>
      <c r="F73209" t="s">
        <v>17</v>
      </c>
      <c r="G73209">
        <v>122</v>
      </c>
      <c r="H73209">
        <v>2</v>
      </c>
      <c r="I73209">
        <v>3</v>
      </c>
      <c r="J73209">
        <v>2</v>
      </c>
      <c r="K73209">
        <v>3</v>
      </c>
      <c r="L73209">
        <v>1</v>
      </c>
      <c r="M73209">
        <v>8</v>
      </c>
      <c r="N73209">
        <v>3.3641999999999999</v>
      </c>
    </row>
    <row r="73210" spans="1:14" x14ac:dyDescent="0.45">
      <c r="A73210" s="1">
        <v>43657</v>
      </c>
      <c r="B73210" t="s">
        <v>13</v>
      </c>
      <c r="C73210">
        <v>4</v>
      </c>
      <c r="D73210">
        <v>535000</v>
      </c>
      <c r="E73210">
        <v>1798786</v>
      </c>
      <c r="F73210" t="s">
        <v>17</v>
      </c>
      <c r="G73210">
        <v>223</v>
      </c>
      <c r="H73210">
        <v>3</v>
      </c>
      <c r="I73210">
        <v>2</v>
      </c>
      <c r="J73210">
        <v>2</v>
      </c>
      <c r="K73210">
        <v>8</v>
      </c>
      <c r="L73210">
        <v>1</v>
      </c>
      <c r="M73210">
        <v>8</v>
      </c>
      <c r="N73210">
        <v>3.3641999999999999</v>
      </c>
    </row>
    <row r="73211" spans="1:14" x14ac:dyDescent="0.45">
      <c r="A73211" s="1">
        <v>43657</v>
      </c>
      <c r="B73211" t="s">
        <v>13</v>
      </c>
      <c r="C73211">
        <v>4</v>
      </c>
      <c r="D73211">
        <v>163000</v>
      </c>
      <c r="E73211">
        <v>548041</v>
      </c>
      <c r="F73211" t="s">
        <v>17</v>
      </c>
      <c r="G73211">
        <v>74</v>
      </c>
      <c r="H73211">
        <v>3</v>
      </c>
      <c r="I73211">
        <v>2</v>
      </c>
      <c r="J73211">
        <v>0</v>
      </c>
      <c r="K73211">
        <v>9</v>
      </c>
      <c r="L73211">
        <v>1</v>
      </c>
      <c r="M73211">
        <v>18</v>
      </c>
      <c r="N73211">
        <v>3.3641999999999999</v>
      </c>
    </row>
    <row r="73212" spans="1:14" x14ac:dyDescent="0.45">
      <c r="A73212" s="1">
        <v>43657</v>
      </c>
      <c r="B73212" t="s">
        <v>13</v>
      </c>
      <c r="C73212">
        <v>4</v>
      </c>
      <c r="D73212">
        <v>235000</v>
      </c>
      <c r="E73212">
        <v>790121</v>
      </c>
      <c r="F73212" t="s">
        <v>17</v>
      </c>
      <c r="G73212">
        <v>129</v>
      </c>
      <c r="H73212">
        <v>2</v>
      </c>
      <c r="I73212">
        <v>2</v>
      </c>
      <c r="J73212">
        <v>1</v>
      </c>
      <c r="K73212">
        <v>8</v>
      </c>
      <c r="L73212">
        <v>1</v>
      </c>
      <c r="M73212">
        <v>29</v>
      </c>
      <c r="N73212">
        <v>3.3641999999999999</v>
      </c>
    </row>
    <row r="73213" spans="1:14" x14ac:dyDescent="0.45">
      <c r="A73213" s="1">
        <v>43657</v>
      </c>
      <c r="B73213" t="s">
        <v>13</v>
      </c>
      <c r="C73213">
        <v>4</v>
      </c>
      <c r="D73213">
        <v>200000</v>
      </c>
      <c r="E73213">
        <v>672443</v>
      </c>
      <c r="F73213" t="s">
        <v>17</v>
      </c>
      <c r="G73213">
        <v>81</v>
      </c>
      <c r="H73213">
        <v>1</v>
      </c>
      <c r="I73213">
        <v>2</v>
      </c>
      <c r="J73213">
        <v>2</v>
      </c>
      <c r="K73213">
        <v>2</v>
      </c>
      <c r="L73213">
        <v>1</v>
      </c>
      <c r="M73213">
        <v>5</v>
      </c>
      <c r="N73213">
        <v>3.3641999999999999</v>
      </c>
    </row>
    <row r="73214" spans="1:14" x14ac:dyDescent="0.45">
      <c r="A73214" s="1">
        <v>43657</v>
      </c>
      <c r="B73214" t="s">
        <v>13</v>
      </c>
      <c r="C73214">
        <v>4</v>
      </c>
      <c r="D73214">
        <v>295000</v>
      </c>
      <c r="E73214">
        <v>991854</v>
      </c>
      <c r="F73214" t="s">
        <v>17</v>
      </c>
      <c r="G73214">
        <v>240</v>
      </c>
      <c r="H73214">
        <v>3</v>
      </c>
      <c r="I73214">
        <v>3</v>
      </c>
      <c r="J73214">
        <v>1</v>
      </c>
      <c r="K73214">
        <v>2</v>
      </c>
      <c r="L73214">
        <v>1</v>
      </c>
      <c r="M73214">
        <v>40</v>
      </c>
      <c r="N73214">
        <v>3.3641999999999999</v>
      </c>
    </row>
    <row r="73215" spans="1:14" x14ac:dyDescent="0.45">
      <c r="A73215" s="1">
        <v>43657</v>
      </c>
      <c r="B73215" t="s">
        <v>13</v>
      </c>
      <c r="C73215">
        <v>4</v>
      </c>
      <c r="D73215">
        <v>310000</v>
      </c>
      <c r="E73215">
        <v>1042287</v>
      </c>
      <c r="F73215" t="s">
        <v>17</v>
      </c>
      <c r="G73215">
        <v>144</v>
      </c>
      <c r="H73215">
        <v>3</v>
      </c>
      <c r="I73215">
        <v>2</v>
      </c>
      <c r="J73215">
        <v>2</v>
      </c>
      <c r="K73215">
        <v>7</v>
      </c>
      <c r="L73215">
        <v>1</v>
      </c>
      <c r="M73215">
        <v>19</v>
      </c>
      <c r="N73215">
        <v>3.3641999999999999</v>
      </c>
    </row>
    <row r="73216" spans="1:14" x14ac:dyDescent="0.45">
      <c r="A73216" s="1">
        <v>43657</v>
      </c>
      <c r="B73216" t="s">
        <v>13</v>
      </c>
      <c r="C73216">
        <v>4</v>
      </c>
      <c r="D73216">
        <v>272000</v>
      </c>
      <c r="E73216">
        <v>914523</v>
      </c>
      <c r="F73216" t="s">
        <v>17</v>
      </c>
      <c r="G73216">
        <v>139</v>
      </c>
      <c r="H73216">
        <v>3</v>
      </c>
      <c r="I73216">
        <v>3</v>
      </c>
      <c r="J73216">
        <v>1</v>
      </c>
      <c r="K73216">
        <v>4</v>
      </c>
      <c r="L73216">
        <v>1</v>
      </c>
      <c r="M73216">
        <v>5</v>
      </c>
      <c r="N73216">
        <v>3.3641999999999999</v>
      </c>
    </row>
    <row r="73217" spans="1:14" x14ac:dyDescent="0.45">
      <c r="A73217" s="1">
        <v>43657</v>
      </c>
      <c r="B73217" t="s">
        <v>13</v>
      </c>
      <c r="C73217">
        <v>4</v>
      </c>
      <c r="D73217">
        <v>155000</v>
      </c>
      <c r="E73217">
        <v>521144</v>
      </c>
      <c r="F73217" t="s">
        <v>17</v>
      </c>
      <c r="G73217">
        <v>71</v>
      </c>
      <c r="H73217">
        <v>2</v>
      </c>
      <c r="I73217">
        <v>2</v>
      </c>
      <c r="J73217">
        <v>1</v>
      </c>
      <c r="K73217">
        <v>9</v>
      </c>
      <c r="L73217">
        <v>1</v>
      </c>
      <c r="M73217">
        <v>2</v>
      </c>
      <c r="N73217">
        <v>3.3641999999999999</v>
      </c>
    </row>
    <row r="73218" spans="1:14" x14ac:dyDescent="0.45">
      <c r="A73218" s="1">
        <v>43657</v>
      </c>
      <c r="B73218" t="s">
        <v>13</v>
      </c>
      <c r="C73218">
        <v>4</v>
      </c>
      <c r="D73218">
        <v>698000</v>
      </c>
      <c r="E73218">
        <v>2346828</v>
      </c>
      <c r="F73218" t="s">
        <v>17</v>
      </c>
      <c r="G73218">
        <v>263</v>
      </c>
      <c r="H73218">
        <v>3</v>
      </c>
      <c r="I73218">
        <v>4</v>
      </c>
      <c r="J73218">
        <v>3</v>
      </c>
      <c r="K73218">
        <v>7</v>
      </c>
      <c r="L73218">
        <v>1</v>
      </c>
      <c r="M73218">
        <v>6</v>
      </c>
      <c r="N73218">
        <v>3.3641999999999999</v>
      </c>
    </row>
    <row r="73219" spans="1:14" x14ac:dyDescent="0.45">
      <c r="A73219" s="1">
        <v>43657</v>
      </c>
      <c r="B73219" t="s">
        <v>13</v>
      </c>
      <c r="C73219">
        <v>4</v>
      </c>
      <c r="D73219">
        <v>169000</v>
      </c>
      <c r="E73219">
        <v>568215</v>
      </c>
      <c r="F73219" t="s">
        <v>18</v>
      </c>
      <c r="G73219">
        <v>96</v>
      </c>
      <c r="H73219">
        <v>2</v>
      </c>
      <c r="I73219">
        <v>2</v>
      </c>
      <c r="J73219">
        <v>1</v>
      </c>
      <c r="K73219">
        <v>4</v>
      </c>
      <c r="L73219">
        <v>1</v>
      </c>
      <c r="M73219">
        <v>10</v>
      </c>
      <c r="N73219">
        <v>3.3641999999999999</v>
      </c>
    </row>
    <row r="73220" spans="1:14" x14ac:dyDescent="0.45">
      <c r="A73220" s="1">
        <v>43657</v>
      </c>
      <c r="B73220" t="s">
        <v>13</v>
      </c>
      <c r="C73220">
        <v>4</v>
      </c>
      <c r="D73220">
        <v>380000</v>
      </c>
      <c r="E73220">
        <v>1277643</v>
      </c>
      <c r="F73220" t="s">
        <v>18</v>
      </c>
      <c r="G73220">
        <v>180</v>
      </c>
      <c r="H73220">
        <v>3</v>
      </c>
      <c r="I73220">
        <v>4</v>
      </c>
      <c r="J73220">
        <v>3</v>
      </c>
      <c r="K73220">
        <v>8</v>
      </c>
      <c r="L73220">
        <v>1</v>
      </c>
      <c r="M73220">
        <v>6</v>
      </c>
      <c r="N73220">
        <v>3.3641999999999999</v>
      </c>
    </row>
    <row r="73221" spans="1:14" x14ac:dyDescent="0.45">
      <c r="A73221" s="1">
        <v>43657</v>
      </c>
      <c r="B73221" t="s">
        <v>13</v>
      </c>
      <c r="C73221">
        <v>4</v>
      </c>
      <c r="D73221">
        <v>145000</v>
      </c>
      <c r="E73221">
        <v>487522</v>
      </c>
      <c r="F73221" t="s">
        <v>18</v>
      </c>
      <c r="G73221">
        <v>100</v>
      </c>
      <c r="H73221">
        <v>3</v>
      </c>
      <c r="I73221">
        <v>2</v>
      </c>
      <c r="J73221">
        <v>1</v>
      </c>
      <c r="K73221">
        <v>7</v>
      </c>
      <c r="L73221">
        <v>1</v>
      </c>
      <c r="M73221">
        <v>2</v>
      </c>
      <c r="N73221">
        <v>3.3641999999999999</v>
      </c>
    </row>
    <row r="73222" spans="1:14" x14ac:dyDescent="0.45">
      <c r="A73222" s="1">
        <v>43657</v>
      </c>
      <c r="B73222" t="s">
        <v>13</v>
      </c>
      <c r="C73222">
        <v>4</v>
      </c>
      <c r="D73222">
        <v>165000</v>
      </c>
      <c r="E73222">
        <v>554766</v>
      </c>
      <c r="F73222" t="s">
        <v>18</v>
      </c>
      <c r="G73222">
        <v>85</v>
      </c>
      <c r="H73222">
        <v>3</v>
      </c>
      <c r="I73222">
        <v>3</v>
      </c>
      <c r="J73222">
        <v>1</v>
      </c>
      <c r="K73222">
        <v>7</v>
      </c>
      <c r="L73222">
        <v>1</v>
      </c>
      <c r="M73222">
        <v>16</v>
      </c>
      <c r="N73222">
        <v>3.3641999999999999</v>
      </c>
    </row>
    <row r="73223" spans="1:14" x14ac:dyDescent="0.45">
      <c r="A73223" s="1">
        <v>43657</v>
      </c>
      <c r="B73223" t="s">
        <v>13</v>
      </c>
      <c r="C73223">
        <v>4</v>
      </c>
      <c r="D73223">
        <v>149000</v>
      </c>
      <c r="E73223">
        <v>500970</v>
      </c>
      <c r="F73223" t="s">
        <v>18</v>
      </c>
      <c r="G73223">
        <v>107</v>
      </c>
      <c r="H73223">
        <v>3</v>
      </c>
      <c r="I73223">
        <v>2</v>
      </c>
      <c r="J73223">
        <v>1</v>
      </c>
      <c r="K73223">
        <v>5</v>
      </c>
      <c r="L73223">
        <v>1</v>
      </c>
      <c r="M73223">
        <v>0</v>
      </c>
      <c r="N73223">
        <v>3.3641999999999999</v>
      </c>
    </row>
    <row r="73224" spans="1:14" x14ac:dyDescent="0.45">
      <c r="A73224" s="1">
        <v>43657</v>
      </c>
      <c r="B73224" t="s">
        <v>13</v>
      </c>
      <c r="C73224">
        <v>4</v>
      </c>
      <c r="D73224">
        <v>295000</v>
      </c>
      <c r="E73224">
        <v>991854</v>
      </c>
      <c r="F73224" t="s">
        <v>18</v>
      </c>
      <c r="G73224">
        <v>173</v>
      </c>
      <c r="H73224">
        <v>3</v>
      </c>
      <c r="I73224">
        <v>3</v>
      </c>
      <c r="J73224">
        <v>2</v>
      </c>
      <c r="K73224">
        <v>6</v>
      </c>
      <c r="L73224">
        <v>1</v>
      </c>
      <c r="M73224">
        <v>9</v>
      </c>
      <c r="N73224">
        <v>3.3641999999999999</v>
      </c>
    </row>
    <row r="73225" spans="1:14" x14ac:dyDescent="0.45">
      <c r="A73225" s="1">
        <v>43657</v>
      </c>
      <c r="B73225" t="s">
        <v>13</v>
      </c>
      <c r="C73225">
        <v>4</v>
      </c>
      <c r="D73225">
        <v>240000</v>
      </c>
      <c r="E73225">
        <v>806932</v>
      </c>
      <c r="F73225" t="s">
        <v>18</v>
      </c>
      <c r="G73225">
        <v>143</v>
      </c>
      <c r="H73225">
        <v>3</v>
      </c>
      <c r="I73225">
        <v>3</v>
      </c>
      <c r="J73225">
        <v>2</v>
      </c>
      <c r="K73225">
        <v>2</v>
      </c>
      <c r="L73225">
        <v>1</v>
      </c>
      <c r="M73225">
        <v>15</v>
      </c>
      <c r="N73225">
        <v>3.3641999999999999</v>
      </c>
    </row>
    <row r="73226" spans="1:14" x14ac:dyDescent="0.45">
      <c r="A73226" s="1">
        <v>43657</v>
      </c>
      <c r="B73226" t="s">
        <v>13</v>
      </c>
      <c r="C73226">
        <v>4</v>
      </c>
      <c r="D73226">
        <v>235000</v>
      </c>
      <c r="E73226">
        <v>790121</v>
      </c>
      <c r="F73226" t="s">
        <v>18</v>
      </c>
      <c r="G73226">
        <v>105</v>
      </c>
      <c r="H73226">
        <v>3</v>
      </c>
      <c r="I73226">
        <v>2</v>
      </c>
      <c r="J73226">
        <v>2</v>
      </c>
      <c r="K73226">
        <v>8</v>
      </c>
      <c r="L73226">
        <v>1</v>
      </c>
      <c r="M73226">
        <v>7</v>
      </c>
      <c r="N73226">
        <v>3.3641999999999999</v>
      </c>
    </row>
    <row r="73227" spans="1:14" x14ac:dyDescent="0.45">
      <c r="A73227" s="1">
        <v>43657</v>
      </c>
      <c r="B73227" t="s">
        <v>13</v>
      </c>
      <c r="C73227">
        <v>4</v>
      </c>
      <c r="D73227">
        <v>330000</v>
      </c>
      <c r="E73227">
        <v>1109532</v>
      </c>
      <c r="F73227" t="s">
        <v>18</v>
      </c>
      <c r="G73227">
        <v>140</v>
      </c>
      <c r="H73227">
        <v>3</v>
      </c>
      <c r="I73227">
        <v>4</v>
      </c>
      <c r="J73227">
        <v>2</v>
      </c>
      <c r="K73227">
        <v>6</v>
      </c>
      <c r="L73227">
        <v>1</v>
      </c>
      <c r="M73227">
        <v>6</v>
      </c>
      <c r="N73227">
        <v>3.3641999999999999</v>
      </c>
    </row>
    <row r="73228" spans="1:14" x14ac:dyDescent="0.45">
      <c r="A73228" s="1">
        <v>43657</v>
      </c>
      <c r="B73228" t="s">
        <v>13</v>
      </c>
      <c r="C73228">
        <v>4</v>
      </c>
      <c r="D73228">
        <v>195000</v>
      </c>
      <c r="E73228">
        <v>655632</v>
      </c>
      <c r="F73228" t="s">
        <v>18</v>
      </c>
      <c r="G73228">
        <v>100</v>
      </c>
      <c r="H73228">
        <v>3</v>
      </c>
      <c r="I73228">
        <v>3</v>
      </c>
      <c r="J73228">
        <v>1</v>
      </c>
      <c r="K73228">
        <v>2</v>
      </c>
      <c r="L73228">
        <v>1</v>
      </c>
      <c r="M73228">
        <v>10</v>
      </c>
      <c r="N73228">
        <v>3.3641999999999999</v>
      </c>
    </row>
    <row r="73229" spans="1:14" x14ac:dyDescent="0.45">
      <c r="A73229" s="1">
        <v>43657</v>
      </c>
      <c r="B73229" t="s">
        <v>13</v>
      </c>
      <c r="C73229">
        <v>4</v>
      </c>
      <c r="D73229">
        <v>104000</v>
      </c>
      <c r="E73229">
        <v>349671</v>
      </c>
      <c r="F73229" t="s">
        <v>18</v>
      </c>
      <c r="G73229">
        <v>82</v>
      </c>
      <c r="H73229">
        <v>3</v>
      </c>
      <c r="I73229">
        <v>2</v>
      </c>
      <c r="J73229">
        <v>1</v>
      </c>
      <c r="K73229">
        <v>9</v>
      </c>
      <c r="L73229">
        <v>1</v>
      </c>
      <c r="M73229">
        <v>10</v>
      </c>
      <c r="N73229">
        <v>3.3641999999999999</v>
      </c>
    </row>
    <row r="73230" spans="1:14" x14ac:dyDescent="0.45">
      <c r="A73230" s="1">
        <v>43657</v>
      </c>
      <c r="B73230" t="s">
        <v>13</v>
      </c>
      <c r="C73230">
        <v>4</v>
      </c>
      <c r="D73230">
        <v>165000</v>
      </c>
      <c r="E73230">
        <v>554766</v>
      </c>
      <c r="F73230" t="s">
        <v>23</v>
      </c>
      <c r="G73230">
        <v>90</v>
      </c>
      <c r="H73230">
        <v>3</v>
      </c>
      <c r="I73230">
        <v>2</v>
      </c>
      <c r="J73230">
        <v>0</v>
      </c>
      <c r="K73230">
        <v>5</v>
      </c>
      <c r="L73230">
        <v>1</v>
      </c>
      <c r="M73230">
        <v>9</v>
      </c>
      <c r="N73230">
        <v>3.3641999999999999</v>
      </c>
    </row>
    <row r="73231" spans="1:14" x14ac:dyDescent="0.45">
      <c r="A73231" s="1">
        <v>43657</v>
      </c>
      <c r="B73231" t="s">
        <v>13</v>
      </c>
      <c r="C73231">
        <v>4</v>
      </c>
      <c r="D73231">
        <v>129000</v>
      </c>
      <c r="E73231">
        <v>433726</v>
      </c>
      <c r="F73231" t="s">
        <v>23</v>
      </c>
      <c r="G73231">
        <v>92</v>
      </c>
      <c r="H73231">
        <v>3</v>
      </c>
      <c r="I73231">
        <v>1</v>
      </c>
      <c r="J73231">
        <v>0</v>
      </c>
      <c r="K73231">
        <v>2</v>
      </c>
      <c r="L73231">
        <v>1</v>
      </c>
      <c r="M73231">
        <v>28</v>
      </c>
      <c r="N73231">
        <v>3.3641999999999999</v>
      </c>
    </row>
    <row r="73232" spans="1:14" x14ac:dyDescent="0.45">
      <c r="A73232" s="1">
        <v>43657</v>
      </c>
      <c r="B73232" t="s">
        <v>13</v>
      </c>
      <c r="C73232">
        <v>4</v>
      </c>
      <c r="D73232">
        <v>103000</v>
      </c>
      <c r="E73232">
        <v>346308</v>
      </c>
      <c r="F73232" t="s">
        <v>23</v>
      </c>
      <c r="G73232">
        <v>79</v>
      </c>
      <c r="H73232">
        <v>3</v>
      </c>
      <c r="I73232">
        <v>1</v>
      </c>
      <c r="J73232">
        <v>0</v>
      </c>
      <c r="K73232">
        <v>8</v>
      </c>
      <c r="L73232">
        <v>1</v>
      </c>
      <c r="M73232">
        <v>47</v>
      </c>
      <c r="N73232">
        <v>3.3641999999999999</v>
      </c>
    </row>
    <row r="73233" spans="1:14" x14ac:dyDescent="0.45">
      <c r="A73233" s="1">
        <v>43657</v>
      </c>
      <c r="B73233" t="s">
        <v>13</v>
      </c>
      <c r="C73233">
        <v>4</v>
      </c>
      <c r="D73233">
        <v>165000</v>
      </c>
      <c r="E73233">
        <v>554766</v>
      </c>
      <c r="F73233" t="s">
        <v>23</v>
      </c>
      <c r="G73233">
        <v>105</v>
      </c>
      <c r="H73233">
        <v>3</v>
      </c>
      <c r="I73233">
        <v>2</v>
      </c>
      <c r="J73233">
        <v>0</v>
      </c>
      <c r="K73233">
        <v>3</v>
      </c>
      <c r="L73233">
        <v>1</v>
      </c>
      <c r="M73233">
        <v>30</v>
      </c>
      <c r="N73233">
        <v>3.3641999999999999</v>
      </c>
    </row>
    <row r="73234" spans="1:14" x14ac:dyDescent="0.45">
      <c r="A73234" s="1">
        <v>43657</v>
      </c>
      <c r="B73234" t="s">
        <v>13</v>
      </c>
      <c r="C73234">
        <v>4</v>
      </c>
      <c r="D73234">
        <v>125000</v>
      </c>
      <c r="E73234">
        <v>420277</v>
      </c>
      <c r="F73234" t="s">
        <v>23</v>
      </c>
      <c r="G73234">
        <v>76</v>
      </c>
      <c r="H73234">
        <v>3</v>
      </c>
      <c r="I73234">
        <v>2</v>
      </c>
      <c r="J73234">
        <v>1</v>
      </c>
      <c r="K73234">
        <v>5</v>
      </c>
      <c r="L73234">
        <v>1</v>
      </c>
      <c r="M73234">
        <v>5</v>
      </c>
      <c r="N73234">
        <v>3.3641999999999999</v>
      </c>
    </row>
    <row r="73235" spans="1:14" x14ac:dyDescent="0.45">
      <c r="A73235" s="1">
        <v>43657</v>
      </c>
      <c r="B73235" t="s">
        <v>13</v>
      </c>
      <c r="C73235">
        <v>4</v>
      </c>
      <c r="D73235">
        <v>140000</v>
      </c>
      <c r="E73235">
        <v>470710</v>
      </c>
      <c r="F73235" t="s">
        <v>23</v>
      </c>
      <c r="G73235">
        <v>81</v>
      </c>
      <c r="H73235">
        <v>2</v>
      </c>
      <c r="I73235">
        <v>2</v>
      </c>
      <c r="J73235">
        <v>1</v>
      </c>
      <c r="K73235">
        <v>4</v>
      </c>
      <c r="L73235">
        <v>1</v>
      </c>
      <c r="M73235">
        <v>5</v>
      </c>
      <c r="N73235">
        <v>3.3641999999999999</v>
      </c>
    </row>
    <row r="73236" spans="1:14" x14ac:dyDescent="0.45">
      <c r="A73236" s="1">
        <v>43657</v>
      </c>
      <c r="B73236" t="s">
        <v>13</v>
      </c>
      <c r="C73236">
        <v>4</v>
      </c>
      <c r="D73236">
        <v>90000</v>
      </c>
      <c r="E73236">
        <v>302600</v>
      </c>
      <c r="F73236" t="s">
        <v>25</v>
      </c>
      <c r="G73236">
        <v>66</v>
      </c>
      <c r="H73236">
        <v>3</v>
      </c>
      <c r="I73236">
        <v>1</v>
      </c>
      <c r="J73236">
        <v>0</v>
      </c>
      <c r="K73236">
        <v>2</v>
      </c>
      <c r="L73236">
        <v>1</v>
      </c>
      <c r="M73236">
        <v>14</v>
      </c>
      <c r="N73236">
        <v>3.3641999999999999</v>
      </c>
    </row>
    <row r="73237" spans="1:14" x14ac:dyDescent="0.45">
      <c r="A73237" s="1">
        <v>43657</v>
      </c>
      <c r="B73237" t="s">
        <v>13</v>
      </c>
      <c r="C73237">
        <v>4</v>
      </c>
      <c r="D73237">
        <v>90000</v>
      </c>
      <c r="E73237">
        <v>302600</v>
      </c>
      <c r="F73237" t="s">
        <v>25</v>
      </c>
      <c r="G73237">
        <v>60</v>
      </c>
      <c r="H73237">
        <v>2</v>
      </c>
      <c r="I73237">
        <v>1</v>
      </c>
      <c r="J73237">
        <v>0</v>
      </c>
      <c r="K73237">
        <v>5</v>
      </c>
      <c r="L73237">
        <v>1</v>
      </c>
      <c r="M73237">
        <v>0</v>
      </c>
      <c r="N73237">
        <v>3.3641999999999999</v>
      </c>
    </row>
    <row r="73238" spans="1:14" x14ac:dyDescent="0.45">
      <c r="A73238" s="1">
        <v>43657</v>
      </c>
      <c r="B73238" t="s">
        <v>13</v>
      </c>
      <c r="C73238">
        <v>4</v>
      </c>
      <c r="D73238">
        <v>140000</v>
      </c>
      <c r="E73238">
        <v>470710</v>
      </c>
      <c r="F73238" t="s">
        <v>25</v>
      </c>
      <c r="G73238">
        <v>94</v>
      </c>
      <c r="H73238">
        <v>2</v>
      </c>
      <c r="I73238">
        <v>2</v>
      </c>
      <c r="J73238">
        <v>0</v>
      </c>
      <c r="K73238">
        <v>2</v>
      </c>
      <c r="L73238">
        <v>1</v>
      </c>
      <c r="M73238">
        <v>40</v>
      </c>
      <c r="N73238">
        <v>3.3641999999999999</v>
      </c>
    </row>
    <row r="73239" spans="1:14" x14ac:dyDescent="0.45">
      <c r="A73239" s="1">
        <v>43657</v>
      </c>
      <c r="B73239" t="s">
        <v>13</v>
      </c>
      <c r="C73239">
        <v>4</v>
      </c>
      <c r="D73239">
        <v>125000</v>
      </c>
      <c r="E73239">
        <v>420277</v>
      </c>
      <c r="F73239" t="s">
        <v>25</v>
      </c>
      <c r="G73239">
        <v>103</v>
      </c>
      <c r="H73239">
        <v>4</v>
      </c>
      <c r="I73239">
        <v>2</v>
      </c>
      <c r="J73239">
        <v>0</v>
      </c>
      <c r="K73239">
        <v>8</v>
      </c>
      <c r="L73239">
        <v>1</v>
      </c>
      <c r="M73239">
        <v>50</v>
      </c>
      <c r="N73239">
        <v>3.3641999999999999</v>
      </c>
    </row>
    <row r="73240" spans="1:14" x14ac:dyDescent="0.45">
      <c r="A73240" s="1">
        <v>43657</v>
      </c>
      <c r="B73240" t="s">
        <v>13</v>
      </c>
      <c r="C73240">
        <v>4</v>
      </c>
      <c r="D73240">
        <v>180000</v>
      </c>
      <c r="E73240">
        <v>605199</v>
      </c>
      <c r="F73240" t="s">
        <v>25</v>
      </c>
      <c r="G73240">
        <v>61</v>
      </c>
      <c r="H73240">
        <v>2</v>
      </c>
      <c r="I73240">
        <v>1</v>
      </c>
      <c r="J73240">
        <v>1</v>
      </c>
      <c r="K73240">
        <v>9</v>
      </c>
      <c r="L73240">
        <v>1</v>
      </c>
      <c r="M73240">
        <v>4</v>
      </c>
      <c r="N73240">
        <v>3.3641999999999999</v>
      </c>
    </row>
    <row r="73241" spans="1:14" x14ac:dyDescent="0.45">
      <c r="A73241" s="1">
        <v>43657</v>
      </c>
      <c r="B73241" t="s">
        <v>13</v>
      </c>
      <c r="C73241">
        <v>4</v>
      </c>
      <c r="D73241">
        <v>120000</v>
      </c>
      <c r="E73241">
        <v>403466</v>
      </c>
      <c r="F73241" t="s">
        <v>26</v>
      </c>
      <c r="G73241">
        <v>75</v>
      </c>
      <c r="H73241">
        <v>3</v>
      </c>
      <c r="I73241">
        <v>2</v>
      </c>
      <c r="J73241">
        <v>1</v>
      </c>
      <c r="K73241">
        <v>9</v>
      </c>
      <c r="L73241">
        <v>1</v>
      </c>
      <c r="M73241">
        <v>6</v>
      </c>
      <c r="N73241">
        <v>3.3641999999999999</v>
      </c>
    </row>
    <row r="73242" spans="1:14" x14ac:dyDescent="0.45">
      <c r="A73242" s="1">
        <v>43657</v>
      </c>
      <c r="B73242" t="s">
        <v>13</v>
      </c>
      <c r="C73242">
        <v>4</v>
      </c>
      <c r="D73242">
        <v>82493</v>
      </c>
      <c r="E73242">
        <v>277359</v>
      </c>
      <c r="F73242" t="s">
        <v>26</v>
      </c>
      <c r="G73242">
        <v>38</v>
      </c>
      <c r="H73242">
        <v>1</v>
      </c>
      <c r="I73242">
        <v>1</v>
      </c>
      <c r="J73242">
        <v>1</v>
      </c>
      <c r="K73242">
        <v>2</v>
      </c>
      <c r="L73242">
        <v>1</v>
      </c>
      <c r="M73242">
        <v>5</v>
      </c>
      <c r="N73242">
        <v>3.3641999999999999</v>
      </c>
    </row>
    <row r="73243" spans="1:14" x14ac:dyDescent="0.45">
      <c r="A73243" s="1">
        <v>43657</v>
      </c>
      <c r="B73243" t="s">
        <v>13</v>
      </c>
      <c r="C73243">
        <v>4</v>
      </c>
      <c r="D73243">
        <v>215855</v>
      </c>
      <c r="E73243">
        <v>725751</v>
      </c>
      <c r="F73243" t="s">
        <v>26</v>
      </c>
      <c r="G73243">
        <v>113</v>
      </c>
      <c r="H73243">
        <v>3</v>
      </c>
      <c r="I73243">
        <v>2</v>
      </c>
      <c r="J73243">
        <v>0</v>
      </c>
      <c r="K73243">
        <v>5</v>
      </c>
      <c r="L73243">
        <v>1</v>
      </c>
      <c r="M73243">
        <v>0</v>
      </c>
      <c r="N73243">
        <v>3.3641999999999999</v>
      </c>
    </row>
    <row r="73244" spans="1:14" x14ac:dyDescent="0.45">
      <c r="A73244" s="1">
        <v>43657</v>
      </c>
      <c r="B73244" t="s">
        <v>13</v>
      </c>
      <c r="C73244">
        <v>4</v>
      </c>
      <c r="D73244">
        <v>135000</v>
      </c>
      <c r="E73244">
        <v>453899</v>
      </c>
      <c r="F73244" t="s">
        <v>26</v>
      </c>
      <c r="G73244">
        <v>94</v>
      </c>
      <c r="H73244">
        <v>3</v>
      </c>
      <c r="I73244">
        <v>2</v>
      </c>
      <c r="J73244">
        <v>1</v>
      </c>
      <c r="K73244">
        <v>7</v>
      </c>
      <c r="L73244">
        <v>1</v>
      </c>
      <c r="M73244">
        <v>6</v>
      </c>
      <c r="N73244">
        <v>3.3641999999999999</v>
      </c>
    </row>
    <row r="73245" spans="1:14" x14ac:dyDescent="0.45">
      <c r="A73245" s="1">
        <v>43657</v>
      </c>
      <c r="B73245" t="s">
        <v>13</v>
      </c>
      <c r="C73245">
        <v>4</v>
      </c>
      <c r="D73245">
        <v>133000</v>
      </c>
      <c r="E73245">
        <v>447175</v>
      </c>
      <c r="F73245" t="s">
        <v>26</v>
      </c>
      <c r="G73245">
        <v>85</v>
      </c>
      <c r="H73245">
        <v>3</v>
      </c>
      <c r="I73245">
        <v>2</v>
      </c>
      <c r="J73245">
        <v>5</v>
      </c>
      <c r="K73245">
        <v>2</v>
      </c>
      <c r="L73245">
        <v>1</v>
      </c>
      <c r="M73245">
        <v>5</v>
      </c>
      <c r="N73245">
        <v>3.3641999999999999</v>
      </c>
    </row>
    <row r="73246" spans="1:14" x14ac:dyDescent="0.45">
      <c r="A73246" s="1">
        <v>43657</v>
      </c>
      <c r="B73246" t="s">
        <v>13</v>
      </c>
      <c r="C73246">
        <v>4</v>
      </c>
      <c r="D73246">
        <v>299000</v>
      </c>
      <c r="E73246">
        <v>1005303</v>
      </c>
      <c r="F73246" t="s">
        <v>26</v>
      </c>
      <c r="G73246">
        <v>140</v>
      </c>
      <c r="H73246">
        <v>3</v>
      </c>
      <c r="I73246">
        <v>3</v>
      </c>
      <c r="J73246">
        <v>2</v>
      </c>
      <c r="K73246">
        <v>6</v>
      </c>
      <c r="L73246">
        <v>1</v>
      </c>
      <c r="M73246">
        <v>2</v>
      </c>
      <c r="N73246">
        <v>3.3641999999999999</v>
      </c>
    </row>
    <row r="73247" spans="1:14" x14ac:dyDescent="0.45">
      <c r="A73247" s="1">
        <v>43657</v>
      </c>
      <c r="B73247" t="s">
        <v>13</v>
      </c>
      <c r="C73247">
        <v>4</v>
      </c>
      <c r="D73247">
        <v>75000</v>
      </c>
      <c r="E73247">
        <v>252166</v>
      </c>
      <c r="F73247" t="s">
        <v>27</v>
      </c>
      <c r="G73247">
        <v>43</v>
      </c>
      <c r="H73247">
        <v>1</v>
      </c>
      <c r="I73247">
        <v>1</v>
      </c>
      <c r="J73247">
        <v>0</v>
      </c>
      <c r="K73247">
        <v>6</v>
      </c>
      <c r="L73247">
        <v>1</v>
      </c>
      <c r="M73247">
        <v>2</v>
      </c>
      <c r="N73247">
        <v>3.3641999999999999</v>
      </c>
    </row>
    <row r="73248" spans="1:14" x14ac:dyDescent="0.45">
      <c r="A73248" s="1">
        <v>43657</v>
      </c>
      <c r="B73248" t="s">
        <v>13</v>
      </c>
      <c r="C73248">
        <v>4</v>
      </c>
      <c r="D73248">
        <v>183000</v>
      </c>
      <c r="E73248">
        <v>615286</v>
      </c>
      <c r="F73248" t="s">
        <v>27</v>
      </c>
      <c r="G73248">
        <v>73</v>
      </c>
      <c r="H73248">
        <v>3</v>
      </c>
      <c r="I73248">
        <v>2</v>
      </c>
      <c r="J73248">
        <v>1</v>
      </c>
      <c r="K73248">
        <v>3</v>
      </c>
      <c r="L73248">
        <v>1</v>
      </c>
      <c r="M73248">
        <v>13</v>
      </c>
      <c r="N73248">
        <v>3.3641999999999999</v>
      </c>
    </row>
    <row r="73249" spans="1:14" x14ac:dyDescent="0.45">
      <c r="A73249" s="1">
        <v>43657</v>
      </c>
      <c r="B73249" t="s">
        <v>13</v>
      </c>
      <c r="C73249">
        <v>4</v>
      </c>
      <c r="D73249">
        <v>123200</v>
      </c>
      <c r="E73249">
        <v>414225</v>
      </c>
      <c r="F73249" t="s">
        <v>27</v>
      </c>
      <c r="G73249">
        <v>72</v>
      </c>
      <c r="H73249">
        <v>3</v>
      </c>
      <c r="I73249">
        <v>2</v>
      </c>
      <c r="J73249">
        <v>0</v>
      </c>
      <c r="K73249">
        <v>9</v>
      </c>
      <c r="L73249">
        <v>1</v>
      </c>
      <c r="M73249">
        <v>5</v>
      </c>
      <c r="N73249">
        <v>3.3641999999999999</v>
      </c>
    </row>
    <row r="73250" spans="1:14" x14ac:dyDescent="0.45">
      <c r="A73250" s="1">
        <v>43657</v>
      </c>
      <c r="B73250" t="s">
        <v>13</v>
      </c>
      <c r="C73250">
        <v>4</v>
      </c>
      <c r="D73250">
        <v>143550</v>
      </c>
      <c r="E73250">
        <v>482646</v>
      </c>
      <c r="F73250" t="s">
        <v>27</v>
      </c>
      <c r="G73250">
        <v>87</v>
      </c>
      <c r="H73250">
        <v>3</v>
      </c>
      <c r="I73250">
        <v>3</v>
      </c>
      <c r="J73250">
        <v>1</v>
      </c>
      <c r="K73250">
        <v>8</v>
      </c>
      <c r="L73250">
        <v>1</v>
      </c>
      <c r="M73250">
        <v>7</v>
      </c>
      <c r="N73250">
        <v>3.3641999999999999</v>
      </c>
    </row>
    <row r="73251" spans="1:14" x14ac:dyDescent="0.45">
      <c r="A73251" s="1">
        <v>43657</v>
      </c>
      <c r="B73251" t="s">
        <v>13</v>
      </c>
      <c r="C73251">
        <v>4</v>
      </c>
      <c r="D73251">
        <v>98599</v>
      </c>
      <c r="E73251">
        <v>331511</v>
      </c>
      <c r="F73251" t="s">
        <v>27</v>
      </c>
      <c r="G73251">
        <v>79</v>
      </c>
      <c r="H73251">
        <v>2</v>
      </c>
      <c r="I73251">
        <v>1</v>
      </c>
      <c r="J73251">
        <v>0</v>
      </c>
      <c r="K73251">
        <v>4</v>
      </c>
      <c r="L73251">
        <v>1</v>
      </c>
      <c r="M73251">
        <v>3</v>
      </c>
      <c r="N73251">
        <v>3.3641999999999999</v>
      </c>
    </row>
    <row r="73252" spans="1:14" x14ac:dyDescent="0.45">
      <c r="A73252" s="1">
        <v>43657</v>
      </c>
      <c r="B73252" t="s">
        <v>13</v>
      </c>
      <c r="C73252">
        <v>4</v>
      </c>
      <c r="D73252">
        <v>126000</v>
      </c>
      <c r="E73252">
        <v>423639</v>
      </c>
      <c r="F73252" t="s">
        <v>27</v>
      </c>
      <c r="G73252">
        <v>80</v>
      </c>
      <c r="H73252">
        <v>3</v>
      </c>
      <c r="I73252">
        <v>2</v>
      </c>
      <c r="J73252">
        <v>0</v>
      </c>
      <c r="K73252">
        <v>8</v>
      </c>
      <c r="L73252">
        <v>1</v>
      </c>
      <c r="M73252">
        <v>1</v>
      </c>
      <c r="N73252">
        <v>3.3641999999999999</v>
      </c>
    </row>
    <row r="73253" spans="1:14" x14ac:dyDescent="0.45">
      <c r="A73253" s="1">
        <v>43657</v>
      </c>
      <c r="B73253" t="s">
        <v>13</v>
      </c>
      <c r="C73253">
        <v>4</v>
      </c>
      <c r="D73253">
        <v>110000</v>
      </c>
      <c r="E73253">
        <v>369844</v>
      </c>
      <c r="F73253" t="s">
        <v>28</v>
      </c>
      <c r="G73253">
        <v>67</v>
      </c>
      <c r="H73253">
        <v>2</v>
      </c>
      <c r="I73253">
        <v>2</v>
      </c>
      <c r="J73253">
        <v>0</v>
      </c>
      <c r="K73253">
        <v>9</v>
      </c>
      <c r="L73253">
        <v>1</v>
      </c>
      <c r="M73253">
        <v>1</v>
      </c>
      <c r="N73253">
        <v>3.3641999999999999</v>
      </c>
    </row>
    <row r="73254" spans="1:14" x14ac:dyDescent="0.45">
      <c r="A73254" s="1">
        <v>43657</v>
      </c>
      <c r="B73254" t="s">
        <v>13</v>
      </c>
      <c r="C73254">
        <v>4</v>
      </c>
      <c r="D73254">
        <v>128000</v>
      </c>
      <c r="E73254">
        <v>430364</v>
      </c>
      <c r="F73254" t="s">
        <v>28</v>
      </c>
      <c r="G73254">
        <v>82</v>
      </c>
      <c r="H73254">
        <v>3</v>
      </c>
      <c r="I73254">
        <v>2</v>
      </c>
      <c r="J73254">
        <v>1</v>
      </c>
      <c r="K73254">
        <v>8</v>
      </c>
      <c r="L73254">
        <v>1</v>
      </c>
      <c r="M73254">
        <v>5</v>
      </c>
      <c r="N73254">
        <v>3.3641999999999999</v>
      </c>
    </row>
    <row r="73255" spans="1:14" x14ac:dyDescent="0.45">
      <c r="A73255" s="1">
        <v>43657</v>
      </c>
      <c r="B73255" t="s">
        <v>13</v>
      </c>
      <c r="C73255">
        <v>4</v>
      </c>
      <c r="D73255">
        <v>82000</v>
      </c>
      <c r="E73255">
        <v>275702</v>
      </c>
      <c r="F73255" t="s">
        <v>28</v>
      </c>
      <c r="G73255">
        <v>61</v>
      </c>
      <c r="H73255">
        <v>2</v>
      </c>
      <c r="I73255">
        <v>2</v>
      </c>
      <c r="J73255">
        <v>1</v>
      </c>
      <c r="K73255">
        <v>3</v>
      </c>
      <c r="L73255">
        <v>1</v>
      </c>
      <c r="M73255">
        <v>10</v>
      </c>
      <c r="N73255">
        <v>3.3641999999999999</v>
      </c>
    </row>
    <row r="73256" spans="1:14" x14ac:dyDescent="0.45">
      <c r="A73256" s="1">
        <v>43657</v>
      </c>
      <c r="B73256" t="s">
        <v>13</v>
      </c>
      <c r="C73256">
        <v>4</v>
      </c>
      <c r="D73256">
        <v>132000</v>
      </c>
      <c r="E73256">
        <v>443813</v>
      </c>
      <c r="F73256" t="s">
        <v>28</v>
      </c>
      <c r="G73256">
        <v>100</v>
      </c>
      <c r="H73256">
        <v>2</v>
      </c>
      <c r="I73256">
        <v>2</v>
      </c>
      <c r="J73256">
        <v>1</v>
      </c>
      <c r="K73256">
        <v>3</v>
      </c>
      <c r="L73256">
        <v>1</v>
      </c>
      <c r="M73256">
        <v>1</v>
      </c>
      <c r="N73256">
        <v>3.3641999999999999</v>
      </c>
    </row>
    <row r="73257" spans="1:14" x14ac:dyDescent="0.45">
      <c r="A73257" s="1">
        <v>43657</v>
      </c>
      <c r="B73257" t="s">
        <v>13</v>
      </c>
      <c r="C73257">
        <v>4</v>
      </c>
      <c r="D73257">
        <v>120178</v>
      </c>
      <c r="E73257">
        <v>404065</v>
      </c>
      <c r="F73257" t="s">
        <v>28</v>
      </c>
      <c r="G73257">
        <v>82</v>
      </c>
      <c r="H73257">
        <v>3</v>
      </c>
      <c r="I73257">
        <v>2</v>
      </c>
      <c r="J73257">
        <v>0</v>
      </c>
      <c r="K73257">
        <v>8</v>
      </c>
      <c r="L73257">
        <v>1</v>
      </c>
      <c r="M73257">
        <v>0</v>
      </c>
      <c r="N73257">
        <v>3.3641999999999999</v>
      </c>
    </row>
    <row r="73258" spans="1:14" x14ac:dyDescent="0.45">
      <c r="A73258" s="1">
        <v>43657</v>
      </c>
      <c r="B73258" t="s">
        <v>13</v>
      </c>
      <c r="C73258">
        <v>4</v>
      </c>
      <c r="D73258">
        <v>142009</v>
      </c>
      <c r="E73258">
        <v>477465</v>
      </c>
      <c r="F73258" t="s">
        <v>28</v>
      </c>
      <c r="G73258">
        <v>81</v>
      </c>
      <c r="H73258">
        <v>3</v>
      </c>
      <c r="I73258">
        <v>2</v>
      </c>
      <c r="J73258">
        <v>0</v>
      </c>
      <c r="K73258">
        <v>8</v>
      </c>
      <c r="L73258">
        <v>1</v>
      </c>
      <c r="M73258">
        <v>11</v>
      </c>
      <c r="N73258">
        <v>3.3641999999999999</v>
      </c>
    </row>
    <row r="73259" spans="1:14" x14ac:dyDescent="0.45">
      <c r="A73259" s="1">
        <v>43657</v>
      </c>
      <c r="B73259" t="s">
        <v>13</v>
      </c>
      <c r="C73259">
        <v>4</v>
      </c>
      <c r="D73259">
        <v>89500</v>
      </c>
      <c r="E73259">
        <v>300918</v>
      </c>
      <c r="F73259" t="s">
        <v>28</v>
      </c>
      <c r="G73259">
        <v>50</v>
      </c>
      <c r="H73259">
        <v>2</v>
      </c>
      <c r="I73259">
        <v>2</v>
      </c>
      <c r="J73259">
        <v>0</v>
      </c>
      <c r="K73259">
        <v>7</v>
      </c>
      <c r="L73259">
        <v>1</v>
      </c>
      <c r="M73259">
        <v>0</v>
      </c>
      <c r="N73259">
        <v>3.3641999999999999</v>
      </c>
    </row>
    <row r="73260" spans="1:14" x14ac:dyDescent="0.45">
      <c r="A73260" s="1">
        <v>43657</v>
      </c>
      <c r="B73260" t="s">
        <v>13</v>
      </c>
      <c r="C73260">
        <v>4</v>
      </c>
      <c r="D73260">
        <v>65000</v>
      </c>
      <c r="E73260">
        <v>218544</v>
      </c>
      <c r="F73260" t="s">
        <v>28</v>
      </c>
      <c r="G73260">
        <v>51</v>
      </c>
      <c r="H73260">
        <v>1</v>
      </c>
      <c r="I73260">
        <v>1</v>
      </c>
      <c r="J73260">
        <v>0</v>
      </c>
      <c r="K73260">
        <v>6</v>
      </c>
      <c r="L73260">
        <v>1</v>
      </c>
      <c r="M73260">
        <v>2</v>
      </c>
      <c r="N73260">
        <v>3.3641999999999999</v>
      </c>
    </row>
    <row r="73261" spans="1:14" x14ac:dyDescent="0.45">
      <c r="A73261" s="1">
        <v>43657</v>
      </c>
      <c r="B73261" t="s">
        <v>13</v>
      </c>
      <c r="C73261">
        <v>4</v>
      </c>
      <c r="D73261">
        <v>119000</v>
      </c>
      <c r="E73261">
        <v>400104</v>
      </c>
      <c r="F73261" t="s">
        <v>28</v>
      </c>
      <c r="G73261">
        <v>110</v>
      </c>
      <c r="H73261">
        <v>3</v>
      </c>
      <c r="I73261">
        <v>2</v>
      </c>
      <c r="J73261">
        <v>0</v>
      </c>
      <c r="K73261">
        <v>5</v>
      </c>
      <c r="L73261">
        <v>1</v>
      </c>
      <c r="M73261">
        <v>20</v>
      </c>
      <c r="N73261">
        <v>3.3641999999999999</v>
      </c>
    </row>
    <row r="73262" spans="1:14" x14ac:dyDescent="0.45">
      <c r="A73262" s="1">
        <v>43657</v>
      </c>
      <c r="B73262" t="s">
        <v>13</v>
      </c>
      <c r="C73262">
        <v>4</v>
      </c>
      <c r="D73262">
        <v>121662</v>
      </c>
      <c r="E73262">
        <v>409054</v>
      </c>
      <c r="F73262" t="s">
        <v>45</v>
      </c>
      <c r="G73262">
        <v>63</v>
      </c>
      <c r="H73262">
        <v>2</v>
      </c>
      <c r="I73262">
        <v>2</v>
      </c>
      <c r="J73262">
        <v>0</v>
      </c>
      <c r="K73262">
        <v>3</v>
      </c>
      <c r="L73262">
        <v>1</v>
      </c>
      <c r="M73262">
        <v>1</v>
      </c>
      <c r="N73262">
        <v>3.3641999999999999</v>
      </c>
    </row>
    <row r="73263" spans="1:14" x14ac:dyDescent="0.45">
      <c r="A73263" s="1">
        <v>43657</v>
      </c>
      <c r="B73263" t="s">
        <v>13</v>
      </c>
      <c r="C73263">
        <v>4</v>
      </c>
      <c r="D73263">
        <v>139000</v>
      </c>
      <c r="E73263">
        <v>467348</v>
      </c>
      <c r="F73263" t="s">
        <v>45</v>
      </c>
      <c r="G73263">
        <v>90</v>
      </c>
      <c r="H73263">
        <v>3</v>
      </c>
      <c r="I73263">
        <v>2</v>
      </c>
      <c r="J73263">
        <v>0</v>
      </c>
      <c r="K73263">
        <v>7</v>
      </c>
      <c r="L73263">
        <v>1</v>
      </c>
      <c r="M73263">
        <v>3</v>
      </c>
      <c r="N73263">
        <v>3.3641999999999999</v>
      </c>
    </row>
    <row r="73264" spans="1:14" x14ac:dyDescent="0.45">
      <c r="A73264" s="1">
        <v>43657</v>
      </c>
      <c r="B73264" t="s">
        <v>13</v>
      </c>
      <c r="C73264">
        <v>4</v>
      </c>
      <c r="D73264">
        <v>155000</v>
      </c>
      <c r="E73264">
        <v>521144</v>
      </c>
      <c r="F73264" t="s">
        <v>45</v>
      </c>
      <c r="G73264">
        <v>83</v>
      </c>
      <c r="H73264">
        <v>3</v>
      </c>
      <c r="I73264">
        <v>2</v>
      </c>
      <c r="J73264">
        <v>1</v>
      </c>
      <c r="K73264">
        <v>6</v>
      </c>
      <c r="L73264">
        <v>1</v>
      </c>
      <c r="M73264">
        <v>11</v>
      </c>
      <c r="N73264">
        <v>3.3641999999999999</v>
      </c>
    </row>
    <row r="73265" spans="1:14" x14ac:dyDescent="0.45">
      <c r="A73265" s="1">
        <v>43657</v>
      </c>
      <c r="B73265" t="s">
        <v>13</v>
      </c>
      <c r="C73265">
        <v>4</v>
      </c>
      <c r="D73265">
        <v>63500</v>
      </c>
      <c r="E73265">
        <v>213501</v>
      </c>
      <c r="F73265" t="s">
        <v>45</v>
      </c>
      <c r="G73265">
        <v>64</v>
      </c>
      <c r="H73265">
        <v>1</v>
      </c>
      <c r="I73265">
        <v>1</v>
      </c>
      <c r="J73265">
        <v>0</v>
      </c>
      <c r="K73265">
        <v>7</v>
      </c>
      <c r="L73265">
        <v>1</v>
      </c>
      <c r="M73265">
        <v>30</v>
      </c>
      <c r="N73265">
        <v>3.3641999999999999</v>
      </c>
    </row>
    <row r="73266" spans="1:14" x14ac:dyDescent="0.45">
      <c r="A73266" s="1">
        <v>43657</v>
      </c>
      <c r="B73266" t="s">
        <v>13</v>
      </c>
      <c r="C73266">
        <v>4</v>
      </c>
      <c r="D73266">
        <v>180000</v>
      </c>
      <c r="E73266">
        <v>605199</v>
      </c>
      <c r="F73266" t="s">
        <v>45</v>
      </c>
      <c r="G73266">
        <v>128</v>
      </c>
      <c r="H73266">
        <v>3</v>
      </c>
      <c r="I73266">
        <v>3</v>
      </c>
      <c r="J73266">
        <v>0</v>
      </c>
      <c r="K73266">
        <v>9</v>
      </c>
      <c r="L73266">
        <v>1</v>
      </c>
      <c r="M73266">
        <v>3</v>
      </c>
      <c r="N73266">
        <v>3.3641999999999999</v>
      </c>
    </row>
    <row r="73267" spans="1:14" x14ac:dyDescent="0.45">
      <c r="A73267" s="1">
        <v>43657</v>
      </c>
      <c r="B73267" t="s">
        <v>13</v>
      </c>
      <c r="C73267">
        <v>4</v>
      </c>
      <c r="D73267">
        <v>165000</v>
      </c>
      <c r="E73267">
        <v>554766</v>
      </c>
      <c r="F73267" t="s">
        <v>23</v>
      </c>
      <c r="G73267">
        <v>79</v>
      </c>
      <c r="H73267">
        <v>3</v>
      </c>
      <c r="I73267">
        <v>2</v>
      </c>
      <c r="J73267">
        <v>1</v>
      </c>
      <c r="K73267">
        <v>3</v>
      </c>
      <c r="L73267">
        <v>1</v>
      </c>
      <c r="M73267">
        <v>7</v>
      </c>
      <c r="N73267">
        <v>3.3641999999999999</v>
      </c>
    </row>
    <row r="73268" spans="1:14" x14ac:dyDescent="0.45">
      <c r="A73268" s="1">
        <v>43657</v>
      </c>
      <c r="B73268" t="s">
        <v>13</v>
      </c>
      <c r="C73268">
        <v>4</v>
      </c>
      <c r="D73268">
        <v>185000</v>
      </c>
      <c r="E73268">
        <v>622010</v>
      </c>
      <c r="F73268" t="s">
        <v>23</v>
      </c>
      <c r="G73268">
        <v>102</v>
      </c>
      <c r="H73268">
        <v>3</v>
      </c>
      <c r="I73268">
        <v>2</v>
      </c>
      <c r="J73268">
        <v>0</v>
      </c>
      <c r="K73268">
        <v>4</v>
      </c>
      <c r="L73268">
        <v>1</v>
      </c>
      <c r="M73268">
        <v>7</v>
      </c>
      <c r="N73268">
        <v>3.3641999999999999</v>
      </c>
    </row>
    <row r="73269" spans="1:14" x14ac:dyDescent="0.45">
      <c r="A73269" s="1">
        <v>43657</v>
      </c>
      <c r="B73269" t="s">
        <v>13</v>
      </c>
      <c r="C73269">
        <v>4</v>
      </c>
      <c r="D73269">
        <v>164688</v>
      </c>
      <c r="E73269">
        <v>553717</v>
      </c>
      <c r="F73269" t="s">
        <v>23</v>
      </c>
      <c r="G73269">
        <v>95</v>
      </c>
      <c r="H73269">
        <v>3</v>
      </c>
      <c r="I73269">
        <v>3</v>
      </c>
      <c r="J73269">
        <v>0</v>
      </c>
      <c r="K73269">
        <v>2</v>
      </c>
      <c r="L73269">
        <v>1</v>
      </c>
      <c r="M73269">
        <v>0</v>
      </c>
      <c r="N73269">
        <v>3.3641999999999999</v>
      </c>
    </row>
    <row r="73270" spans="1:14" x14ac:dyDescent="0.45">
      <c r="A73270" s="1">
        <v>43657</v>
      </c>
      <c r="B73270" t="s">
        <v>13</v>
      </c>
      <c r="C73270">
        <v>4</v>
      </c>
      <c r="D73270">
        <v>120000</v>
      </c>
      <c r="E73270">
        <v>403466</v>
      </c>
      <c r="F73270" t="s">
        <v>23</v>
      </c>
      <c r="G73270">
        <v>85</v>
      </c>
      <c r="H73270">
        <v>2</v>
      </c>
      <c r="I73270">
        <v>1</v>
      </c>
      <c r="J73270">
        <v>0</v>
      </c>
      <c r="K73270">
        <v>3</v>
      </c>
      <c r="L73270">
        <v>1</v>
      </c>
      <c r="M73270">
        <v>3</v>
      </c>
      <c r="N73270">
        <v>3.3641999999999999</v>
      </c>
    </row>
    <row r="73271" spans="1:14" x14ac:dyDescent="0.45">
      <c r="A73271" s="1">
        <v>43657</v>
      </c>
      <c r="B73271" t="s">
        <v>13</v>
      </c>
      <c r="C73271">
        <v>4</v>
      </c>
      <c r="D73271">
        <v>148000</v>
      </c>
      <c r="E73271">
        <v>497608</v>
      </c>
      <c r="F73271" t="s">
        <v>23</v>
      </c>
      <c r="G73271">
        <v>77</v>
      </c>
      <c r="H73271">
        <v>3</v>
      </c>
      <c r="I73271">
        <v>2</v>
      </c>
      <c r="J73271">
        <v>0</v>
      </c>
      <c r="K73271">
        <v>3</v>
      </c>
      <c r="L73271">
        <v>1</v>
      </c>
      <c r="M73271">
        <v>3</v>
      </c>
      <c r="N73271">
        <v>3.3641999999999999</v>
      </c>
    </row>
    <row r="73272" spans="1:14" x14ac:dyDescent="0.45">
      <c r="A73272" s="1">
        <v>43657</v>
      </c>
      <c r="B73272" t="s">
        <v>13</v>
      </c>
      <c r="C73272">
        <v>4</v>
      </c>
      <c r="D73272">
        <v>150000</v>
      </c>
      <c r="E73272">
        <v>504333</v>
      </c>
      <c r="F73272" t="s">
        <v>23</v>
      </c>
      <c r="G73272">
        <v>98</v>
      </c>
      <c r="H73272">
        <v>2</v>
      </c>
      <c r="I73272">
        <v>1</v>
      </c>
      <c r="J73272">
        <v>0</v>
      </c>
      <c r="K73272">
        <v>7</v>
      </c>
      <c r="L73272">
        <v>1</v>
      </c>
      <c r="M73272">
        <v>11</v>
      </c>
      <c r="N73272">
        <v>3.3641999999999999</v>
      </c>
    </row>
    <row r="73273" spans="1:14" x14ac:dyDescent="0.45">
      <c r="A73273" s="1">
        <v>43657</v>
      </c>
      <c r="B73273" t="s">
        <v>13</v>
      </c>
      <c r="C73273">
        <v>4</v>
      </c>
      <c r="D73273">
        <v>88000</v>
      </c>
      <c r="E73273">
        <v>295875</v>
      </c>
      <c r="F73273" t="s">
        <v>25</v>
      </c>
      <c r="G73273">
        <v>70</v>
      </c>
      <c r="H73273">
        <v>2</v>
      </c>
      <c r="I73273">
        <v>2</v>
      </c>
      <c r="J73273">
        <v>0</v>
      </c>
      <c r="K73273">
        <v>3</v>
      </c>
      <c r="L73273">
        <v>1</v>
      </c>
      <c r="M73273">
        <v>1</v>
      </c>
      <c r="N73273">
        <v>3.3641999999999999</v>
      </c>
    </row>
    <row r="73274" spans="1:14" x14ac:dyDescent="0.45">
      <c r="A73274" s="1">
        <v>43657</v>
      </c>
      <c r="B73274" t="s">
        <v>13</v>
      </c>
      <c r="C73274">
        <v>4</v>
      </c>
      <c r="D73274">
        <v>132000</v>
      </c>
      <c r="E73274">
        <v>443813</v>
      </c>
      <c r="F73274" t="s">
        <v>25</v>
      </c>
      <c r="G73274">
        <v>47</v>
      </c>
      <c r="H73274">
        <v>1</v>
      </c>
      <c r="I73274">
        <v>1</v>
      </c>
      <c r="J73274">
        <v>1</v>
      </c>
      <c r="K73274">
        <v>5</v>
      </c>
      <c r="L73274">
        <v>1</v>
      </c>
      <c r="M73274">
        <v>1</v>
      </c>
      <c r="N73274">
        <v>3.3641999999999999</v>
      </c>
    </row>
    <row r="73275" spans="1:14" x14ac:dyDescent="0.45">
      <c r="A73275" s="1">
        <v>43657</v>
      </c>
      <c r="B73275" t="s">
        <v>13</v>
      </c>
      <c r="C73275">
        <v>4</v>
      </c>
      <c r="D73275">
        <v>142433</v>
      </c>
      <c r="E73275">
        <v>478891</v>
      </c>
      <c r="F73275" t="s">
        <v>25</v>
      </c>
      <c r="G73275">
        <v>94</v>
      </c>
      <c r="H73275">
        <v>2</v>
      </c>
      <c r="I73275">
        <v>2</v>
      </c>
      <c r="J73275">
        <v>0</v>
      </c>
      <c r="K73275">
        <v>3</v>
      </c>
      <c r="L73275">
        <v>1</v>
      </c>
      <c r="M73275">
        <v>40</v>
      </c>
      <c r="N73275">
        <v>3.3641999999999999</v>
      </c>
    </row>
    <row r="73276" spans="1:14" x14ac:dyDescent="0.45">
      <c r="A73276" s="1">
        <v>43657</v>
      </c>
      <c r="B73276" t="s">
        <v>13</v>
      </c>
      <c r="C73276">
        <v>4</v>
      </c>
      <c r="D73276">
        <v>105940</v>
      </c>
      <c r="E73276">
        <v>356193</v>
      </c>
      <c r="F73276" t="s">
        <v>26</v>
      </c>
      <c r="G73276">
        <v>60</v>
      </c>
      <c r="H73276">
        <v>2</v>
      </c>
      <c r="I73276">
        <v>2</v>
      </c>
      <c r="J73276">
        <v>0</v>
      </c>
      <c r="K73276">
        <v>8</v>
      </c>
      <c r="L73276">
        <v>1</v>
      </c>
      <c r="M73276">
        <v>11</v>
      </c>
      <c r="N73276">
        <v>3.3641999999999999</v>
      </c>
    </row>
    <row r="73277" spans="1:14" x14ac:dyDescent="0.45">
      <c r="A73277" s="1">
        <v>43657</v>
      </c>
      <c r="B73277" t="s">
        <v>13</v>
      </c>
      <c r="C73277">
        <v>4</v>
      </c>
      <c r="D73277">
        <v>190000</v>
      </c>
      <c r="E73277">
        <v>638821</v>
      </c>
      <c r="F73277" t="s">
        <v>26</v>
      </c>
      <c r="G73277">
        <v>106</v>
      </c>
      <c r="H73277">
        <v>3</v>
      </c>
      <c r="I73277">
        <v>2</v>
      </c>
      <c r="J73277">
        <v>1</v>
      </c>
      <c r="K73277">
        <v>5</v>
      </c>
      <c r="L73277">
        <v>1</v>
      </c>
      <c r="M73277">
        <v>10</v>
      </c>
      <c r="N73277">
        <v>3.3641999999999999</v>
      </c>
    </row>
    <row r="73278" spans="1:14" x14ac:dyDescent="0.45">
      <c r="A73278" s="1">
        <v>43657</v>
      </c>
      <c r="B73278" t="s">
        <v>13</v>
      </c>
      <c r="C73278">
        <v>4</v>
      </c>
      <c r="D73278">
        <v>66766</v>
      </c>
      <c r="E73278">
        <v>224482</v>
      </c>
      <c r="F73278" t="s">
        <v>26</v>
      </c>
      <c r="G73278">
        <v>40</v>
      </c>
      <c r="H73278">
        <v>1</v>
      </c>
      <c r="I73278">
        <v>1</v>
      </c>
      <c r="J73278">
        <v>0</v>
      </c>
      <c r="K73278">
        <v>2</v>
      </c>
      <c r="L73278">
        <v>1</v>
      </c>
      <c r="M73278">
        <v>10</v>
      </c>
      <c r="N73278">
        <v>3.3641999999999999</v>
      </c>
    </row>
    <row r="73279" spans="1:14" x14ac:dyDescent="0.45">
      <c r="A73279" s="1">
        <v>43657</v>
      </c>
      <c r="B73279" t="s">
        <v>13</v>
      </c>
      <c r="C73279">
        <v>4</v>
      </c>
      <c r="D73279">
        <v>101187</v>
      </c>
      <c r="E73279">
        <v>340213</v>
      </c>
      <c r="F73279" t="s">
        <v>28</v>
      </c>
      <c r="G73279">
        <v>75</v>
      </c>
      <c r="H73279">
        <v>2</v>
      </c>
      <c r="I73279">
        <v>2</v>
      </c>
      <c r="J73279">
        <v>0</v>
      </c>
      <c r="K73279">
        <v>4</v>
      </c>
      <c r="L73279">
        <v>1</v>
      </c>
      <c r="M73279">
        <v>4</v>
      </c>
      <c r="N73279">
        <v>3.3641999999999999</v>
      </c>
    </row>
    <row r="73280" spans="1:14" x14ac:dyDescent="0.45">
      <c r="A73280" s="1">
        <v>43657</v>
      </c>
      <c r="B73280" t="s">
        <v>13</v>
      </c>
      <c r="C73280">
        <v>4</v>
      </c>
      <c r="D73280">
        <v>151515</v>
      </c>
      <c r="E73280">
        <v>509426</v>
      </c>
      <c r="F73280" t="s">
        <v>28</v>
      </c>
      <c r="G73280">
        <v>95</v>
      </c>
      <c r="H73280">
        <v>3</v>
      </c>
      <c r="I73280">
        <v>2</v>
      </c>
      <c r="J73280">
        <v>1</v>
      </c>
      <c r="K73280">
        <v>7</v>
      </c>
      <c r="L73280">
        <v>1</v>
      </c>
      <c r="M73280">
        <v>8</v>
      </c>
      <c r="N73280">
        <v>3.3641999999999999</v>
      </c>
    </row>
    <row r="73281" spans="1:14" x14ac:dyDescent="0.45">
      <c r="A73281" s="1">
        <v>43657</v>
      </c>
      <c r="B73281" t="s">
        <v>13</v>
      </c>
      <c r="C73281">
        <v>4</v>
      </c>
      <c r="D73281">
        <v>224036</v>
      </c>
      <c r="E73281">
        <v>753258</v>
      </c>
      <c r="F73281" t="s">
        <v>28</v>
      </c>
      <c r="G73281">
        <v>140</v>
      </c>
      <c r="H73281">
        <v>4</v>
      </c>
      <c r="I73281">
        <v>3</v>
      </c>
      <c r="J73281">
        <v>2</v>
      </c>
      <c r="K73281">
        <v>4</v>
      </c>
      <c r="L73281">
        <v>1</v>
      </c>
      <c r="M73281">
        <v>4</v>
      </c>
      <c r="N73281">
        <v>3.3641999999999999</v>
      </c>
    </row>
    <row r="73282" spans="1:14" x14ac:dyDescent="0.45">
      <c r="A73282" s="1">
        <v>43657</v>
      </c>
      <c r="B73282" t="s">
        <v>13</v>
      </c>
      <c r="C73282">
        <v>4</v>
      </c>
      <c r="D73282">
        <v>94955</v>
      </c>
      <c r="E73282">
        <v>319259</v>
      </c>
      <c r="F73282" t="s">
        <v>28</v>
      </c>
      <c r="G73282">
        <v>70</v>
      </c>
      <c r="H73282">
        <v>3</v>
      </c>
      <c r="I73282">
        <v>2</v>
      </c>
      <c r="J73282">
        <v>0</v>
      </c>
      <c r="K73282">
        <v>6</v>
      </c>
      <c r="L73282">
        <v>1</v>
      </c>
      <c r="M73282">
        <v>0</v>
      </c>
      <c r="N73282">
        <v>3.3641999999999999</v>
      </c>
    </row>
    <row r="73283" spans="1:14" x14ac:dyDescent="0.45">
      <c r="A73283" s="1">
        <v>43657</v>
      </c>
      <c r="B73283" t="s">
        <v>13</v>
      </c>
      <c r="C73283">
        <v>4</v>
      </c>
      <c r="D73283">
        <v>129900</v>
      </c>
      <c r="E73283">
        <v>436752</v>
      </c>
      <c r="F73283" t="s">
        <v>28</v>
      </c>
      <c r="G73283">
        <v>64</v>
      </c>
      <c r="H73283">
        <v>2</v>
      </c>
      <c r="I73283">
        <v>2</v>
      </c>
      <c r="J73283">
        <v>1</v>
      </c>
      <c r="K73283">
        <v>8</v>
      </c>
      <c r="L73283">
        <v>1</v>
      </c>
      <c r="M73283">
        <v>3</v>
      </c>
      <c r="N73283">
        <v>3.3641999999999999</v>
      </c>
    </row>
    <row r="73284" spans="1:14" x14ac:dyDescent="0.45">
      <c r="A73284" s="1">
        <v>43657</v>
      </c>
      <c r="B73284" t="s">
        <v>13</v>
      </c>
      <c r="C73284">
        <v>4</v>
      </c>
      <c r="D73284">
        <v>74900</v>
      </c>
      <c r="E73284">
        <v>251830</v>
      </c>
      <c r="F73284" t="s">
        <v>28</v>
      </c>
      <c r="G73284">
        <v>64</v>
      </c>
      <c r="H73284">
        <v>3</v>
      </c>
      <c r="I73284">
        <v>2</v>
      </c>
      <c r="J73284">
        <v>0</v>
      </c>
      <c r="K73284">
        <v>3</v>
      </c>
      <c r="L73284">
        <v>1</v>
      </c>
      <c r="M73284">
        <v>10</v>
      </c>
      <c r="N73284">
        <v>3.3641999999999999</v>
      </c>
    </row>
    <row r="73285" spans="1:14" x14ac:dyDescent="0.45">
      <c r="A73285" s="1">
        <v>43657</v>
      </c>
      <c r="B73285" t="s">
        <v>13</v>
      </c>
      <c r="C73285">
        <v>4</v>
      </c>
      <c r="D73285">
        <v>110000</v>
      </c>
      <c r="E73285">
        <v>369844</v>
      </c>
      <c r="F73285" t="s">
        <v>28</v>
      </c>
      <c r="G73285">
        <v>97</v>
      </c>
      <c r="H73285">
        <v>3</v>
      </c>
      <c r="I73285">
        <v>2</v>
      </c>
      <c r="J73285">
        <v>0</v>
      </c>
      <c r="K73285">
        <v>3</v>
      </c>
      <c r="L73285">
        <v>1</v>
      </c>
      <c r="M73285">
        <v>5</v>
      </c>
      <c r="N73285">
        <v>3.3641999999999999</v>
      </c>
    </row>
    <row r="73286" spans="1:14" x14ac:dyDescent="0.45">
      <c r="A73286" s="1">
        <v>43657</v>
      </c>
      <c r="B73286" t="s">
        <v>13</v>
      </c>
      <c r="C73286">
        <v>4</v>
      </c>
      <c r="D73286">
        <v>95000</v>
      </c>
      <c r="E73286">
        <v>319411</v>
      </c>
      <c r="F73286" t="s">
        <v>28</v>
      </c>
      <c r="G73286">
        <v>79</v>
      </c>
      <c r="H73286">
        <v>3</v>
      </c>
      <c r="I73286">
        <v>1</v>
      </c>
      <c r="J73286">
        <v>1</v>
      </c>
      <c r="K73286">
        <v>2</v>
      </c>
      <c r="L73286">
        <v>1</v>
      </c>
      <c r="M73286">
        <v>18</v>
      </c>
      <c r="N73286">
        <v>3.3641999999999999</v>
      </c>
    </row>
    <row r="73287" spans="1:14" x14ac:dyDescent="0.45">
      <c r="A73287" s="1">
        <v>43657</v>
      </c>
      <c r="B73287" t="s">
        <v>13</v>
      </c>
      <c r="C73287">
        <v>4</v>
      </c>
      <c r="D73287">
        <v>140000</v>
      </c>
      <c r="E73287">
        <v>470710</v>
      </c>
      <c r="F73287" t="s">
        <v>28</v>
      </c>
      <c r="G73287">
        <v>113</v>
      </c>
      <c r="H73287">
        <v>3</v>
      </c>
      <c r="I73287">
        <v>2</v>
      </c>
      <c r="J73287">
        <v>0</v>
      </c>
      <c r="K73287">
        <v>4</v>
      </c>
      <c r="L73287">
        <v>1</v>
      </c>
      <c r="M73287">
        <v>10</v>
      </c>
      <c r="N73287">
        <v>3.3641999999999999</v>
      </c>
    </row>
    <row r="73288" spans="1:14" x14ac:dyDescent="0.45">
      <c r="A73288" s="1">
        <v>43657</v>
      </c>
      <c r="B73288" t="s">
        <v>13</v>
      </c>
      <c r="C73288">
        <v>4</v>
      </c>
      <c r="D73288">
        <v>165000</v>
      </c>
      <c r="E73288">
        <v>554766</v>
      </c>
      <c r="F73288" t="s">
        <v>45</v>
      </c>
      <c r="G73288">
        <v>112</v>
      </c>
      <c r="H73288">
        <v>3</v>
      </c>
      <c r="I73288">
        <v>3</v>
      </c>
      <c r="J73288">
        <v>1</v>
      </c>
      <c r="K73288">
        <v>8</v>
      </c>
      <c r="L73288">
        <v>1</v>
      </c>
      <c r="M73288">
        <v>5</v>
      </c>
      <c r="N73288">
        <v>3.3641999999999999</v>
      </c>
    </row>
    <row r="73289" spans="1:14" x14ac:dyDescent="0.45">
      <c r="A73289" s="1">
        <v>43657</v>
      </c>
      <c r="B73289" t="s">
        <v>13</v>
      </c>
      <c r="C73289">
        <v>4</v>
      </c>
      <c r="D73289">
        <v>130000</v>
      </c>
      <c r="E73289">
        <v>437088</v>
      </c>
      <c r="F73289" t="s">
        <v>45</v>
      </c>
      <c r="G73289">
        <v>85</v>
      </c>
      <c r="H73289">
        <v>3</v>
      </c>
      <c r="I73289">
        <v>2</v>
      </c>
      <c r="J73289">
        <v>0</v>
      </c>
      <c r="K73289">
        <v>7</v>
      </c>
      <c r="L73289">
        <v>1</v>
      </c>
      <c r="M73289">
        <v>3</v>
      </c>
      <c r="N73289">
        <v>3.3641999999999999</v>
      </c>
    </row>
    <row r="73290" spans="1:14" x14ac:dyDescent="0.45">
      <c r="A73290" s="1">
        <v>43657</v>
      </c>
      <c r="B73290" t="s">
        <v>13</v>
      </c>
      <c r="C73290">
        <v>4</v>
      </c>
      <c r="D73290">
        <v>110000</v>
      </c>
      <c r="E73290">
        <v>369844</v>
      </c>
      <c r="F73290" t="s">
        <v>45</v>
      </c>
      <c r="G73290">
        <v>70</v>
      </c>
      <c r="H73290">
        <v>3</v>
      </c>
      <c r="I73290">
        <v>2</v>
      </c>
      <c r="J73290">
        <v>0</v>
      </c>
      <c r="K73290">
        <v>7</v>
      </c>
      <c r="L73290">
        <v>1</v>
      </c>
      <c r="M73290">
        <v>16</v>
      </c>
      <c r="N73290">
        <v>3.3641999999999999</v>
      </c>
    </row>
    <row r="73291" spans="1:14" x14ac:dyDescent="0.45">
      <c r="A73291" s="1">
        <v>43657</v>
      </c>
      <c r="B73291" t="s">
        <v>13</v>
      </c>
      <c r="C73291">
        <v>4</v>
      </c>
      <c r="D73291">
        <v>142000</v>
      </c>
      <c r="E73291">
        <v>477435</v>
      </c>
      <c r="F73291" t="s">
        <v>45</v>
      </c>
      <c r="G73291">
        <v>74</v>
      </c>
      <c r="H73291">
        <v>3</v>
      </c>
      <c r="I73291">
        <v>2</v>
      </c>
      <c r="J73291">
        <v>1</v>
      </c>
      <c r="K73291">
        <v>4</v>
      </c>
      <c r="L73291">
        <v>1</v>
      </c>
      <c r="M73291">
        <v>5</v>
      </c>
      <c r="N73291">
        <v>3.3641999999999999</v>
      </c>
    </row>
    <row r="73292" spans="1:14" x14ac:dyDescent="0.45">
      <c r="A73292" s="1">
        <v>43657</v>
      </c>
      <c r="B73292" t="s">
        <v>13</v>
      </c>
      <c r="C73292">
        <v>4</v>
      </c>
      <c r="D73292">
        <v>156000</v>
      </c>
      <c r="E73292">
        <v>524506</v>
      </c>
      <c r="F73292" t="s">
        <v>45</v>
      </c>
      <c r="G73292">
        <v>78</v>
      </c>
      <c r="H73292">
        <v>2</v>
      </c>
      <c r="I73292">
        <v>2</v>
      </c>
      <c r="J73292">
        <v>1</v>
      </c>
      <c r="K73292">
        <v>4</v>
      </c>
      <c r="L73292">
        <v>1</v>
      </c>
      <c r="M73292">
        <v>3</v>
      </c>
      <c r="N73292">
        <v>3.3641999999999999</v>
      </c>
    </row>
    <row r="73293" spans="1:14" x14ac:dyDescent="0.45">
      <c r="A73293" s="1">
        <v>43657</v>
      </c>
      <c r="B73293" t="s">
        <v>13</v>
      </c>
      <c r="C73293">
        <v>4</v>
      </c>
      <c r="D73293">
        <v>145500</v>
      </c>
      <c r="E73293">
        <v>489203</v>
      </c>
      <c r="F73293" t="s">
        <v>45</v>
      </c>
      <c r="G73293">
        <v>78</v>
      </c>
      <c r="H73293">
        <v>2</v>
      </c>
      <c r="I73293">
        <v>2</v>
      </c>
      <c r="J73293">
        <v>0</v>
      </c>
      <c r="K73293">
        <v>4</v>
      </c>
      <c r="L73293">
        <v>1</v>
      </c>
      <c r="M73293">
        <v>0</v>
      </c>
      <c r="N73293">
        <v>3.3641999999999999</v>
      </c>
    </row>
    <row r="73294" spans="1:14" x14ac:dyDescent="0.45">
      <c r="A73294" s="1">
        <v>43657</v>
      </c>
      <c r="B73294" t="s">
        <v>13</v>
      </c>
      <c r="C73294">
        <v>4</v>
      </c>
      <c r="D73294">
        <v>128783</v>
      </c>
      <c r="E73294">
        <v>432996</v>
      </c>
      <c r="F73294" t="s">
        <v>23</v>
      </c>
      <c r="G73294">
        <v>75</v>
      </c>
      <c r="H73294">
        <v>3</v>
      </c>
      <c r="I73294">
        <v>2</v>
      </c>
      <c r="J73294">
        <v>1</v>
      </c>
      <c r="K73294">
        <v>5</v>
      </c>
      <c r="L73294">
        <v>1</v>
      </c>
      <c r="M73294">
        <v>3</v>
      </c>
      <c r="N73294">
        <v>3.3641999999999999</v>
      </c>
    </row>
    <row r="73295" spans="1:14" x14ac:dyDescent="0.45">
      <c r="A73295" s="1">
        <v>43657</v>
      </c>
      <c r="B73295" t="s">
        <v>13</v>
      </c>
      <c r="C73295">
        <v>4</v>
      </c>
      <c r="D73295">
        <v>677795</v>
      </c>
      <c r="E73295">
        <v>2278894</v>
      </c>
      <c r="F73295" t="s">
        <v>23</v>
      </c>
      <c r="G73295">
        <v>112</v>
      </c>
      <c r="H73295">
        <v>3</v>
      </c>
      <c r="I73295">
        <v>2</v>
      </c>
      <c r="J73295">
        <v>0</v>
      </c>
      <c r="K73295">
        <v>6</v>
      </c>
      <c r="L73295">
        <v>1</v>
      </c>
      <c r="M73295">
        <v>7</v>
      </c>
      <c r="N73295">
        <v>3.3641999999999999</v>
      </c>
    </row>
    <row r="73296" spans="1:14" x14ac:dyDescent="0.45">
      <c r="A73296" s="1">
        <v>43657</v>
      </c>
      <c r="B73296" t="s">
        <v>13</v>
      </c>
      <c r="C73296">
        <v>4</v>
      </c>
      <c r="D73296">
        <v>133531</v>
      </c>
      <c r="E73296">
        <v>448960</v>
      </c>
      <c r="F73296" t="s">
        <v>23</v>
      </c>
      <c r="G73296">
        <v>78</v>
      </c>
      <c r="H73296">
        <v>3</v>
      </c>
      <c r="I73296">
        <v>2</v>
      </c>
      <c r="J73296">
        <v>0</v>
      </c>
      <c r="K73296">
        <v>6</v>
      </c>
      <c r="L73296">
        <v>1</v>
      </c>
      <c r="M73296">
        <v>1</v>
      </c>
      <c r="N73296">
        <v>3.3641999999999999</v>
      </c>
    </row>
    <row r="73297" spans="1:14" x14ac:dyDescent="0.45">
      <c r="A73297" s="1">
        <v>43657</v>
      </c>
      <c r="B73297" t="s">
        <v>13</v>
      </c>
      <c r="C73297">
        <v>4</v>
      </c>
      <c r="D73297">
        <v>62000</v>
      </c>
      <c r="E73297">
        <v>208457</v>
      </c>
      <c r="F73297" t="s">
        <v>23</v>
      </c>
      <c r="G73297">
        <v>42</v>
      </c>
      <c r="H73297">
        <v>1</v>
      </c>
      <c r="I73297">
        <v>1</v>
      </c>
      <c r="J73297">
        <v>0</v>
      </c>
      <c r="K73297">
        <v>3</v>
      </c>
      <c r="L73297">
        <v>1</v>
      </c>
      <c r="M73297">
        <v>8</v>
      </c>
      <c r="N73297">
        <v>3.3641999999999999</v>
      </c>
    </row>
    <row r="73298" spans="1:14" x14ac:dyDescent="0.45">
      <c r="A73298" s="1">
        <v>43657</v>
      </c>
      <c r="B73298" t="s">
        <v>13</v>
      </c>
      <c r="C73298">
        <v>4</v>
      </c>
      <c r="D73298">
        <v>110000</v>
      </c>
      <c r="E73298">
        <v>369844</v>
      </c>
      <c r="F73298" t="s">
        <v>23</v>
      </c>
      <c r="G73298">
        <v>77</v>
      </c>
      <c r="H73298">
        <v>2</v>
      </c>
      <c r="I73298">
        <v>1</v>
      </c>
      <c r="J73298">
        <v>0</v>
      </c>
      <c r="K73298">
        <v>8</v>
      </c>
      <c r="L73298">
        <v>1</v>
      </c>
      <c r="M73298">
        <v>40</v>
      </c>
      <c r="N73298">
        <v>3.3641999999999999</v>
      </c>
    </row>
    <row r="73299" spans="1:14" x14ac:dyDescent="0.45">
      <c r="A73299" s="1">
        <v>43657</v>
      </c>
      <c r="B73299" t="s">
        <v>13</v>
      </c>
      <c r="C73299">
        <v>4</v>
      </c>
      <c r="D73299">
        <v>160000</v>
      </c>
      <c r="E73299">
        <v>537955</v>
      </c>
      <c r="F73299" t="s">
        <v>23</v>
      </c>
      <c r="G73299">
        <v>75</v>
      </c>
      <c r="H73299">
        <v>3</v>
      </c>
      <c r="I73299">
        <v>2</v>
      </c>
      <c r="J73299">
        <v>1</v>
      </c>
      <c r="K73299">
        <v>6</v>
      </c>
      <c r="L73299">
        <v>1</v>
      </c>
      <c r="M73299">
        <v>8</v>
      </c>
      <c r="N73299">
        <v>3.3641999999999999</v>
      </c>
    </row>
    <row r="73300" spans="1:14" x14ac:dyDescent="0.45">
      <c r="A73300" s="1">
        <v>43657</v>
      </c>
      <c r="B73300" t="s">
        <v>13</v>
      </c>
      <c r="C73300">
        <v>4</v>
      </c>
      <c r="D73300">
        <v>110000</v>
      </c>
      <c r="E73300">
        <v>369844</v>
      </c>
      <c r="F73300" t="s">
        <v>25</v>
      </c>
      <c r="G73300">
        <v>67</v>
      </c>
      <c r="H73300">
        <v>2</v>
      </c>
      <c r="I73300">
        <v>2</v>
      </c>
      <c r="J73300">
        <v>0</v>
      </c>
      <c r="K73300">
        <v>3</v>
      </c>
      <c r="L73300">
        <v>1</v>
      </c>
      <c r="M73300">
        <v>2</v>
      </c>
      <c r="N73300">
        <v>3.3641999999999999</v>
      </c>
    </row>
    <row r="73301" spans="1:14" x14ac:dyDescent="0.45">
      <c r="A73301" s="1">
        <v>43657</v>
      </c>
      <c r="B73301" t="s">
        <v>13</v>
      </c>
      <c r="C73301">
        <v>4</v>
      </c>
      <c r="D73301">
        <v>220000</v>
      </c>
      <c r="E73301">
        <v>739688</v>
      </c>
      <c r="F73301" t="s">
        <v>25</v>
      </c>
      <c r="G73301">
        <v>76</v>
      </c>
      <c r="H73301">
        <v>2</v>
      </c>
      <c r="I73301">
        <v>2</v>
      </c>
      <c r="J73301">
        <v>1</v>
      </c>
      <c r="K73301">
        <v>8</v>
      </c>
      <c r="L73301">
        <v>1</v>
      </c>
      <c r="M73301">
        <v>2</v>
      </c>
      <c r="N73301">
        <v>3.3641999999999999</v>
      </c>
    </row>
    <row r="73302" spans="1:14" x14ac:dyDescent="0.45">
      <c r="A73302" s="1">
        <v>43657</v>
      </c>
      <c r="B73302" t="s">
        <v>13</v>
      </c>
      <c r="C73302">
        <v>4</v>
      </c>
      <c r="D73302">
        <v>125000</v>
      </c>
      <c r="E73302">
        <v>420277</v>
      </c>
      <c r="F73302" t="s">
        <v>25</v>
      </c>
      <c r="G73302">
        <v>50</v>
      </c>
      <c r="H73302">
        <v>1</v>
      </c>
      <c r="I73302">
        <v>2</v>
      </c>
      <c r="J73302">
        <v>1</v>
      </c>
      <c r="K73302">
        <v>8</v>
      </c>
      <c r="L73302">
        <v>1</v>
      </c>
      <c r="M73302">
        <v>5</v>
      </c>
      <c r="N73302">
        <v>3.3641999999999999</v>
      </c>
    </row>
    <row r="73303" spans="1:14" x14ac:dyDescent="0.45">
      <c r="A73303" s="1">
        <v>43657</v>
      </c>
      <c r="B73303" t="s">
        <v>13</v>
      </c>
      <c r="C73303">
        <v>4</v>
      </c>
      <c r="D73303">
        <v>175000</v>
      </c>
      <c r="E73303">
        <v>588388</v>
      </c>
      <c r="F73303" t="s">
        <v>25</v>
      </c>
      <c r="G73303">
        <v>124</v>
      </c>
      <c r="H73303">
        <v>3</v>
      </c>
      <c r="I73303">
        <v>2</v>
      </c>
      <c r="J73303">
        <v>0</v>
      </c>
      <c r="K73303">
        <v>9</v>
      </c>
      <c r="L73303">
        <v>1</v>
      </c>
      <c r="M73303">
        <v>4</v>
      </c>
      <c r="N73303">
        <v>3.3641999999999999</v>
      </c>
    </row>
    <row r="73304" spans="1:14" x14ac:dyDescent="0.45">
      <c r="A73304" s="1">
        <v>43657</v>
      </c>
      <c r="B73304" t="s">
        <v>13</v>
      </c>
      <c r="C73304">
        <v>4</v>
      </c>
      <c r="D73304">
        <v>218000</v>
      </c>
      <c r="E73304">
        <v>732963</v>
      </c>
      <c r="F73304" t="s">
        <v>26</v>
      </c>
      <c r="G73304">
        <v>125</v>
      </c>
      <c r="H73304">
        <v>3</v>
      </c>
      <c r="I73304">
        <v>2</v>
      </c>
      <c r="J73304">
        <v>1</v>
      </c>
      <c r="K73304">
        <v>6</v>
      </c>
      <c r="L73304">
        <v>1</v>
      </c>
      <c r="M73304">
        <v>11</v>
      </c>
      <c r="N73304">
        <v>3.3641999999999999</v>
      </c>
    </row>
    <row r="73305" spans="1:14" x14ac:dyDescent="0.45">
      <c r="A73305" s="1">
        <v>43657</v>
      </c>
      <c r="B73305" t="s">
        <v>13</v>
      </c>
      <c r="C73305">
        <v>4</v>
      </c>
      <c r="D73305">
        <v>218000</v>
      </c>
      <c r="E73305">
        <v>732963</v>
      </c>
      <c r="F73305" t="s">
        <v>26</v>
      </c>
      <c r="G73305">
        <v>118</v>
      </c>
      <c r="H73305">
        <v>3</v>
      </c>
      <c r="I73305">
        <v>4</v>
      </c>
      <c r="J73305">
        <v>1</v>
      </c>
      <c r="K73305">
        <v>4</v>
      </c>
      <c r="L73305">
        <v>1</v>
      </c>
      <c r="M73305">
        <v>9</v>
      </c>
      <c r="N73305">
        <v>3.3641999999999999</v>
      </c>
    </row>
    <row r="73306" spans="1:14" x14ac:dyDescent="0.45">
      <c r="A73306" s="1">
        <v>43657</v>
      </c>
      <c r="B73306" t="s">
        <v>13</v>
      </c>
      <c r="C73306">
        <v>4</v>
      </c>
      <c r="D73306">
        <v>135000</v>
      </c>
      <c r="E73306">
        <v>453899</v>
      </c>
      <c r="F73306" t="s">
        <v>26</v>
      </c>
      <c r="G73306">
        <v>85</v>
      </c>
      <c r="H73306">
        <v>3</v>
      </c>
      <c r="I73306">
        <v>2</v>
      </c>
      <c r="J73306">
        <v>0</v>
      </c>
      <c r="K73306">
        <v>3</v>
      </c>
      <c r="L73306">
        <v>1</v>
      </c>
      <c r="M73306">
        <v>5</v>
      </c>
      <c r="N73306">
        <v>3.3641999999999999</v>
      </c>
    </row>
    <row r="73307" spans="1:14" x14ac:dyDescent="0.45">
      <c r="A73307" s="1">
        <v>43657</v>
      </c>
      <c r="B73307" t="s">
        <v>13</v>
      </c>
      <c r="C73307">
        <v>4</v>
      </c>
      <c r="D73307">
        <v>235000</v>
      </c>
      <c r="E73307">
        <v>790121</v>
      </c>
      <c r="F73307" t="s">
        <v>26</v>
      </c>
      <c r="G73307">
        <v>145</v>
      </c>
      <c r="H73307">
        <v>2</v>
      </c>
      <c r="I73307">
        <v>2</v>
      </c>
      <c r="J73307">
        <v>0</v>
      </c>
      <c r="K73307">
        <v>6</v>
      </c>
      <c r="L73307">
        <v>1</v>
      </c>
      <c r="M73307">
        <v>25</v>
      </c>
      <c r="N73307">
        <v>3.3641999999999999</v>
      </c>
    </row>
    <row r="73308" spans="1:14" x14ac:dyDescent="0.45">
      <c r="A73308" s="1">
        <v>43657</v>
      </c>
      <c r="B73308" t="s">
        <v>13</v>
      </c>
      <c r="C73308">
        <v>4</v>
      </c>
      <c r="D73308">
        <v>360000</v>
      </c>
      <c r="E73308">
        <v>1210398</v>
      </c>
      <c r="F73308" t="s">
        <v>26</v>
      </c>
      <c r="G73308">
        <v>233</v>
      </c>
      <c r="H73308">
        <v>4</v>
      </c>
      <c r="I73308">
        <v>3</v>
      </c>
      <c r="J73308">
        <v>1</v>
      </c>
      <c r="K73308">
        <v>7</v>
      </c>
      <c r="L73308">
        <v>1</v>
      </c>
      <c r="M73308">
        <v>60</v>
      </c>
      <c r="N73308">
        <v>3.3641999999999999</v>
      </c>
    </row>
    <row r="73309" spans="1:14" x14ac:dyDescent="0.45">
      <c r="A73309" s="1">
        <v>43657</v>
      </c>
      <c r="B73309" t="s">
        <v>13</v>
      </c>
      <c r="C73309">
        <v>4</v>
      </c>
      <c r="D73309">
        <v>350000</v>
      </c>
      <c r="E73309">
        <v>1176776</v>
      </c>
      <c r="F73309" t="s">
        <v>26</v>
      </c>
      <c r="G73309">
        <v>150</v>
      </c>
      <c r="H73309">
        <v>5</v>
      </c>
      <c r="I73309">
        <v>4</v>
      </c>
      <c r="J73309">
        <v>1</v>
      </c>
      <c r="K73309">
        <v>3</v>
      </c>
      <c r="L73309">
        <v>1</v>
      </c>
      <c r="M73309">
        <v>3</v>
      </c>
      <c r="N73309">
        <v>3.3641999999999999</v>
      </c>
    </row>
    <row r="73310" spans="1:14" x14ac:dyDescent="0.45">
      <c r="A73310" s="1">
        <v>43657</v>
      </c>
      <c r="B73310" t="s">
        <v>13</v>
      </c>
      <c r="C73310">
        <v>4</v>
      </c>
      <c r="D73310">
        <v>59347</v>
      </c>
      <c r="E73310">
        <v>199538</v>
      </c>
      <c r="F73310" t="s">
        <v>26</v>
      </c>
      <c r="G73310">
        <v>42</v>
      </c>
      <c r="H73310">
        <v>1</v>
      </c>
      <c r="I73310">
        <v>1</v>
      </c>
      <c r="J73310">
        <v>0</v>
      </c>
      <c r="K73310">
        <v>2</v>
      </c>
      <c r="L73310">
        <v>1</v>
      </c>
      <c r="M73310">
        <v>5</v>
      </c>
      <c r="N73310">
        <v>3.3641999999999999</v>
      </c>
    </row>
    <row r="73311" spans="1:14" x14ac:dyDescent="0.45">
      <c r="A73311" s="1">
        <v>43657</v>
      </c>
      <c r="B73311" t="s">
        <v>13</v>
      </c>
      <c r="C73311">
        <v>4</v>
      </c>
      <c r="D73311">
        <v>125000</v>
      </c>
      <c r="E73311">
        <v>420277</v>
      </c>
      <c r="F73311" t="s">
        <v>26</v>
      </c>
      <c r="G73311">
        <v>78</v>
      </c>
      <c r="H73311">
        <v>3</v>
      </c>
      <c r="I73311">
        <v>2</v>
      </c>
      <c r="J73311">
        <v>0</v>
      </c>
      <c r="K73311">
        <v>8</v>
      </c>
      <c r="L73311">
        <v>1</v>
      </c>
      <c r="M73311">
        <v>9</v>
      </c>
      <c r="N73311">
        <v>3.3641999999999999</v>
      </c>
    </row>
    <row r="73312" spans="1:14" x14ac:dyDescent="0.45">
      <c r="A73312" s="1">
        <v>43657</v>
      </c>
      <c r="B73312" t="s">
        <v>13</v>
      </c>
      <c r="C73312">
        <v>4</v>
      </c>
      <c r="D73312">
        <v>82500</v>
      </c>
      <c r="E73312">
        <v>277383</v>
      </c>
      <c r="F73312" t="s">
        <v>27</v>
      </c>
      <c r="G73312">
        <v>55</v>
      </c>
      <c r="H73312">
        <v>2</v>
      </c>
      <c r="I73312">
        <v>2</v>
      </c>
      <c r="J73312">
        <v>0</v>
      </c>
      <c r="K73312">
        <v>8</v>
      </c>
      <c r="L73312">
        <v>1</v>
      </c>
      <c r="M73312">
        <v>6</v>
      </c>
      <c r="N73312">
        <v>3.3641999999999999</v>
      </c>
    </row>
    <row r="73313" spans="1:14" x14ac:dyDescent="0.45">
      <c r="A73313" s="1">
        <v>43657</v>
      </c>
      <c r="B73313" t="s">
        <v>13</v>
      </c>
      <c r="C73313">
        <v>4</v>
      </c>
      <c r="D73313">
        <v>129900</v>
      </c>
      <c r="E73313">
        <v>436752</v>
      </c>
      <c r="F73313" t="s">
        <v>27</v>
      </c>
      <c r="G73313">
        <v>71</v>
      </c>
      <c r="H73313">
        <v>3</v>
      </c>
      <c r="I73313">
        <v>2</v>
      </c>
      <c r="J73313">
        <v>1</v>
      </c>
      <c r="K73313">
        <v>4</v>
      </c>
      <c r="L73313">
        <v>1</v>
      </c>
      <c r="M73313">
        <v>2</v>
      </c>
      <c r="N73313">
        <v>3.3641999999999999</v>
      </c>
    </row>
    <row r="73314" spans="1:14" x14ac:dyDescent="0.45">
      <c r="A73314" s="1">
        <v>43657</v>
      </c>
      <c r="B73314" t="s">
        <v>13</v>
      </c>
      <c r="C73314">
        <v>4</v>
      </c>
      <c r="D73314">
        <v>150000</v>
      </c>
      <c r="E73314">
        <v>504333</v>
      </c>
      <c r="F73314" t="s">
        <v>27</v>
      </c>
      <c r="G73314">
        <v>76</v>
      </c>
      <c r="H73314">
        <v>3</v>
      </c>
      <c r="I73314">
        <v>2</v>
      </c>
      <c r="J73314">
        <v>1</v>
      </c>
      <c r="K73314">
        <v>9</v>
      </c>
      <c r="L73314">
        <v>1</v>
      </c>
      <c r="M73314">
        <v>1</v>
      </c>
      <c r="N73314">
        <v>3.3641999999999999</v>
      </c>
    </row>
    <row r="73315" spans="1:14" x14ac:dyDescent="0.45">
      <c r="A73315" s="1">
        <v>43657</v>
      </c>
      <c r="B73315" t="s">
        <v>13</v>
      </c>
      <c r="C73315">
        <v>4</v>
      </c>
      <c r="D73315">
        <v>170000</v>
      </c>
      <c r="E73315">
        <v>571577</v>
      </c>
      <c r="F73315" t="s">
        <v>27</v>
      </c>
      <c r="G73315">
        <v>150</v>
      </c>
      <c r="H73315">
        <v>3</v>
      </c>
      <c r="I73315">
        <v>2</v>
      </c>
      <c r="J73315">
        <v>0</v>
      </c>
      <c r="K73315">
        <v>2</v>
      </c>
      <c r="L73315">
        <v>1</v>
      </c>
      <c r="M73315">
        <v>11</v>
      </c>
      <c r="N73315">
        <v>3.3641999999999999</v>
      </c>
    </row>
    <row r="73316" spans="1:14" x14ac:dyDescent="0.45">
      <c r="A73316" s="1">
        <v>43657</v>
      </c>
      <c r="B73316" t="s">
        <v>13</v>
      </c>
      <c r="C73316">
        <v>4</v>
      </c>
      <c r="D73316">
        <v>139000</v>
      </c>
      <c r="E73316">
        <v>467348</v>
      </c>
      <c r="F73316" t="s">
        <v>27</v>
      </c>
      <c r="G73316">
        <v>92</v>
      </c>
      <c r="H73316">
        <v>3</v>
      </c>
      <c r="I73316">
        <v>2</v>
      </c>
      <c r="J73316">
        <v>0</v>
      </c>
      <c r="K73316">
        <v>4</v>
      </c>
      <c r="L73316">
        <v>1</v>
      </c>
      <c r="M73316">
        <v>40</v>
      </c>
      <c r="N73316">
        <v>3.3641999999999999</v>
      </c>
    </row>
    <row r="73317" spans="1:14" x14ac:dyDescent="0.45">
      <c r="A73317" s="1">
        <v>43657</v>
      </c>
      <c r="B73317" t="s">
        <v>13</v>
      </c>
      <c r="C73317">
        <v>4</v>
      </c>
      <c r="D73317">
        <v>145000</v>
      </c>
      <c r="E73317">
        <v>487522</v>
      </c>
      <c r="F73317" t="s">
        <v>28</v>
      </c>
      <c r="G73317">
        <v>138</v>
      </c>
      <c r="H73317">
        <v>4</v>
      </c>
      <c r="I73317">
        <v>2</v>
      </c>
      <c r="J73317">
        <v>1</v>
      </c>
      <c r="K73317">
        <v>4</v>
      </c>
      <c r="L73317">
        <v>1</v>
      </c>
      <c r="M73317">
        <v>30</v>
      </c>
      <c r="N73317">
        <v>3.3641999999999999</v>
      </c>
    </row>
    <row r="73318" spans="1:14" x14ac:dyDescent="0.45">
      <c r="A73318" s="1">
        <v>43657</v>
      </c>
      <c r="B73318" t="s">
        <v>13</v>
      </c>
      <c r="C73318">
        <v>4</v>
      </c>
      <c r="D73318">
        <v>130564</v>
      </c>
      <c r="E73318">
        <v>438985</v>
      </c>
      <c r="F73318" t="s">
        <v>28</v>
      </c>
      <c r="G73318">
        <v>79</v>
      </c>
      <c r="H73318">
        <v>3</v>
      </c>
      <c r="I73318">
        <v>2</v>
      </c>
      <c r="J73318">
        <v>1</v>
      </c>
      <c r="K73318">
        <v>4</v>
      </c>
      <c r="L73318">
        <v>1</v>
      </c>
      <c r="M73318">
        <v>6</v>
      </c>
      <c r="N73318">
        <v>3.3641999999999999</v>
      </c>
    </row>
    <row r="73319" spans="1:14" x14ac:dyDescent="0.45">
      <c r="A73319" s="1">
        <v>43657</v>
      </c>
      <c r="B73319" t="s">
        <v>13</v>
      </c>
      <c r="C73319">
        <v>4</v>
      </c>
      <c r="D73319">
        <v>80000</v>
      </c>
      <c r="E73319">
        <v>268977</v>
      </c>
      <c r="F73319" t="s">
        <v>28</v>
      </c>
      <c r="G73319">
        <v>72</v>
      </c>
      <c r="H73319">
        <v>3</v>
      </c>
      <c r="I73319">
        <v>2</v>
      </c>
      <c r="J73319">
        <v>0</v>
      </c>
      <c r="K73319">
        <v>9</v>
      </c>
      <c r="L73319">
        <v>1</v>
      </c>
      <c r="M73319">
        <v>14</v>
      </c>
      <c r="N73319">
        <v>3.3641999999999999</v>
      </c>
    </row>
    <row r="73320" spans="1:14" x14ac:dyDescent="0.45">
      <c r="A73320" s="1">
        <v>43657</v>
      </c>
      <c r="B73320" t="s">
        <v>13</v>
      </c>
      <c r="C73320">
        <v>4</v>
      </c>
      <c r="D73320">
        <v>180000</v>
      </c>
      <c r="E73320">
        <v>605199</v>
      </c>
      <c r="F73320" t="s">
        <v>28</v>
      </c>
      <c r="G73320">
        <v>150</v>
      </c>
      <c r="H73320">
        <v>3</v>
      </c>
      <c r="I73320">
        <v>2</v>
      </c>
      <c r="J73320">
        <v>0</v>
      </c>
      <c r="K73320">
        <v>5</v>
      </c>
      <c r="L73320">
        <v>1</v>
      </c>
      <c r="M73320">
        <v>4</v>
      </c>
      <c r="N73320">
        <v>3.3641999999999999</v>
      </c>
    </row>
    <row r="73321" spans="1:14" x14ac:dyDescent="0.45">
      <c r="A73321" s="1">
        <v>43657</v>
      </c>
      <c r="B73321" t="s">
        <v>13</v>
      </c>
      <c r="C73321">
        <v>4</v>
      </c>
      <c r="D73321">
        <v>130000</v>
      </c>
      <c r="E73321">
        <v>437088</v>
      </c>
      <c r="F73321" t="s">
        <v>28</v>
      </c>
      <c r="G73321">
        <v>79</v>
      </c>
      <c r="H73321">
        <v>3</v>
      </c>
      <c r="I73321">
        <v>2</v>
      </c>
      <c r="J73321">
        <v>0</v>
      </c>
      <c r="K73321">
        <v>8</v>
      </c>
      <c r="L73321">
        <v>1</v>
      </c>
      <c r="M73321">
        <v>5</v>
      </c>
      <c r="N73321">
        <v>3.3641999999999999</v>
      </c>
    </row>
    <row r="73322" spans="1:14" x14ac:dyDescent="0.45">
      <c r="A73322" s="1">
        <v>43657</v>
      </c>
      <c r="B73322" t="s">
        <v>13</v>
      </c>
      <c r="C73322">
        <v>4</v>
      </c>
      <c r="D73322">
        <v>175000</v>
      </c>
      <c r="E73322">
        <v>588388</v>
      </c>
      <c r="F73322" t="s">
        <v>28</v>
      </c>
      <c r="G73322">
        <v>169</v>
      </c>
      <c r="H73322">
        <v>3</v>
      </c>
      <c r="I73322">
        <v>4</v>
      </c>
      <c r="J73322">
        <v>2</v>
      </c>
      <c r="K73322">
        <v>6</v>
      </c>
      <c r="L73322">
        <v>1</v>
      </c>
      <c r="M73322">
        <v>16</v>
      </c>
      <c r="N73322">
        <v>3.3641999999999999</v>
      </c>
    </row>
    <row r="73323" spans="1:14" x14ac:dyDescent="0.45">
      <c r="A73323" s="1">
        <v>43657</v>
      </c>
      <c r="B73323" t="s">
        <v>13</v>
      </c>
      <c r="C73323">
        <v>4</v>
      </c>
      <c r="D73323">
        <v>113125</v>
      </c>
      <c r="E73323">
        <v>380351</v>
      </c>
      <c r="F73323" t="s">
        <v>28</v>
      </c>
      <c r="G73323">
        <v>75</v>
      </c>
      <c r="H73323">
        <v>3</v>
      </c>
      <c r="I73323">
        <v>2</v>
      </c>
      <c r="J73323">
        <v>0</v>
      </c>
      <c r="K73323">
        <v>4</v>
      </c>
      <c r="L73323">
        <v>1</v>
      </c>
      <c r="M73323">
        <v>3</v>
      </c>
      <c r="N73323">
        <v>3.3641999999999999</v>
      </c>
    </row>
    <row r="73324" spans="1:14" x14ac:dyDescent="0.45">
      <c r="A73324" s="1">
        <v>43657</v>
      </c>
      <c r="B73324" t="s">
        <v>13</v>
      </c>
      <c r="C73324">
        <v>4</v>
      </c>
      <c r="D73324">
        <v>110000</v>
      </c>
      <c r="E73324">
        <v>369844</v>
      </c>
      <c r="F73324" t="s">
        <v>28</v>
      </c>
      <c r="G73324">
        <v>67</v>
      </c>
      <c r="H73324">
        <v>3</v>
      </c>
      <c r="I73324">
        <v>1</v>
      </c>
      <c r="J73324">
        <v>0</v>
      </c>
      <c r="K73324">
        <v>8</v>
      </c>
      <c r="L73324">
        <v>1</v>
      </c>
      <c r="M73324">
        <v>25</v>
      </c>
      <c r="N73324">
        <v>3.3641999999999999</v>
      </c>
    </row>
    <row r="73325" spans="1:14" x14ac:dyDescent="0.45">
      <c r="A73325" s="1">
        <v>43657</v>
      </c>
      <c r="B73325" t="s">
        <v>13</v>
      </c>
      <c r="C73325">
        <v>4</v>
      </c>
      <c r="D73325">
        <v>94000</v>
      </c>
      <c r="E73325">
        <v>316048</v>
      </c>
      <c r="F73325" t="s">
        <v>28</v>
      </c>
      <c r="G73325">
        <v>75</v>
      </c>
      <c r="H73325">
        <v>3</v>
      </c>
      <c r="I73325">
        <v>2</v>
      </c>
      <c r="J73325">
        <v>0</v>
      </c>
      <c r="K73325">
        <v>9</v>
      </c>
      <c r="L73325">
        <v>1</v>
      </c>
      <c r="M73325">
        <v>5</v>
      </c>
      <c r="N73325">
        <v>3.3641999999999999</v>
      </c>
    </row>
    <row r="73326" spans="1:14" x14ac:dyDescent="0.45">
      <c r="A73326" s="1">
        <v>43657</v>
      </c>
      <c r="B73326" t="s">
        <v>13</v>
      </c>
      <c r="C73326">
        <v>4</v>
      </c>
      <c r="D73326">
        <v>185000</v>
      </c>
      <c r="E73326">
        <v>622010</v>
      </c>
      <c r="F73326" t="s">
        <v>45</v>
      </c>
      <c r="G73326">
        <v>89</v>
      </c>
      <c r="H73326">
        <v>4</v>
      </c>
      <c r="I73326">
        <v>3</v>
      </c>
      <c r="J73326">
        <v>1</v>
      </c>
      <c r="K73326">
        <v>7</v>
      </c>
      <c r="L73326">
        <v>1</v>
      </c>
      <c r="M73326">
        <v>14</v>
      </c>
      <c r="N73326">
        <v>3.3641999999999999</v>
      </c>
    </row>
    <row r="73327" spans="1:14" x14ac:dyDescent="0.45">
      <c r="A73327" s="1">
        <v>43657</v>
      </c>
      <c r="B73327" t="s">
        <v>13</v>
      </c>
      <c r="C73327">
        <v>4</v>
      </c>
      <c r="D73327">
        <v>150000</v>
      </c>
      <c r="E73327">
        <v>504333</v>
      </c>
      <c r="F73327" t="s">
        <v>45</v>
      </c>
      <c r="G73327">
        <v>137</v>
      </c>
      <c r="H73327">
        <v>3</v>
      </c>
      <c r="I73327">
        <v>4</v>
      </c>
      <c r="J73327">
        <v>0</v>
      </c>
      <c r="K73327">
        <v>3</v>
      </c>
      <c r="L73327">
        <v>1</v>
      </c>
      <c r="M73327">
        <v>9</v>
      </c>
      <c r="N73327">
        <v>3.3641999999999999</v>
      </c>
    </row>
    <row r="73328" spans="1:14" x14ac:dyDescent="0.45">
      <c r="A73328" s="1">
        <v>43657</v>
      </c>
      <c r="B73328" t="s">
        <v>13</v>
      </c>
      <c r="C73328">
        <v>4</v>
      </c>
      <c r="D73328">
        <v>103858</v>
      </c>
      <c r="E73328">
        <v>349193</v>
      </c>
      <c r="F73328" t="s">
        <v>45</v>
      </c>
      <c r="G73328">
        <v>42</v>
      </c>
      <c r="H73328">
        <v>1</v>
      </c>
      <c r="I73328">
        <v>1</v>
      </c>
      <c r="J73328">
        <v>0</v>
      </c>
      <c r="K73328">
        <v>4</v>
      </c>
      <c r="L73328">
        <v>1</v>
      </c>
      <c r="M73328">
        <v>2</v>
      </c>
      <c r="N73328">
        <v>3.3641999999999999</v>
      </c>
    </row>
    <row r="73329" spans="1:14" x14ac:dyDescent="0.45">
      <c r="A73329" s="1">
        <v>43657</v>
      </c>
      <c r="B73329" t="s">
        <v>13</v>
      </c>
      <c r="C73329">
        <v>4</v>
      </c>
      <c r="D73329">
        <v>87180</v>
      </c>
      <c r="E73329">
        <v>293118</v>
      </c>
      <c r="F73329" t="s">
        <v>45</v>
      </c>
      <c r="G73329">
        <v>58</v>
      </c>
      <c r="H73329">
        <v>2</v>
      </c>
      <c r="I73329">
        <v>1</v>
      </c>
      <c r="J73329">
        <v>0</v>
      </c>
      <c r="K73329">
        <v>3</v>
      </c>
      <c r="L73329">
        <v>1</v>
      </c>
      <c r="M73329">
        <v>11</v>
      </c>
      <c r="N73329">
        <v>3.3641999999999999</v>
      </c>
    </row>
    <row r="73330" spans="1:14" x14ac:dyDescent="0.45">
      <c r="A73330" s="1">
        <v>43657</v>
      </c>
      <c r="B73330" t="s">
        <v>13</v>
      </c>
      <c r="C73330">
        <v>4</v>
      </c>
      <c r="D73330">
        <v>114000</v>
      </c>
      <c r="E73330">
        <v>383293</v>
      </c>
      <c r="F73330" t="s">
        <v>45</v>
      </c>
      <c r="G73330">
        <v>57</v>
      </c>
      <c r="H73330">
        <v>1</v>
      </c>
      <c r="I73330">
        <v>1</v>
      </c>
      <c r="J73330">
        <v>1</v>
      </c>
      <c r="K73330">
        <v>9</v>
      </c>
      <c r="L73330">
        <v>1</v>
      </c>
      <c r="M73330">
        <v>4</v>
      </c>
      <c r="N73330">
        <v>3.3641999999999999</v>
      </c>
    </row>
    <row r="73331" spans="1:14" x14ac:dyDescent="0.45">
      <c r="A73331" s="1">
        <v>43657</v>
      </c>
      <c r="B73331" t="s">
        <v>13</v>
      </c>
      <c r="C73331">
        <v>4</v>
      </c>
      <c r="D73331">
        <v>110000</v>
      </c>
      <c r="E73331">
        <v>369844</v>
      </c>
      <c r="F73331" t="s">
        <v>45</v>
      </c>
      <c r="G73331">
        <v>76</v>
      </c>
      <c r="H73331">
        <v>3</v>
      </c>
      <c r="I73331">
        <v>1</v>
      </c>
      <c r="J73331">
        <v>0</v>
      </c>
      <c r="K73331">
        <v>3</v>
      </c>
      <c r="L73331">
        <v>1</v>
      </c>
      <c r="M73331">
        <v>9</v>
      </c>
      <c r="N73331">
        <v>3.3641999999999999</v>
      </c>
    </row>
    <row r="73332" spans="1:14" x14ac:dyDescent="0.45">
      <c r="A73332" s="1">
        <v>43657</v>
      </c>
      <c r="B73332" t="s">
        <v>13</v>
      </c>
      <c r="C73332">
        <v>4</v>
      </c>
      <c r="D73332">
        <v>145401</v>
      </c>
      <c r="E73332">
        <v>488870</v>
      </c>
      <c r="F73332" t="s">
        <v>23</v>
      </c>
      <c r="G73332">
        <v>75</v>
      </c>
      <c r="H73332">
        <v>3</v>
      </c>
      <c r="I73332">
        <v>2</v>
      </c>
      <c r="J73332">
        <v>1</v>
      </c>
      <c r="K73332">
        <v>6</v>
      </c>
      <c r="L73332">
        <v>1</v>
      </c>
      <c r="M73332">
        <v>9</v>
      </c>
      <c r="N73332">
        <v>3.3641999999999999</v>
      </c>
    </row>
    <row r="73333" spans="1:14" x14ac:dyDescent="0.45">
      <c r="A73333" s="1">
        <v>43657</v>
      </c>
      <c r="B73333" t="s">
        <v>13</v>
      </c>
      <c r="C73333">
        <v>4</v>
      </c>
      <c r="D73333">
        <v>133000</v>
      </c>
      <c r="E73333">
        <v>447175</v>
      </c>
      <c r="F73333" t="s">
        <v>23</v>
      </c>
      <c r="G73333">
        <v>68</v>
      </c>
      <c r="H73333">
        <v>2</v>
      </c>
      <c r="I73333">
        <v>2</v>
      </c>
      <c r="J73333">
        <v>0</v>
      </c>
      <c r="K73333">
        <v>2</v>
      </c>
      <c r="L73333">
        <v>1</v>
      </c>
      <c r="M73333">
        <v>1</v>
      </c>
      <c r="N73333">
        <v>3.3641999999999999</v>
      </c>
    </row>
    <row r="73334" spans="1:14" x14ac:dyDescent="0.45">
      <c r="A73334" s="1">
        <v>43657</v>
      </c>
      <c r="B73334" t="s">
        <v>13</v>
      </c>
      <c r="C73334">
        <v>4</v>
      </c>
      <c r="D73334">
        <v>148000</v>
      </c>
      <c r="E73334">
        <v>497608</v>
      </c>
      <c r="F73334" t="s">
        <v>23</v>
      </c>
      <c r="G73334">
        <v>105</v>
      </c>
      <c r="H73334">
        <v>3</v>
      </c>
      <c r="I73334">
        <v>3</v>
      </c>
      <c r="J73334">
        <v>1</v>
      </c>
      <c r="K73334">
        <v>2</v>
      </c>
      <c r="L73334">
        <v>1</v>
      </c>
      <c r="M73334">
        <v>5</v>
      </c>
      <c r="N73334">
        <v>3.3641999999999999</v>
      </c>
    </row>
    <row r="73335" spans="1:14" x14ac:dyDescent="0.45">
      <c r="A73335" s="1">
        <v>43657</v>
      </c>
      <c r="B73335" t="s">
        <v>13</v>
      </c>
      <c r="C73335">
        <v>4</v>
      </c>
      <c r="D73335">
        <v>135000</v>
      </c>
      <c r="E73335">
        <v>453899</v>
      </c>
      <c r="F73335" t="s">
        <v>23</v>
      </c>
      <c r="G73335">
        <v>75</v>
      </c>
      <c r="H73335">
        <v>3</v>
      </c>
      <c r="I73335">
        <v>3</v>
      </c>
      <c r="J73335">
        <v>1</v>
      </c>
      <c r="K73335">
        <v>7</v>
      </c>
      <c r="L73335">
        <v>1</v>
      </c>
      <c r="M73335">
        <v>2</v>
      </c>
      <c r="N73335">
        <v>3.3641999999999999</v>
      </c>
    </row>
    <row r="73336" spans="1:14" x14ac:dyDescent="0.45">
      <c r="A73336" s="1">
        <v>43657</v>
      </c>
      <c r="B73336" t="s">
        <v>13</v>
      </c>
      <c r="C73336">
        <v>4</v>
      </c>
      <c r="D73336">
        <v>82000</v>
      </c>
      <c r="E73336">
        <v>275702</v>
      </c>
      <c r="F73336" t="s">
        <v>25</v>
      </c>
      <c r="G73336">
        <v>54</v>
      </c>
      <c r="H73336">
        <v>2</v>
      </c>
      <c r="I73336">
        <v>2</v>
      </c>
      <c r="J73336">
        <v>0</v>
      </c>
      <c r="K73336">
        <v>4</v>
      </c>
      <c r="L73336">
        <v>1</v>
      </c>
      <c r="M73336">
        <v>4</v>
      </c>
      <c r="N73336">
        <v>3.3641999999999999</v>
      </c>
    </row>
    <row r="73337" spans="1:14" x14ac:dyDescent="0.45">
      <c r="A73337" s="1">
        <v>43657</v>
      </c>
      <c r="B73337" t="s">
        <v>13</v>
      </c>
      <c r="C73337">
        <v>4</v>
      </c>
      <c r="D73337">
        <v>207000</v>
      </c>
      <c r="E73337">
        <v>695979</v>
      </c>
      <c r="F73337" t="s">
        <v>25</v>
      </c>
      <c r="G73337">
        <v>100</v>
      </c>
      <c r="H73337">
        <v>3</v>
      </c>
      <c r="I73337">
        <v>3</v>
      </c>
      <c r="J73337">
        <v>0</v>
      </c>
      <c r="K73337">
        <v>4</v>
      </c>
      <c r="L73337">
        <v>1</v>
      </c>
      <c r="M73337">
        <v>1</v>
      </c>
      <c r="N73337">
        <v>3.3641999999999999</v>
      </c>
    </row>
    <row r="73338" spans="1:14" x14ac:dyDescent="0.45">
      <c r="A73338" s="1">
        <v>43657</v>
      </c>
      <c r="B73338" t="s">
        <v>13</v>
      </c>
      <c r="C73338">
        <v>4</v>
      </c>
      <c r="D73338">
        <v>97000</v>
      </c>
      <c r="E73338">
        <v>326135</v>
      </c>
      <c r="F73338" t="s">
        <v>25</v>
      </c>
      <c r="G73338">
        <v>59</v>
      </c>
      <c r="H73338">
        <v>2</v>
      </c>
      <c r="I73338">
        <v>2</v>
      </c>
      <c r="J73338">
        <v>0</v>
      </c>
      <c r="K73338">
        <v>8</v>
      </c>
      <c r="L73338">
        <v>1</v>
      </c>
      <c r="M73338">
        <v>11</v>
      </c>
      <c r="N73338">
        <v>3.3641999999999999</v>
      </c>
    </row>
    <row r="73339" spans="1:14" x14ac:dyDescent="0.45">
      <c r="A73339" s="1">
        <v>43657</v>
      </c>
      <c r="B73339" t="s">
        <v>13</v>
      </c>
      <c r="C73339">
        <v>4</v>
      </c>
      <c r="D73339">
        <v>120000</v>
      </c>
      <c r="E73339">
        <v>403466</v>
      </c>
      <c r="F73339" t="s">
        <v>25</v>
      </c>
      <c r="G73339">
        <v>120</v>
      </c>
      <c r="H73339">
        <v>2</v>
      </c>
      <c r="I73339">
        <v>2</v>
      </c>
      <c r="J73339">
        <v>0</v>
      </c>
      <c r="K73339">
        <v>8</v>
      </c>
      <c r="L73339">
        <v>1</v>
      </c>
      <c r="M73339">
        <v>7</v>
      </c>
      <c r="N73339">
        <v>3.3641999999999999</v>
      </c>
    </row>
    <row r="73340" spans="1:14" x14ac:dyDescent="0.45">
      <c r="A73340" s="1">
        <v>43657</v>
      </c>
      <c r="B73340" t="s">
        <v>13</v>
      </c>
      <c r="C73340">
        <v>4</v>
      </c>
      <c r="D73340">
        <v>97000</v>
      </c>
      <c r="E73340">
        <v>326135</v>
      </c>
      <c r="F73340" t="s">
        <v>25</v>
      </c>
      <c r="G73340">
        <v>90</v>
      </c>
      <c r="H73340">
        <v>3</v>
      </c>
      <c r="I73340">
        <v>1</v>
      </c>
      <c r="J73340">
        <v>0</v>
      </c>
      <c r="K73340">
        <v>2</v>
      </c>
      <c r="L73340">
        <v>1</v>
      </c>
      <c r="M73340">
        <v>50</v>
      </c>
      <c r="N73340">
        <v>3.3641999999999999</v>
      </c>
    </row>
    <row r="73341" spans="1:14" x14ac:dyDescent="0.45">
      <c r="A73341" s="1">
        <v>43657</v>
      </c>
      <c r="B73341" t="s">
        <v>13</v>
      </c>
      <c r="C73341">
        <v>4</v>
      </c>
      <c r="D73341">
        <v>210000</v>
      </c>
      <c r="E73341">
        <v>706066</v>
      </c>
      <c r="F73341" t="s">
        <v>25</v>
      </c>
      <c r="G73341">
        <v>87</v>
      </c>
      <c r="H73341">
        <v>2</v>
      </c>
      <c r="I73341">
        <v>2</v>
      </c>
      <c r="J73341">
        <v>1</v>
      </c>
      <c r="K73341">
        <v>6</v>
      </c>
      <c r="L73341">
        <v>1</v>
      </c>
      <c r="M73341">
        <v>5</v>
      </c>
      <c r="N73341">
        <v>3.3641999999999999</v>
      </c>
    </row>
    <row r="73342" spans="1:14" x14ac:dyDescent="0.45">
      <c r="A73342" s="1">
        <v>43657</v>
      </c>
      <c r="B73342" t="s">
        <v>13</v>
      </c>
      <c r="C73342">
        <v>4</v>
      </c>
      <c r="D73342">
        <v>186000</v>
      </c>
      <c r="E73342">
        <v>625372</v>
      </c>
      <c r="F73342" t="s">
        <v>26</v>
      </c>
      <c r="G73342">
        <v>106</v>
      </c>
      <c r="H73342">
        <v>3</v>
      </c>
      <c r="I73342">
        <v>3</v>
      </c>
      <c r="J73342">
        <v>1</v>
      </c>
      <c r="K73342">
        <v>7</v>
      </c>
      <c r="L73342">
        <v>1</v>
      </c>
      <c r="M73342">
        <v>8</v>
      </c>
      <c r="N73342">
        <v>3.3641999999999999</v>
      </c>
    </row>
    <row r="73343" spans="1:14" x14ac:dyDescent="0.45">
      <c r="A73343" s="1">
        <v>43657</v>
      </c>
      <c r="B73343" t="s">
        <v>13</v>
      </c>
      <c r="C73343">
        <v>4</v>
      </c>
      <c r="D73343">
        <v>155000</v>
      </c>
      <c r="E73343">
        <v>521144</v>
      </c>
      <c r="F73343" t="s">
        <v>26</v>
      </c>
      <c r="G73343">
        <v>79</v>
      </c>
      <c r="H73343">
        <v>3</v>
      </c>
      <c r="I73343">
        <v>3</v>
      </c>
      <c r="J73343">
        <v>1</v>
      </c>
      <c r="K73343">
        <v>3</v>
      </c>
      <c r="L73343">
        <v>1</v>
      </c>
      <c r="M73343">
        <v>9</v>
      </c>
      <c r="N73343">
        <v>3.3641999999999999</v>
      </c>
    </row>
    <row r="73344" spans="1:14" x14ac:dyDescent="0.45">
      <c r="A73344" s="1">
        <v>43657</v>
      </c>
      <c r="B73344" t="s">
        <v>13</v>
      </c>
      <c r="C73344">
        <v>4</v>
      </c>
      <c r="D73344">
        <v>215000</v>
      </c>
      <c r="E73344">
        <v>722877</v>
      </c>
      <c r="F73344" t="s">
        <v>26</v>
      </c>
      <c r="G73344">
        <v>118</v>
      </c>
      <c r="H73344">
        <v>2</v>
      </c>
      <c r="I73344">
        <v>3</v>
      </c>
      <c r="J73344">
        <v>1</v>
      </c>
      <c r="K73344">
        <v>3</v>
      </c>
      <c r="L73344">
        <v>1</v>
      </c>
      <c r="M73344">
        <v>7</v>
      </c>
      <c r="N73344">
        <v>3.3641999999999999</v>
      </c>
    </row>
    <row r="73345" spans="1:14" x14ac:dyDescent="0.45">
      <c r="A73345" s="1">
        <v>43657</v>
      </c>
      <c r="B73345" t="s">
        <v>13</v>
      </c>
      <c r="C73345">
        <v>4</v>
      </c>
      <c r="D73345">
        <v>195000</v>
      </c>
      <c r="E73345">
        <v>655632</v>
      </c>
      <c r="F73345" t="s">
        <v>26</v>
      </c>
      <c r="G73345">
        <v>93</v>
      </c>
      <c r="H73345">
        <v>3</v>
      </c>
      <c r="I73345">
        <v>3</v>
      </c>
      <c r="J73345">
        <v>1</v>
      </c>
      <c r="K73345">
        <v>7</v>
      </c>
      <c r="L73345">
        <v>1</v>
      </c>
      <c r="M73345">
        <v>12</v>
      </c>
      <c r="N73345">
        <v>3.3641999999999999</v>
      </c>
    </row>
    <row r="73346" spans="1:14" x14ac:dyDescent="0.45">
      <c r="A73346" s="1">
        <v>43657</v>
      </c>
      <c r="B73346" t="s">
        <v>13</v>
      </c>
      <c r="C73346">
        <v>4</v>
      </c>
      <c r="D73346">
        <v>98000</v>
      </c>
      <c r="E73346">
        <v>329497</v>
      </c>
      <c r="F73346" t="s">
        <v>26</v>
      </c>
      <c r="G73346">
        <v>72</v>
      </c>
      <c r="H73346">
        <v>3</v>
      </c>
      <c r="I73346">
        <v>2</v>
      </c>
      <c r="J73346">
        <v>0</v>
      </c>
      <c r="K73346">
        <v>6</v>
      </c>
      <c r="L73346">
        <v>1</v>
      </c>
      <c r="M73346">
        <v>7</v>
      </c>
      <c r="N73346">
        <v>3.3641999999999999</v>
      </c>
    </row>
    <row r="73347" spans="1:14" x14ac:dyDescent="0.45">
      <c r="A73347" s="1">
        <v>43657</v>
      </c>
      <c r="B73347" t="s">
        <v>13</v>
      </c>
      <c r="C73347">
        <v>4</v>
      </c>
      <c r="D73347">
        <v>90000</v>
      </c>
      <c r="E73347">
        <v>302600</v>
      </c>
      <c r="F73347" t="s">
        <v>26</v>
      </c>
      <c r="G73347">
        <v>51</v>
      </c>
      <c r="H73347">
        <v>2</v>
      </c>
      <c r="I73347">
        <v>2</v>
      </c>
      <c r="J73347">
        <v>0</v>
      </c>
      <c r="K73347">
        <v>2</v>
      </c>
      <c r="L73347">
        <v>1</v>
      </c>
      <c r="M73347">
        <v>3</v>
      </c>
      <c r="N73347">
        <v>3.3641999999999999</v>
      </c>
    </row>
    <row r="73348" spans="1:14" x14ac:dyDescent="0.45">
      <c r="A73348" s="1">
        <v>43657</v>
      </c>
      <c r="B73348" t="s">
        <v>13</v>
      </c>
      <c r="C73348">
        <v>4</v>
      </c>
      <c r="D73348">
        <v>106726</v>
      </c>
      <c r="E73348">
        <v>358836</v>
      </c>
      <c r="F73348" t="s">
        <v>26</v>
      </c>
      <c r="G73348">
        <v>90</v>
      </c>
      <c r="H73348">
        <v>3</v>
      </c>
      <c r="I73348">
        <v>2</v>
      </c>
      <c r="J73348">
        <v>0</v>
      </c>
      <c r="K73348">
        <v>3</v>
      </c>
      <c r="L73348">
        <v>1</v>
      </c>
      <c r="M73348">
        <v>11</v>
      </c>
      <c r="N73348">
        <v>3.3641999999999999</v>
      </c>
    </row>
    <row r="73349" spans="1:14" x14ac:dyDescent="0.45">
      <c r="A73349" s="1">
        <v>43657</v>
      </c>
      <c r="B73349" t="s">
        <v>13</v>
      </c>
      <c r="C73349">
        <v>4</v>
      </c>
      <c r="D73349">
        <v>110000</v>
      </c>
      <c r="E73349">
        <v>369844</v>
      </c>
      <c r="F73349" t="s">
        <v>27</v>
      </c>
      <c r="G73349">
        <v>75</v>
      </c>
      <c r="H73349">
        <v>3</v>
      </c>
      <c r="I73349">
        <v>2</v>
      </c>
      <c r="J73349">
        <v>0</v>
      </c>
      <c r="K73349">
        <v>8</v>
      </c>
      <c r="L73349">
        <v>1</v>
      </c>
      <c r="M73349">
        <v>4</v>
      </c>
      <c r="N73349">
        <v>3.3641999999999999</v>
      </c>
    </row>
    <row r="73350" spans="1:14" x14ac:dyDescent="0.45">
      <c r="A73350" s="1">
        <v>43657</v>
      </c>
      <c r="B73350" t="s">
        <v>13</v>
      </c>
      <c r="C73350">
        <v>4</v>
      </c>
      <c r="D73350">
        <v>143000</v>
      </c>
      <c r="E73350">
        <v>480797</v>
      </c>
      <c r="F73350" t="s">
        <v>27</v>
      </c>
      <c r="G73350">
        <v>92</v>
      </c>
      <c r="H73350">
        <v>3</v>
      </c>
      <c r="I73350">
        <v>3</v>
      </c>
      <c r="J73350">
        <v>1</v>
      </c>
      <c r="K73350">
        <v>4</v>
      </c>
      <c r="L73350">
        <v>1</v>
      </c>
      <c r="M73350">
        <v>3</v>
      </c>
      <c r="N73350">
        <v>3.3641999999999999</v>
      </c>
    </row>
    <row r="73351" spans="1:14" x14ac:dyDescent="0.45">
      <c r="A73351" s="1">
        <v>43657</v>
      </c>
      <c r="B73351" t="s">
        <v>13</v>
      </c>
      <c r="C73351">
        <v>4</v>
      </c>
      <c r="D73351">
        <v>133531</v>
      </c>
      <c r="E73351">
        <v>448960</v>
      </c>
      <c r="F73351" t="s">
        <v>27</v>
      </c>
      <c r="G73351">
        <v>81</v>
      </c>
      <c r="H73351">
        <v>3</v>
      </c>
      <c r="I73351">
        <v>3</v>
      </c>
      <c r="J73351">
        <v>0</v>
      </c>
      <c r="K73351">
        <v>8</v>
      </c>
      <c r="L73351">
        <v>1</v>
      </c>
      <c r="M73351">
        <v>4</v>
      </c>
      <c r="N73351">
        <v>3.3641999999999999</v>
      </c>
    </row>
    <row r="73352" spans="1:14" x14ac:dyDescent="0.45">
      <c r="A73352" s="1">
        <v>43657</v>
      </c>
      <c r="B73352" t="s">
        <v>13</v>
      </c>
      <c r="C73352">
        <v>4</v>
      </c>
      <c r="D73352">
        <v>75668</v>
      </c>
      <c r="E73352">
        <v>254412</v>
      </c>
      <c r="F73352" t="s">
        <v>27</v>
      </c>
      <c r="G73352">
        <v>55</v>
      </c>
      <c r="H73352">
        <v>2</v>
      </c>
      <c r="I73352">
        <v>1</v>
      </c>
      <c r="J73352">
        <v>0</v>
      </c>
      <c r="K73352">
        <v>4</v>
      </c>
      <c r="L73352">
        <v>1</v>
      </c>
      <c r="M73352">
        <v>10</v>
      </c>
      <c r="N73352">
        <v>3.3641999999999999</v>
      </c>
    </row>
    <row r="73353" spans="1:14" x14ac:dyDescent="0.45">
      <c r="A73353" s="1">
        <v>43657</v>
      </c>
      <c r="B73353" t="s">
        <v>13</v>
      </c>
      <c r="C73353">
        <v>4</v>
      </c>
      <c r="D73353">
        <v>97923</v>
      </c>
      <c r="E73353">
        <v>329238</v>
      </c>
      <c r="F73353" t="s">
        <v>28</v>
      </c>
      <c r="G73353">
        <v>73</v>
      </c>
      <c r="H73353">
        <v>3</v>
      </c>
      <c r="I73353">
        <v>2</v>
      </c>
      <c r="J73353">
        <v>0</v>
      </c>
      <c r="K73353">
        <v>3</v>
      </c>
      <c r="L73353">
        <v>1</v>
      </c>
      <c r="M73353">
        <v>5</v>
      </c>
      <c r="N73353">
        <v>3.3641999999999999</v>
      </c>
    </row>
    <row r="73354" spans="1:14" x14ac:dyDescent="0.45">
      <c r="A73354" s="1">
        <v>43657</v>
      </c>
      <c r="B73354" t="s">
        <v>13</v>
      </c>
      <c r="C73354">
        <v>4</v>
      </c>
      <c r="D73354">
        <v>66000</v>
      </c>
      <c r="E73354">
        <v>221906</v>
      </c>
      <c r="F73354" t="s">
        <v>28</v>
      </c>
      <c r="G73354">
        <v>70</v>
      </c>
      <c r="H73354">
        <v>3</v>
      </c>
      <c r="I73354">
        <v>2</v>
      </c>
      <c r="J73354">
        <v>0</v>
      </c>
      <c r="K73354">
        <v>3</v>
      </c>
      <c r="L73354">
        <v>1</v>
      </c>
      <c r="M73354">
        <v>7</v>
      </c>
      <c r="N73354">
        <v>3.3641999999999999</v>
      </c>
    </row>
    <row r="73355" spans="1:14" x14ac:dyDescent="0.45">
      <c r="A73355" s="1">
        <v>43657</v>
      </c>
      <c r="B73355" t="s">
        <v>13</v>
      </c>
      <c r="C73355">
        <v>4</v>
      </c>
      <c r="D73355">
        <v>90000</v>
      </c>
      <c r="E73355">
        <v>302600</v>
      </c>
      <c r="F73355" t="s">
        <v>28</v>
      </c>
      <c r="G73355">
        <v>80</v>
      </c>
      <c r="H73355">
        <v>3</v>
      </c>
      <c r="I73355">
        <v>2</v>
      </c>
      <c r="J73355">
        <v>0</v>
      </c>
      <c r="K73355">
        <v>9</v>
      </c>
      <c r="L73355">
        <v>1</v>
      </c>
      <c r="M73355">
        <v>9</v>
      </c>
      <c r="N73355">
        <v>3.3641999999999999</v>
      </c>
    </row>
    <row r="73356" spans="1:14" x14ac:dyDescent="0.45">
      <c r="A73356" s="1">
        <v>43657</v>
      </c>
      <c r="B73356" t="s">
        <v>13</v>
      </c>
      <c r="C73356">
        <v>4</v>
      </c>
      <c r="D73356">
        <v>135000</v>
      </c>
      <c r="E73356">
        <v>453899</v>
      </c>
      <c r="F73356" t="s">
        <v>28</v>
      </c>
      <c r="G73356">
        <v>80</v>
      </c>
      <c r="H73356">
        <v>3</v>
      </c>
      <c r="I73356">
        <v>2</v>
      </c>
      <c r="J73356">
        <v>0</v>
      </c>
      <c r="K73356">
        <v>4</v>
      </c>
      <c r="L73356">
        <v>1</v>
      </c>
      <c r="M73356">
        <v>6</v>
      </c>
      <c r="N73356">
        <v>3.3641999999999999</v>
      </c>
    </row>
    <row r="73357" spans="1:14" x14ac:dyDescent="0.45">
      <c r="A73357" s="1">
        <v>43657</v>
      </c>
      <c r="B73357" t="s">
        <v>13</v>
      </c>
      <c r="C73357">
        <v>4</v>
      </c>
      <c r="D73357">
        <v>75000</v>
      </c>
      <c r="E73357">
        <v>252166</v>
      </c>
      <c r="F73357" t="s">
        <v>28</v>
      </c>
      <c r="G73357">
        <v>65</v>
      </c>
      <c r="H73357">
        <v>2</v>
      </c>
      <c r="I73357">
        <v>1</v>
      </c>
      <c r="J73357">
        <v>0</v>
      </c>
      <c r="K73357">
        <v>8</v>
      </c>
      <c r="L73357">
        <v>1</v>
      </c>
      <c r="M73357">
        <v>30</v>
      </c>
      <c r="N73357">
        <v>3.3641999999999999</v>
      </c>
    </row>
    <row r="73358" spans="1:14" x14ac:dyDescent="0.45">
      <c r="A73358" s="1">
        <v>43657</v>
      </c>
      <c r="B73358" t="s">
        <v>13</v>
      </c>
      <c r="C73358">
        <v>4</v>
      </c>
      <c r="D73358">
        <v>89000</v>
      </c>
      <c r="E73358">
        <v>299237</v>
      </c>
      <c r="F73358" t="s">
        <v>28</v>
      </c>
      <c r="G73358">
        <v>60</v>
      </c>
      <c r="H73358">
        <v>2</v>
      </c>
      <c r="I73358">
        <v>2</v>
      </c>
      <c r="J73358">
        <v>0</v>
      </c>
      <c r="K73358">
        <v>2</v>
      </c>
      <c r="L73358">
        <v>1</v>
      </c>
      <c r="M73358">
        <v>4</v>
      </c>
      <c r="N73358">
        <v>3.3641999999999999</v>
      </c>
    </row>
    <row r="73359" spans="1:14" x14ac:dyDescent="0.45">
      <c r="A73359" s="1">
        <v>43657</v>
      </c>
      <c r="B73359" t="s">
        <v>13</v>
      </c>
      <c r="C73359">
        <v>4</v>
      </c>
      <c r="D73359">
        <v>102300</v>
      </c>
      <c r="E73359">
        <v>343955</v>
      </c>
      <c r="F73359" t="s">
        <v>28</v>
      </c>
      <c r="G73359">
        <v>73</v>
      </c>
      <c r="H73359">
        <v>3</v>
      </c>
      <c r="I73359">
        <v>1</v>
      </c>
      <c r="J73359">
        <v>0</v>
      </c>
      <c r="K73359">
        <v>3</v>
      </c>
      <c r="L73359">
        <v>1</v>
      </c>
      <c r="M73359">
        <v>4</v>
      </c>
      <c r="N73359">
        <v>3.3641999999999999</v>
      </c>
    </row>
    <row r="73360" spans="1:14" x14ac:dyDescent="0.45">
      <c r="A73360" s="1">
        <v>43657</v>
      </c>
      <c r="B73360" t="s">
        <v>13</v>
      </c>
      <c r="C73360">
        <v>4</v>
      </c>
      <c r="D73360">
        <v>103858</v>
      </c>
      <c r="E73360">
        <v>349193</v>
      </c>
      <c r="F73360" t="s">
        <v>28</v>
      </c>
      <c r="G73360">
        <v>56</v>
      </c>
      <c r="H73360">
        <v>2</v>
      </c>
      <c r="I73360">
        <v>2</v>
      </c>
      <c r="J73360">
        <v>0</v>
      </c>
      <c r="K73360">
        <v>5</v>
      </c>
      <c r="L73360">
        <v>1</v>
      </c>
      <c r="M73360">
        <v>0</v>
      </c>
      <c r="N73360">
        <v>3.3641999999999999</v>
      </c>
    </row>
    <row r="73361" spans="1:14" x14ac:dyDescent="0.45">
      <c r="A73361" s="1">
        <v>43657</v>
      </c>
      <c r="B73361" t="s">
        <v>13</v>
      </c>
      <c r="C73361">
        <v>4</v>
      </c>
      <c r="D73361">
        <v>140000</v>
      </c>
      <c r="E73361">
        <v>470710</v>
      </c>
      <c r="F73361" t="s">
        <v>45</v>
      </c>
      <c r="G73361">
        <v>104</v>
      </c>
      <c r="H73361">
        <v>3</v>
      </c>
      <c r="I73361">
        <v>2</v>
      </c>
      <c r="J73361">
        <v>1</v>
      </c>
      <c r="K73361">
        <v>9</v>
      </c>
      <c r="L73361">
        <v>1</v>
      </c>
      <c r="M73361">
        <v>5</v>
      </c>
      <c r="N73361">
        <v>3.3641999999999999</v>
      </c>
    </row>
    <row r="73362" spans="1:14" x14ac:dyDescent="0.45">
      <c r="A73362" s="1">
        <v>43657</v>
      </c>
      <c r="B73362" t="s">
        <v>13</v>
      </c>
      <c r="C73362">
        <v>4</v>
      </c>
      <c r="D73362">
        <v>112000</v>
      </c>
      <c r="E73362">
        <v>376568</v>
      </c>
      <c r="F73362" t="s">
        <v>45</v>
      </c>
      <c r="G73362">
        <v>69</v>
      </c>
      <c r="H73362">
        <v>3</v>
      </c>
      <c r="I73362">
        <v>2</v>
      </c>
      <c r="J73362">
        <v>0</v>
      </c>
      <c r="K73362">
        <v>9</v>
      </c>
      <c r="L73362">
        <v>1</v>
      </c>
      <c r="M73362">
        <v>7</v>
      </c>
      <c r="N73362">
        <v>3.3641999999999999</v>
      </c>
    </row>
    <row r="73363" spans="1:14" x14ac:dyDescent="0.45">
      <c r="A73363" s="1">
        <v>43657</v>
      </c>
      <c r="B73363" t="s">
        <v>13</v>
      </c>
      <c r="C73363">
        <v>4</v>
      </c>
      <c r="D73363">
        <v>140000</v>
      </c>
      <c r="E73363">
        <v>470710</v>
      </c>
      <c r="F73363" t="s">
        <v>45</v>
      </c>
      <c r="G73363">
        <v>75</v>
      </c>
      <c r="H73363">
        <v>3</v>
      </c>
      <c r="I73363">
        <v>2</v>
      </c>
      <c r="J73363">
        <v>1</v>
      </c>
      <c r="K73363">
        <v>7</v>
      </c>
      <c r="L73363">
        <v>1</v>
      </c>
      <c r="M73363">
        <v>4</v>
      </c>
      <c r="N73363">
        <v>3.3641999999999999</v>
      </c>
    </row>
    <row r="73364" spans="1:14" x14ac:dyDescent="0.45">
      <c r="A73364" s="1">
        <v>43657</v>
      </c>
      <c r="B73364" t="s">
        <v>13</v>
      </c>
      <c r="C73364">
        <v>4</v>
      </c>
      <c r="D73364">
        <v>48000</v>
      </c>
      <c r="E73364">
        <v>161386</v>
      </c>
      <c r="F73364" t="s">
        <v>45</v>
      </c>
      <c r="G73364">
        <v>27</v>
      </c>
      <c r="H73364">
        <v>1</v>
      </c>
      <c r="I73364">
        <v>1</v>
      </c>
      <c r="J73364">
        <v>0</v>
      </c>
      <c r="K73364">
        <v>6</v>
      </c>
      <c r="L73364">
        <v>1</v>
      </c>
      <c r="M73364">
        <v>8</v>
      </c>
      <c r="N73364">
        <v>3.3641999999999999</v>
      </c>
    </row>
    <row r="73365" spans="1:14" x14ac:dyDescent="0.45">
      <c r="A73365" s="1">
        <v>43657</v>
      </c>
      <c r="B73365" t="s">
        <v>29</v>
      </c>
      <c r="C73365">
        <v>1</v>
      </c>
      <c r="D73365">
        <v>700</v>
      </c>
      <c r="E73365">
        <v>2326</v>
      </c>
      <c r="F73365" t="s">
        <v>19</v>
      </c>
      <c r="G73365">
        <v>44</v>
      </c>
      <c r="H73365">
        <v>1</v>
      </c>
      <c r="I73365">
        <v>2</v>
      </c>
      <c r="J73365">
        <v>1</v>
      </c>
      <c r="K73365">
        <v>2</v>
      </c>
      <c r="L73365">
        <v>1</v>
      </c>
      <c r="M73365">
        <v>3</v>
      </c>
      <c r="N73365">
        <v>3.3249</v>
      </c>
    </row>
    <row r="73366" spans="1:14" x14ac:dyDescent="0.45">
      <c r="A73366" s="1">
        <v>43657</v>
      </c>
      <c r="B73366" t="s">
        <v>29</v>
      </c>
      <c r="C73366">
        <v>1</v>
      </c>
      <c r="D73366">
        <v>1500</v>
      </c>
      <c r="E73366">
        <v>4985</v>
      </c>
      <c r="F73366" t="s">
        <v>19</v>
      </c>
      <c r="G73366">
        <v>148</v>
      </c>
      <c r="H73366">
        <v>3</v>
      </c>
      <c r="I73366">
        <v>2</v>
      </c>
      <c r="J73366">
        <v>2</v>
      </c>
      <c r="K73366">
        <v>3</v>
      </c>
      <c r="L73366">
        <v>1</v>
      </c>
      <c r="M73366">
        <v>8</v>
      </c>
      <c r="N73366">
        <v>3.3249</v>
      </c>
    </row>
    <row r="73367" spans="1:14" x14ac:dyDescent="0.45">
      <c r="A73367" s="1">
        <v>43657</v>
      </c>
      <c r="B73367" t="s">
        <v>29</v>
      </c>
      <c r="C73367">
        <v>1</v>
      </c>
      <c r="D73367">
        <v>712</v>
      </c>
      <c r="E73367">
        <v>2366</v>
      </c>
      <c r="F73367" t="s">
        <v>19</v>
      </c>
      <c r="G73367">
        <v>63</v>
      </c>
      <c r="H73367">
        <v>2</v>
      </c>
      <c r="I73367">
        <v>2</v>
      </c>
      <c r="J73367">
        <v>0</v>
      </c>
      <c r="K73367">
        <v>3</v>
      </c>
      <c r="L73367">
        <v>1</v>
      </c>
      <c r="M73367">
        <v>1</v>
      </c>
      <c r="N73367">
        <v>3.3249</v>
      </c>
    </row>
    <row r="73368" spans="1:14" x14ac:dyDescent="0.45">
      <c r="A73368" s="1">
        <v>43657</v>
      </c>
      <c r="B73368" t="s">
        <v>29</v>
      </c>
      <c r="C73368">
        <v>1</v>
      </c>
      <c r="D73368">
        <v>700</v>
      </c>
      <c r="E73368">
        <v>2326</v>
      </c>
      <c r="F73368" t="s">
        <v>19</v>
      </c>
      <c r="G73368">
        <v>60</v>
      </c>
      <c r="H73368">
        <v>1</v>
      </c>
      <c r="I73368">
        <v>2</v>
      </c>
      <c r="J73368">
        <v>1</v>
      </c>
      <c r="K73368">
        <v>4</v>
      </c>
      <c r="L73368">
        <v>1</v>
      </c>
      <c r="M73368">
        <v>2</v>
      </c>
      <c r="N73368">
        <v>3.3249</v>
      </c>
    </row>
    <row r="73369" spans="1:14" x14ac:dyDescent="0.45">
      <c r="A73369" s="1">
        <v>43657</v>
      </c>
      <c r="B73369" t="s">
        <v>29</v>
      </c>
      <c r="C73369">
        <v>1</v>
      </c>
      <c r="D73369">
        <v>600</v>
      </c>
      <c r="E73369">
        <v>1994</v>
      </c>
      <c r="F73369" t="s">
        <v>19</v>
      </c>
      <c r="G73369">
        <v>110</v>
      </c>
      <c r="H73369">
        <v>3</v>
      </c>
      <c r="I73369">
        <v>1</v>
      </c>
      <c r="J73369">
        <v>0</v>
      </c>
      <c r="K73369">
        <v>5</v>
      </c>
      <c r="L73369">
        <v>1</v>
      </c>
      <c r="M73369">
        <v>20</v>
      </c>
      <c r="N73369">
        <v>3.3249</v>
      </c>
    </row>
    <row r="73370" spans="1:14" x14ac:dyDescent="0.45">
      <c r="A73370" s="1">
        <v>43657</v>
      </c>
      <c r="B73370" t="s">
        <v>29</v>
      </c>
      <c r="C73370">
        <v>1</v>
      </c>
      <c r="D73370">
        <v>790</v>
      </c>
      <c r="E73370">
        <v>2625</v>
      </c>
      <c r="F73370" t="s">
        <v>19</v>
      </c>
      <c r="G73370">
        <v>70</v>
      </c>
      <c r="H73370">
        <v>2</v>
      </c>
      <c r="I73370">
        <v>2</v>
      </c>
      <c r="J73370">
        <v>1</v>
      </c>
      <c r="K73370">
        <v>10</v>
      </c>
      <c r="L73370">
        <v>1</v>
      </c>
      <c r="M73370">
        <v>1</v>
      </c>
      <c r="N73370">
        <v>3.3249</v>
      </c>
    </row>
    <row r="73371" spans="1:14" x14ac:dyDescent="0.45">
      <c r="A73371" s="1">
        <v>43657</v>
      </c>
      <c r="B73371" t="s">
        <v>29</v>
      </c>
      <c r="C73371">
        <v>1</v>
      </c>
      <c r="D73371">
        <v>750</v>
      </c>
      <c r="E73371">
        <v>2493</v>
      </c>
      <c r="F73371" t="s">
        <v>23</v>
      </c>
      <c r="G73371">
        <v>77</v>
      </c>
      <c r="H73371">
        <v>3</v>
      </c>
      <c r="I73371">
        <v>2</v>
      </c>
      <c r="J73371">
        <v>1</v>
      </c>
      <c r="K73371">
        <v>3</v>
      </c>
      <c r="L73371">
        <v>1</v>
      </c>
      <c r="M73371">
        <v>9</v>
      </c>
      <c r="N73371">
        <v>3.3249</v>
      </c>
    </row>
    <row r="73372" spans="1:14" x14ac:dyDescent="0.45">
      <c r="A73372" s="1">
        <v>43657</v>
      </c>
      <c r="B73372" t="s">
        <v>29</v>
      </c>
      <c r="C73372">
        <v>1</v>
      </c>
      <c r="D73372">
        <v>727</v>
      </c>
      <c r="E73372">
        <v>2416</v>
      </c>
      <c r="F73372" t="s">
        <v>23</v>
      </c>
      <c r="G73372">
        <v>80</v>
      </c>
      <c r="H73372">
        <v>3</v>
      </c>
      <c r="I73372">
        <v>2</v>
      </c>
      <c r="J73372">
        <v>1</v>
      </c>
      <c r="K73372">
        <v>3</v>
      </c>
      <c r="L73372">
        <v>1</v>
      </c>
      <c r="M73372">
        <v>4</v>
      </c>
      <c r="N73372">
        <v>3.3249</v>
      </c>
    </row>
    <row r="73373" spans="1:14" x14ac:dyDescent="0.45">
      <c r="A73373" s="1">
        <v>43657</v>
      </c>
      <c r="B73373" t="s">
        <v>29</v>
      </c>
      <c r="C73373">
        <v>1</v>
      </c>
      <c r="D73373">
        <v>990</v>
      </c>
      <c r="E73373">
        <v>3290</v>
      </c>
      <c r="F73373" t="s">
        <v>23</v>
      </c>
      <c r="G73373">
        <v>110</v>
      </c>
      <c r="H73373">
        <v>3</v>
      </c>
      <c r="I73373">
        <v>2</v>
      </c>
      <c r="J73373">
        <v>0</v>
      </c>
      <c r="K73373">
        <v>1</v>
      </c>
      <c r="L73373">
        <v>1</v>
      </c>
      <c r="M73373">
        <v>2</v>
      </c>
      <c r="N73373">
        <v>3.3249</v>
      </c>
    </row>
    <row r="73374" spans="1:14" x14ac:dyDescent="0.45">
      <c r="A73374" s="1">
        <v>43657</v>
      </c>
      <c r="B73374" t="s">
        <v>29</v>
      </c>
      <c r="C73374">
        <v>1</v>
      </c>
      <c r="D73374">
        <v>750</v>
      </c>
      <c r="E73374">
        <v>2493</v>
      </c>
      <c r="F73374" t="s">
        <v>23</v>
      </c>
      <c r="G73374">
        <v>70</v>
      </c>
      <c r="H73374">
        <v>2</v>
      </c>
      <c r="I73374">
        <v>1</v>
      </c>
      <c r="J73374">
        <v>1</v>
      </c>
      <c r="K73374">
        <v>4</v>
      </c>
      <c r="L73374">
        <v>1</v>
      </c>
      <c r="M73374">
        <v>5</v>
      </c>
      <c r="N73374">
        <v>3.3249</v>
      </c>
    </row>
    <row r="73375" spans="1:14" x14ac:dyDescent="0.45">
      <c r="A73375" s="1">
        <v>43657</v>
      </c>
      <c r="B73375" t="s">
        <v>29</v>
      </c>
      <c r="C73375">
        <v>1</v>
      </c>
      <c r="D73375">
        <v>950</v>
      </c>
      <c r="E73375">
        <v>3157</v>
      </c>
      <c r="F73375" t="s">
        <v>23</v>
      </c>
      <c r="G73375">
        <v>110</v>
      </c>
      <c r="H73375">
        <v>3</v>
      </c>
      <c r="I73375">
        <v>3</v>
      </c>
      <c r="J73375">
        <v>1</v>
      </c>
      <c r="K73375">
        <v>5</v>
      </c>
      <c r="L73375">
        <v>1</v>
      </c>
      <c r="M73375">
        <v>15</v>
      </c>
      <c r="N73375">
        <v>3.3249</v>
      </c>
    </row>
    <row r="73376" spans="1:14" x14ac:dyDescent="0.45">
      <c r="A73376" s="1">
        <v>43657</v>
      </c>
      <c r="B73376" t="s">
        <v>29</v>
      </c>
      <c r="C73376">
        <v>1</v>
      </c>
      <c r="D73376">
        <v>682</v>
      </c>
      <c r="E73376">
        <v>2267</v>
      </c>
      <c r="F73376" t="s">
        <v>23</v>
      </c>
      <c r="G73376">
        <v>80</v>
      </c>
      <c r="H73376">
        <v>3</v>
      </c>
      <c r="I73376">
        <v>2</v>
      </c>
      <c r="J73376">
        <v>1</v>
      </c>
      <c r="K73376">
        <v>2</v>
      </c>
      <c r="L73376">
        <v>1</v>
      </c>
      <c r="M73376">
        <v>1</v>
      </c>
      <c r="N73376">
        <v>3.3249</v>
      </c>
    </row>
    <row r="73377" spans="1:14" x14ac:dyDescent="0.45">
      <c r="A73377" s="1">
        <v>43657</v>
      </c>
      <c r="B73377" t="s">
        <v>29</v>
      </c>
      <c r="C73377">
        <v>1</v>
      </c>
      <c r="D73377">
        <v>600</v>
      </c>
      <c r="E73377">
        <v>1994</v>
      </c>
      <c r="F73377" t="s">
        <v>23</v>
      </c>
      <c r="G73377">
        <v>65</v>
      </c>
      <c r="H73377">
        <v>2</v>
      </c>
      <c r="I73377">
        <v>2</v>
      </c>
      <c r="J73377">
        <v>1</v>
      </c>
      <c r="K73377">
        <v>1</v>
      </c>
      <c r="L73377">
        <v>1</v>
      </c>
      <c r="M73377">
        <v>1</v>
      </c>
      <c r="N73377">
        <v>3.3249</v>
      </c>
    </row>
    <row r="73378" spans="1:14" x14ac:dyDescent="0.45">
      <c r="A73378" s="1">
        <v>43657</v>
      </c>
      <c r="B73378" t="s">
        <v>29</v>
      </c>
      <c r="C73378">
        <v>1</v>
      </c>
      <c r="D73378">
        <v>1000</v>
      </c>
      <c r="E73378">
        <v>3323</v>
      </c>
      <c r="F73378" t="s">
        <v>23</v>
      </c>
      <c r="G73378">
        <v>120</v>
      </c>
      <c r="H73378">
        <v>4</v>
      </c>
      <c r="I73378">
        <v>4</v>
      </c>
      <c r="J73378">
        <v>1</v>
      </c>
      <c r="K73378">
        <v>11</v>
      </c>
      <c r="L73378">
        <v>1</v>
      </c>
      <c r="M73378">
        <v>8</v>
      </c>
      <c r="N73378">
        <v>3.3249</v>
      </c>
    </row>
    <row r="73379" spans="1:14" x14ac:dyDescent="0.45">
      <c r="A73379" s="1">
        <v>43657</v>
      </c>
      <c r="B73379" t="s">
        <v>29</v>
      </c>
      <c r="C73379">
        <v>1</v>
      </c>
      <c r="D73379">
        <v>500</v>
      </c>
      <c r="E73379">
        <v>1662</v>
      </c>
      <c r="F73379" t="s">
        <v>23</v>
      </c>
      <c r="G73379">
        <v>40</v>
      </c>
      <c r="H73379">
        <v>1</v>
      </c>
      <c r="I73379">
        <v>1</v>
      </c>
      <c r="J73379">
        <v>0</v>
      </c>
      <c r="K73379">
        <v>2</v>
      </c>
      <c r="L73379">
        <v>1</v>
      </c>
      <c r="M73379">
        <v>3</v>
      </c>
      <c r="N73379">
        <v>3.3249</v>
      </c>
    </row>
    <row r="73380" spans="1:14" x14ac:dyDescent="0.45">
      <c r="A73380" s="1">
        <v>43657</v>
      </c>
      <c r="B73380" t="s">
        <v>29</v>
      </c>
      <c r="C73380">
        <v>1</v>
      </c>
      <c r="D73380">
        <v>650</v>
      </c>
      <c r="E73380">
        <v>2160</v>
      </c>
      <c r="F73380" t="s">
        <v>23</v>
      </c>
      <c r="G73380">
        <v>73</v>
      </c>
      <c r="H73380">
        <v>3</v>
      </c>
      <c r="I73380">
        <v>2</v>
      </c>
      <c r="J73380">
        <v>1</v>
      </c>
      <c r="K73380">
        <v>4</v>
      </c>
      <c r="L73380">
        <v>1</v>
      </c>
      <c r="M73380">
        <v>14</v>
      </c>
      <c r="N73380">
        <v>3.3249</v>
      </c>
    </row>
    <row r="73381" spans="1:14" x14ac:dyDescent="0.45">
      <c r="A73381" s="1">
        <v>43657</v>
      </c>
      <c r="B73381" t="s">
        <v>29</v>
      </c>
      <c r="C73381">
        <v>1</v>
      </c>
      <c r="D73381">
        <v>750</v>
      </c>
      <c r="E73381">
        <v>2493</v>
      </c>
      <c r="F73381" t="s">
        <v>14</v>
      </c>
      <c r="G73381">
        <v>100</v>
      </c>
      <c r="H73381">
        <v>3</v>
      </c>
      <c r="I73381">
        <v>2</v>
      </c>
      <c r="J73381">
        <v>0</v>
      </c>
      <c r="K73381">
        <v>4</v>
      </c>
      <c r="L73381">
        <v>1</v>
      </c>
      <c r="M73381">
        <v>7</v>
      </c>
      <c r="N73381">
        <v>3.3249</v>
      </c>
    </row>
    <row r="73382" spans="1:14" x14ac:dyDescent="0.45">
      <c r="A73382" s="1">
        <v>43657</v>
      </c>
      <c r="B73382" t="s">
        <v>29</v>
      </c>
      <c r="C73382">
        <v>1</v>
      </c>
      <c r="D73382">
        <v>1000</v>
      </c>
      <c r="E73382">
        <v>3323</v>
      </c>
      <c r="F73382" t="s">
        <v>14</v>
      </c>
      <c r="G73382">
        <v>118</v>
      </c>
      <c r="H73382">
        <v>3</v>
      </c>
      <c r="I73382">
        <v>4</v>
      </c>
      <c r="J73382">
        <v>2</v>
      </c>
      <c r="K73382">
        <v>10</v>
      </c>
      <c r="L73382">
        <v>1</v>
      </c>
      <c r="M73382">
        <v>6</v>
      </c>
      <c r="N73382">
        <v>3.3249</v>
      </c>
    </row>
    <row r="73383" spans="1:14" x14ac:dyDescent="0.45">
      <c r="A73383" s="1">
        <v>43657</v>
      </c>
      <c r="B73383" t="s">
        <v>29</v>
      </c>
      <c r="C73383">
        <v>1</v>
      </c>
      <c r="D73383">
        <v>386</v>
      </c>
      <c r="E73383">
        <v>1283</v>
      </c>
      <c r="F73383" t="s">
        <v>14</v>
      </c>
      <c r="G73383">
        <v>70</v>
      </c>
      <c r="H73383">
        <v>2</v>
      </c>
      <c r="I73383">
        <v>1</v>
      </c>
      <c r="J73383">
        <v>0</v>
      </c>
      <c r="K73383">
        <v>2</v>
      </c>
      <c r="L73383">
        <v>1</v>
      </c>
      <c r="M73383">
        <v>4</v>
      </c>
      <c r="N73383">
        <v>3.3249</v>
      </c>
    </row>
    <row r="73384" spans="1:14" x14ac:dyDescent="0.45">
      <c r="A73384" s="1">
        <v>43657</v>
      </c>
      <c r="B73384" t="s">
        <v>29</v>
      </c>
      <c r="C73384">
        <v>1</v>
      </c>
      <c r="D73384">
        <v>504</v>
      </c>
      <c r="E73384">
        <v>1675</v>
      </c>
      <c r="F73384" t="s">
        <v>14</v>
      </c>
      <c r="G73384">
        <v>120</v>
      </c>
      <c r="H73384">
        <v>3</v>
      </c>
      <c r="I73384">
        <v>1</v>
      </c>
      <c r="J73384">
        <v>1</v>
      </c>
      <c r="K73384">
        <v>7</v>
      </c>
      <c r="L73384">
        <v>1</v>
      </c>
      <c r="M73384">
        <v>5</v>
      </c>
      <c r="N73384">
        <v>3.3249</v>
      </c>
    </row>
    <row r="73385" spans="1:14" x14ac:dyDescent="0.45">
      <c r="A73385" s="1">
        <v>43657</v>
      </c>
      <c r="B73385" t="s">
        <v>29</v>
      </c>
      <c r="C73385">
        <v>1</v>
      </c>
      <c r="D73385">
        <v>1100</v>
      </c>
      <c r="E73385">
        <v>3656</v>
      </c>
      <c r="F73385" t="s">
        <v>14</v>
      </c>
      <c r="G73385">
        <v>220</v>
      </c>
      <c r="H73385">
        <v>3</v>
      </c>
      <c r="I73385">
        <v>3</v>
      </c>
      <c r="J73385">
        <v>1</v>
      </c>
      <c r="K73385">
        <v>13</v>
      </c>
      <c r="L73385">
        <v>1</v>
      </c>
      <c r="M73385">
        <v>3</v>
      </c>
      <c r="N73385">
        <v>3.3249</v>
      </c>
    </row>
    <row r="73386" spans="1:14" x14ac:dyDescent="0.45">
      <c r="A73386" s="1">
        <v>43657</v>
      </c>
      <c r="B73386" t="s">
        <v>29</v>
      </c>
      <c r="C73386">
        <v>1</v>
      </c>
      <c r="D73386">
        <v>460</v>
      </c>
      <c r="E73386">
        <v>1529</v>
      </c>
      <c r="F73386" t="s">
        <v>14</v>
      </c>
      <c r="G73386">
        <v>74</v>
      </c>
      <c r="H73386">
        <v>2</v>
      </c>
      <c r="I73386">
        <v>1</v>
      </c>
      <c r="J73386">
        <v>0</v>
      </c>
      <c r="K73386">
        <v>8</v>
      </c>
      <c r="L73386">
        <v>1</v>
      </c>
      <c r="M73386">
        <v>8</v>
      </c>
      <c r="N73386">
        <v>3.3249</v>
      </c>
    </row>
    <row r="73387" spans="1:14" x14ac:dyDescent="0.45">
      <c r="A73387" s="1">
        <v>43657</v>
      </c>
      <c r="B73387" t="s">
        <v>29</v>
      </c>
      <c r="C73387">
        <v>1</v>
      </c>
      <c r="D73387">
        <v>475</v>
      </c>
      <c r="E73387">
        <v>1579</v>
      </c>
      <c r="F73387" t="s">
        <v>14</v>
      </c>
      <c r="G73387">
        <v>85</v>
      </c>
      <c r="H73387">
        <v>2</v>
      </c>
      <c r="I73387">
        <v>2</v>
      </c>
      <c r="J73387">
        <v>0</v>
      </c>
      <c r="K73387">
        <v>3</v>
      </c>
      <c r="L73387">
        <v>1</v>
      </c>
      <c r="M73387">
        <v>2</v>
      </c>
      <c r="N73387">
        <v>3.3249</v>
      </c>
    </row>
    <row r="73388" spans="1:14" x14ac:dyDescent="0.45">
      <c r="A73388" s="1">
        <v>43657</v>
      </c>
      <c r="B73388" t="s">
        <v>29</v>
      </c>
      <c r="C73388">
        <v>1</v>
      </c>
      <c r="D73388">
        <v>801</v>
      </c>
      <c r="E73388">
        <v>2662</v>
      </c>
      <c r="F73388" t="s">
        <v>14</v>
      </c>
      <c r="G73388">
        <v>110</v>
      </c>
      <c r="H73388">
        <v>3</v>
      </c>
      <c r="I73388">
        <v>2</v>
      </c>
      <c r="J73388">
        <v>0</v>
      </c>
      <c r="K73388">
        <v>6</v>
      </c>
      <c r="L73388">
        <v>1</v>
      </c>
      <c r="M73388">
        <v>8</v>
      </c>
      <c r="N73388">
        <v>3.3249</v>
      </c>
    </row>
    <row r="73389" spans="1:14" x14ac:dyDescent="0.45">
      <c r="A73389" s="1">
        <v>43657</v>
      </c>
      <c r="B73389" t="s">
        <v>29</v>
      </c>
      <c r="C73389">
        <v>1</v>
      </c>
      <c r="D73389">
        <v>800</v>
      </c>
      <c r="E73389">
        <v>2659</v>
      </c>
      <c r="F73389" t="s">
        <v>25</v>
      </c>
      <c r="G73389">
        <v>80</v>
      </c>
      <c r="H73389">
        <v>3</v>
      </c>
      <c r="I73389">
        <v>2</v>
      </c>
      <c r="J73389">
        <v>0</v>
      </c>
      <c r="K73389">
        <v>2</v>
      </c>
      <c r="L73389">
        <v>1</v>
      </c>
      <c r="M73389">
        <v>9</v>
      </c>
      <c r="N73389">
        <v>3.3249</v>
      </c>
    </row>
    <row r="73390" spans="1:14" x14ac:dyDescent="0.45">
      <c r="A73390" s="1">
        <v>43657</v>
      </c>
      <c r="B73390" t="s">
        <v>29</v>
      </c>
      <c r="C73390">
        <v>1</v>
      </c>
      <c r="D73390">
        <v>593</v>
      </c>
      <c r="E73390">
        <v>1971</v>
      </c>
      <c r="F73390" t="s">
        <v>25</v>
      </c>
      <c r="G73390">
        <v>93</v>
      </c>
      <c r="H73390">
        <v>3</v>
      </c>
      <c r="I73390">
        <v>2</v>
      </c>
      <c r="J73390">
        <v>0</v>
      </c>
      <c r="K73390">
        <v>10</v>
      </c>
      <c r="L73390">
        <v>1</v>
      </c>
      <c r="M73390">
        <v>6</v>
      </c>
      <c r="N73390">
        <v>3.3249</v>
      </c>
    </row>
    <row r="73391" spans="1:14" x14ac:dyDescent="0.45">
      <c r="A73391" s="1">
        <v>43657</v>
      </c>
      <c r="B73391" t="s">
        <v>29</v>
      </c>
      <c r="C73391">
        <v>1</v>
      </c>
      <c r="D73391">
        <v>850</v>
      </c>
      <c r="E73391">
        <v>2825</v>
      </c>
      <c r="F73391" t="s">
        <v>25</v>
      </c>
      <c r="G73391">
        <v>90</v>
      </c>
      <c r="H73391">
        <v>3</v>
      </c>
      <c r="I73391">
        <v>2</v>
      </c>
      <c r="J73391">
        <v>1</v>
      </c>
      <c r="K73391">
        <v>16</v>
      </c>
      <c r="L73391">
        <v>1</v>
      </c>
      <c r="M73391">
        <v>5</v>
      </c>
      <c r="N73391">
        <v>3.3249</v>
      </c>
    </row>
    <row r="73392" spans="1:14" x14ac:dyDescent="0.45">
      <c r="A73392" s="1">
        <v>43657</v>
      </c>
      <c r="B73392" t="s">
        <v>29</v>
      </c>
      <c r="C73392">
        <v>1</v>
      </c>
      <c r="D73392">
        <v>593</v>
      </c>
      <c r="E73392">
        <v>1971</v>
      </c>
      <c r="F73392" t="s">
        <v>25</v>
      </c>
      <c r="G73392">
        <v>53</v>
      </c>
      <c r="H73392">
        <v>1</v>
      </c>
      <c r="I73392">
        <v>1</v>
      </c>
      <c r="J73392">
        <v>0</v>
      </c>
      <c r="K73392">
        <v>16</v>
      </c>
      <c r="L73392">
        <v>1</v>
      </c>
      <c r="M73392">
        <v>10</v>
      </c>
      <c r="N73392">
        <v>3.3249</v>
      </c>
    </row>
    <row r="73393" spans="1:14" x14ac:dyDescent="0.45">
      <c r="A73393" s="1">
        <v>43657</v>
      </c>
      <c r="B73393" t="s">
        <v>29</v>
      </c>
      <c r="C73393">
        <v>1</v>
      </c>
      <c r="D73393">
        <v>593</v>
      </c>
      <c r="E73393">
        <v>1971</v>
      </c>
      <c r="F73393" t="s">
        <v>26</v>
      </c>
      <c r="G73393">
        <v>62</v>
      </c>
      <c r="H73393">
        <v>2</v>
      </c>
      <c r="I73393">
        <v>2</v>
      </c>
      <c r="J73393">
        <v>1</v>
      </c>
      <c r="K73393">
        <v>10</v>
      </c>
      <c r="L73393">
        <v>1</v>
      </c>
      <c r="M73393">
        <v>10</v>
      </c>
      <c r="N73393">
        <v>3.3249</v>
      </c>
    </row>
    <row r="73394" spans="1:14" x14ac:dyDescent="0.45">
      <c r="A73394" s="1">
        <v>43657</v>
      </c>
      <c r="B73394" t="s">
        <v>29</v>
      </c>
      <c r="C73394">
        <v>1</v>
      </c>
      <c r="D73394">
        <v>653</v>
      </c>
      <c r="E73394">
        <v>2170</v>
      </c>
      <c r="F73394" t="s">
        <v>26</v>
      </c>
      <c r="G73394">
        <v>87</v>
      </c>
      <c r="H73394">
        <v>3</v>
      </c>
      <c r="I73394">
        <v>2</v>
      </c>
      <c r="J73394">
        <v>0</v>
      </c>
      <c r="K73394">
        <v>8</v>
      </c>
      <c r="L73394">
        <v>1</v>
      </c>
      <c r="M73394">
        <v>6</v>
      </c>
      <c r="N73394">
        <v>3.3249</v>
      </c>
    </row>
    <row r="73395" spans="1:14" x14ac:dyDescent="0.45">
      <c r="A73395" s="1">
        <v>43657</v>
      </c>
      <c r="B73395" t="s">
        <v>29</v>
      </c>
      <c r="C73395">
        <v>1</v>
      </c>
      <c r="D73395">
        <v>801</v>
      </c>
      <c r="E73395">
        <v>2662</v>
      </c>
      <c r="F73395" t="s">
        <v>26</v>
      </c>
      <c r="G73395">
        <v>102</v>
      </c>
      <c r="H73395">
        <v>2</v>
      </c>
      <c r="I73395">
        <v>3</v>
      </c>
      <c r="J73395">
        <v>1</v>
      </c>
      <c r="K73395">
        <v>2</v>
      </c>
      <c r="L73395">
        <v>1</v>
      </c>
      <c r="M73395">
        <v>10</v>
      </c>
      <c r="N73395">
        <v>3.3249</v>
      </c>
    </row>
    <row r="73396" spans="1:14" x14ac:dyDescent="0.45">
      <c r="A73396" s="1">
        <v>43657</v>
      </c>
      <c r="B73396" t="s">
        <v>29</v>
      </c>
      <c r="C73396">
        <v>1</v>
      </c>
      <c r="D73396">
        <v>950</v>
      </c>
      <c r="E73396">
        <v>3157</v>
      </c>
      <c r="F73396" t="s">
        <v>15</v>
      </c>
      <c r="G73396">
        <v>67</v>
      </c>
      <c r="H73396">
        <v>2</v>
      </c>
      <c r="I73396">
        <v>2</v>
      </c>
      <c r="J73396">
        <v>1</v>
      </c>
      <c r="K73396">
        <v>1</v>
      </c>
      <c r="L73396">
        <v>1</v>
      </c>
      <c r="M73396">
        <v>9</v>
      </c>
      <c r="N73396">
        <v>3.3249</v>
      </c>
    </row>
    <row r="73397" spans="1:14" x14ac:dyDescent="0.45">
      <c r="A73397" s="1">
        <v>43657</v>
      </c>
      <c r="B73397" t="s">
        <v>29</v>
      </c>
      <c r="C73397">
        <v>1</v>
      </c>
      <c r="D73397">
        <v>730</v>
      </c>
      <c r="E73397">
        <v>2426</v>
      </c>
      <c r="F73397" t="s">
        <v>15</v>
      </c>
      <c r="G73397">
        <v>40</v>
      </c>
      <c r="H73397">
        <v>1</v>
      </c>
      <c r="I73397">
        <v>1</v>
      </c>
      <c r="J73397">
        <v>0</v>
      </c>
      <c r="K73397">
        <v>6</v>
      </c>
      <c r="L73397">
        <v>1</v>
      </c>
      <c r="M73397">
        <v>10</v>
      </c>
      <c r="N73397">
        <v>3.3249</v>
      </c>
    </row>
    <row r="73398" spans="1:14" x14ac:dyDescent="0.45">
      <c r="A73398" s="1">
        <v>43657</v>
      </c>
      <c r="B73398" t="s">
        <v>29</v>
      </c>
      <c r="C73398">
        <v>1</v>
      </c>
      <c r="D73398">
        <v>1500</v>
      </c>
      <c r="E73398">
        <v>4985</v>
      </c>
      <c r="F73398" t="s">
        <v>15</v>
      </c>
      <c r="G73398">
        <v>200</v>
      </c>
      <c r="H73398">
        <v>3</v>
      </c>
      <c r="I73398">
        <v>2</v>
      </c>
      <c r="J73398">
        <v>1</v>
      </c>
      <c r="K73398">
        <v>4</v>
      </c>
      <c r="L73398">
        <v>1</v>
      </c>
      <c r="M73398">
        <v>15</v>
      </c>
      <c r="N73398">
        <v>3.3249</v>
      </c>
    </row>
    <row r="73399" spans="1:14" x14ac:dyDescent="0.45">
      <c r="A73399" s="1">
        <v>43657</v>
      </c>
      <c r="B73399" t="s">
        <v>29</v>
      </c>
      <c r="C73399">
        <v>1</v>
      </c>
      <c r="D73399">
        <v>1400</v>
      </c>
      <c r="E73399">
        <v>4653</v>
      </c>
      <c r="F73399" t="s">
        <v>15</v>
      </c>
      <c r="G73399">
        <v>126</v>
      </c>
      <c r="H73399">
        <v>3</v>
      </c>
      <c r="I73399">
        <v>3</v>
      </c>
      <c r="J73399">
        <v>2</v>
      </c>
      <c r="K73399">
        <v>2</v>
      </c>
      <c r="L73399">
        <v>1</v>
      </c>
      <c r="M73399">
        <v>2</v>
      </c>
      <c r="N73399">
        <v>3.3249</v>
      </c>
    </row>
    <row r="73400" spans="1:14" x14ac:dyDescent="0.45">
      <c r="A73400" s="1">
        <v>43657</v>
      </c>
      <c r="B73400" t="s">
        <v>29</v>
      </c>
      <c r="C73400">
        <v>1</v>
      </c>
      <c r="D73400">
        <v>850</v>
      </c>
      <c r="E73400">
        <v>2825</v>
      </c>
      <c r="F73400" t="s">
        <v>15</v>
      </c>
      <c r="G73400">
        <v>60</v>
      </c>
      <c r="H73400">
        <v>1</v>
      </c>
      <c r="I73400">
        <v>1</v>
      </c>
      <c r="J73400">
        <v>1</v>
      </c>
      <c r="K73400">
        <v>1</v>
      </c>
      <c r="L73400">
        <v>1</v>
      </c>
      <c r="M73400">
        <v>6</v>
      </c>
      <c r="N73400">
        <v>3.3249</v>
      </c>
    </row>
    <row r="73401" spans="1:14" x14ac:dyDescent="0.45">
      <c r="A73401" s="1">
        <v>43657</v>
      </c>
      <c r="B73401" t="s">
        <v>29</v>
      </c>
      <c r="C73401">
        <v>1</v>
      </c>
      <c r="D73401">
        <v>1100</v>
      </c>
      <c r="E73401">
        <v>3656</v>
      </c>
      <c r="F73401" t="s">
        <v>15</v>
      </c>
      <c r="G73401">
        <v>117</v>
      </c>
      <c r="H73401">
        <v>3</v>
      </c>
      <c r="I73401">
        <v>2</v>
      </c>
      <c r="J73401">
        <v>1</v>
      </c>
      <c r="K73401">
        <v>11</v>
      </c>
      <c r="L73401">
        <v>1</v>
      </c>
      <c r="M73401">
        <v>9</v>
      </c>
      <c r="N73401">
        <v>3.3249</v>
      </c>
    </row>
    <row r="73402" spans="1:14" x14ac:dyDescent="0.45">
      <c r="A73402" s="1">
        <v>43657</v>
      </c>
      <c r="B73402" t="s">
        <v>29</v>
      </c>
      <c r="C73402">
        <v>1</v>
      </c>
      <c r="D73402">
        <v>830</v>
      </c>
      <c r="E73402">
        <v>2758</v>
      </c>
      <c r="F73402" t="s">
        <v>15</v>
      </c>
      <c r="G73402">
        <v>100</v>
      </c>
      <c r="H73402">
        <v>2</v>
      </c>
      <c r="I73402">
        <v>2</v>
      </c>
      <c r="J73402">
        <v>1</v>
      </c>
      <c r="K73402">
        <v>5</v>
      </c>
      <c r="L73402">
        <v>1</v>
      </c>
      <c r="M73402">
        <v>1</v>
      </c>
      <c r="N73402">
        <v>3.3249</v>
      </c>
    </row>
    <row r="73403" spans="1:14" x14ac:dyDescent="0.45">
      <c r="A73403" s="1">
        <v>43657</v>
      </c>
      <c r="B73403" t="s">
        <v>29</v>
      </c>
      <c r="C73403">
        <v>1</v>
      </c>
      <c r="D73403">
        <v>600</v>
      </c>
      <c r="E73403">
        <v>1994</v>
      </c>
      <c r="F73403" t="s">
        <v>15</v>
      </c>
      <c r="G73403">
        <v>80</v>
      </c>
      <c r="H73403">
        <v>1</v>
      </c>
      <c r="I73403">
        <v>2</v>
      </c>
      <c r="J73403">
        <v>0</v>
      </c>
      <c r="K73403">
        <v>5</v>
      </c>
      <c r="L73403">
        <v>1</v>
      </c>
      <c r="M73403">
        <v>20</v>
      </c>
      <c r="N73403">
        <v>3.3249</v>
      </c>
    </row>
    <row r="73404" spans="1:14" x14ac:dyDescent="0.45">
      <c r="A73404" s="1">
        <v>43657</v>
      </c>
      <c r="B73404" t="s">
        <v>29</v>
      </c>
      <c r="C73404">
        <v>1</v>
      </c>
      <c r="D73404">
        <v>800</v>
      </c>
      <c r="E73404">
        <v>2659</v>
      </c>
      <c r="F73404" t="s">
        <v>15</v>
      </c>
      <c r="G73404">
        <v>60</v>
      </c>
      <c r="H73404">
        <v>2</v>
      </c>
      <c r="I73404">
        <v>1</v>
      </c>
      <c r="J73404">
        <v>1</v>
      </c>
      <c r="K73404">
        <v>3</v>
      </c>
      <c r="L73404">
        <v>1</v>
      </c>
      <c r="M73404">
        <v>10</v>
      </c>
      <c r="N73404">
        <v>3.3249</v>
      </c>
    </row>
    <row r="73405" spans="1:14" x14ac:dyDescent="0.45">
      <c r="A73405" s="1">
        <v>43657</v>
      </c>
      <c r="B73405" t="s">
        <v>29</v>
      </c>
      <c r="C73405">
        <v>1</v>
      </c>
      <c r="D73405">
        <v>1100</v>
      </c>
      <c r="E73405">
        <v>3656</v>
      </c>
      <c r="F73405" t="s">
        <v>15</v>
      </c>
      <c r="G73405">
        <v>137</v>
      </c>
      <c r="H73405">
        <v>3</v>
      </c>
      <c r="I73405">
        <v>3</v>
      </c>
      <c r="J73405">
        <v>2</v>
      </c>
      <c r="K73405">
        <v>2</v>
      </c>
      <c r="L73405">
        <v>1</v>
      </c>
      <c r="M73405">
        <v>5</v>
      </c>
      <c r="N73405">
        <v>3.3249</v>
      </c>
    </row>
    <row r="73406" spans="1:14" x14ac:dyDescent="0.45">
      <c r="A73406" s="1">
        <v>43657</v>
      </c>
      <c r="B73406" t="s">
        <v>29</v>
      </c>
      <c r="C73406">
        <v>1</v>
      </c>
      <c r="D73406">
        <v>850</v>
      </c>
      <c r="E73406">
        <v>2825</v>
      </c>
      <c r="F73406" t="s">
        <v>15</v>
      </c>
      <c r="G73406">
        <v>120</v>
      </c>
      <c r="H73406">
        <v>3</v>
      </c>
      <c r="I73406">
        <v>3</v>
      </c>
      <c r="J73406">
        <v>1</v>
      </c>
      <c r="K73406">
        <v>3</v>
      </c>
      <c r="L73406">
        <v>1</v>
      </c>
      <c r="M73406">
        <v>8</v>
      </c>
      <c r="N73406">
        <v>3.3249</v>
      </c>
    </row>
    <row r="73407" spans="1:14" x14ac:dyDescent="0.45">
      <c r="A73407" s="1">
        <v>43657</v>
      </c>
      <c r="B73407" t="s">
        <v>29</v>
      </c>
      <c r="C73407">
        <v>1</v>
      </c>
      <c r="D73407">
        <v>979</v>
      </c>
      <c r="E73407">
        <v>3254</v>
      </c>
      <c r="F73407" t="s">
        <v>15</v>
      </c>
      <c r="G73407">
        <v>86</v>
      </c>
      <c r="H73407">
        <v>2</v>
      </c>
      <c r="I73407">
        <v>2</v>
      </c>
      <c r="J73407">
        <v>1</v>
      </c>
      <c r="K73407">
        <v>7</v>
      </c>
      <c r="L73407">
        <v>1</v>
      </c>
      <c r="M73407">
        <v>0</v>
      </c>
      <c r="N73407">
        <v>3.3249</v>
      </c>
    </row>
    <row r="73408" spans="1:14" x14ac:dyDescent="0.45">
      <c r="A73408" s="1">
        <v>43657</v>
      </c>
      <c r="B73408" t="s">
        <v>29</v>
      </c>
      <c r="C73408">
        <v>1</v>
      </c>
      <c r="D73408">
        <v>900</v>
      </c>
      <c r="E73408">
        <v>2991</v>
      </c>
      <c r="F73408" t="s">
        <v>15</v>
      </c>
      <c r="G73408">
        <v>100</v>
      </c>
      <c r="H73408">
        <v>3</v>
      </c>
      <c r="I73408">
        <v>2</v>
      </c>
      <c r="J73408">
        <v>1</v>
      </c>
      <c r="K73408">
        <v>1</v>
      </c>
      <c r="L73408">
        <v>1</v>
      </c>
      <c r="M73408">
        <v>10</v>
      </c>
      <c r="N73408">
        <v>3.3249</v>
      </c>
    </row>
    <row r="73409" spans="1:14" x14ac:dyDescent="0.45">
      <c r="A73409" s="1">
        <v>43657</v>
      </c>
      <c r="B73409" t="s">
        <v>29</v>
      </c>
      <c r="C73409">
        <v>1</v>
      </c>
      <c r="D73409">
        <v>700</v>
      </c>
      <c r="E73409">
        <v>2326</v>
      </c>
      <c r="F73409" t="s">
        <v>15</v>
      </c>
      <c r="G73409">
        <v>80</v>
      </c>
      <c r="H73409">
        <v>3</v>
      </c>
      <c r="I73409">
        <v>2</v>
      </c>
      <c r="J73409">
        <v>1</v>
      </c>
      <c r="K73409">
        <v>4</v>
      </c>
      <c r="L73409">
        <v>1</v>
      </c>
      <c r="M73409">
        <v>11</v>
      </c>
      <c r="N73409">
        <v>3.3249</v>
      </c>
    </row>
    <row r="73410" spans="1:14" x14ac:dyDescent="0.45">
      <c r="A73410" s="1">
        <v>43657</v>
      </c>
      <c r="B73410" t="s">
        <v>29</v>
      </c>
      <c r="C73410">
        <v>1</v>
      </c>
      <c r="D73410">
        <v>1300</v>
      </c>
      <c r="E73410">
        <v>4320</v>
      </c>
      <c r="F73410" t="s">
        <v>15</v>
      </c>
      <c r="G73410">
        <v>130</v>
      </c>
      <c r="H73410">
        <v>3</v>
      </c>
      <c r="I73410">
        <v>3</v>
      </c>
      <c r="J73410">
        <v>1</v>
      </c>
      <c r="K73410">
        <v>1</v>
      </c>
      <c r="L73410">
        <v>1</v>
      </c>
      <c r="M73410">
        <v>3</v>
      </c>
      <c r="N73410">
        <v>3.3249</v>
      </c>
    </row>
    <row r="73411" spans="1:14" x14ac:dyDescent="0.45">
      <c r="A73411" s="1">
        <v>43657</v>
      </c>
      <c r="B73411" t="s">
        <v>29</v>
      </c>
      <c r="C73411">
        <v>1</v>
      </c>
      <c r="D73411">
        <v>750</v>
      </c>
      <c r="E73411">
        <v>2493</v>
      </c>
      <c r="F73411" t="s">
        <v>15</v>
      </c>
      <c r="G73411">
        <v>70</v>
      </c>
      <c r="H73411">
        <v>2</v>
      </c>
      <c r="I73411">
        <v>1</v>
      </c>
      <c r="J73411">
        <v>0</v>
      </c>
      <c r="K73411">
        <v>2</v>
      </c>
      <c r="L73411">
        <v>1</v>
      </c>
      <c r="M73411">
        <v>11</v>
      </c>
      <c r="N73411">
        <v>3.3249</v>
      </c>
    </row>
    <row r="73412" spans="1:14" x14ac:dyDescent="0.45">
      <c r="A73412" s="1">
        <v>43657</v>
      </c>
      <c r="B73412" t="s">
        <v>29</v>
      </c>
      <c r="C73412">
        <v>1</v>
      </c>
      <c r="D73412">
        <v>900</v>
      </c>
      <c r="E73412">
        <v>2991</v>
      </c>
      <c r="F73412" t="s">
        <v>15</v>
      </c>
      <c r="G73412">
        <v>72</v>
      </c>
      <c r="H73412">
        <v>2</v>
      </c>
      <c r="I73412">
        <v>2</v>
      </c>
      <c r="J73412">
        <v>1</v>
      </c>
      <c r="K73412">
        <v>1</v>
      </c>
      <c r="L73412">
        <v>1</v>
      </c>
      <c r="M73412">
        <v>10</v>
      </c>
      <c r="N73412">
        <v>3.3249</v>
      </c>
    </row>
    <row r="73413" spans="1:14" x14ac:dyDescent="0.45">
      <c r="A73413" s="1">
        <v>43657</v>
      </c>
      <c r="B73413" t="s">
        <v>29</v>
      </c>
      <c r="C73413">
        <v>1</v>
      </c>
      <c r="D73413">
        <v>1000</v>
      </c>
      <c r="E73413">
        <v>3323</v>
      </c>
      <c r="F73413" t="s">
        <v>15</v>
      </c>
      <c r="G73413">
        <v>80</v>
      </c>
      <c r="H73413">
        <v>2</v>
      </c>
      <c r="I73413">
        <v>2</v>
      </c>
      <c r="J73413">
        <v>1</v>
      </c>
      <c r="K73413">
        <v>2</v>
      </c>
      <c r="L73413">
        <v>1</v>
      </c>
      <c r="M73413">
        <v>7</v>
      </c>
      <c r="N73413">
        <v>3.3249</v>
      </c>
    </row>
    <row r="73414" spans="1:14" x14ac:dyDescent="0.45">
      <c r="A73414" s="1">
        <v>43657</v>
      </c>
      <c r="B73414" t="s">
        <v>29</v>
      </c>
      <c r="C73414">
        <v>1</v>
      </c>
      <c r="D73414">
        <v>4200</v>
      </c>
      <c r="E73414">
        <v>13958</v>
      </c>
      <c r="F73414" t="s">
        <v>15</v>
      </c>
      <c r="G73414">
        <v>230</v>
      </c>
      <c r="H73414">
        <v>3</v>
      </c>
      <c r="I73414">
        <v>3</v>
      </c>
      <c r="J73414">
        <v>2</v>
      </c>
      <c r="K73414">
        <v>4</v>
      </c>
      <c r="L73414">
        <v>1</v>
      </c>
      <c r="M73414">
        <v>5</v>
      </c>
      <c r="N73414">
        <v>3.3249</v>
      </c>
    </row>
    <row r="73415" spans="1:14" x14ac:dyDescent="0.45">
      <c r="A73415" s="1">
        <v>43657</v>
      </c>
      <c r="B73415" t="s">
        <v>29</v>
      </c>
      <c r="C73415">
        <v>1</v>
      </c>
      <c r="D73415">
        <v>750</v>
      </c>
      <c r="E73415">
        <v>2493</v>
      </c>
      <c r="F73415" t="s">
        <v>15</v>
      </c>
      <c r="G73415">
        <v>73</v>
      </c>
      <c r="H73415">
        <v>1</v>
      </c>
      <c r="I73415">
        <v>1</v>
      </c>
      <c r="J73415">
        <v>0</v>
      </c>
      <c r="K73415">
        <v>4</v>
      </c>
      <c r="L73415">
        <v>1</v>
      </c>
      <c r="M73415">
        <v>10</v>
      </c>
      <c r="N73415">
        <v>3.3249</v>
      </c>
    </row>
    <row r="73416" spans="1:14" x14ac:dyDescent="0.45">
      <c r="A73416" s="1">
        <v>43657</v>
      </c>
      <c r="B73416" t="s">
        <v>29</v>
      </c>
      <c r="C73416">
        <v>1</v>
      </c>
      <c r="D73416">
        <v>519</v>
      </c>
      <c r="E73416">
        <v>1725</v>
      </c>
      <c r="F73416" t="s">
        <v>27</v>
      </c>
      <c r="G73416">
        <v>75</v>
      </c>
      <c r="H73416">
        <v>3</v>
      </c>
      <c r="I73416">
        <v>2</v>
      </c>
      <c r="J73416">
        <v>0</v>
      </c>
      <c r="K73416">
        <v>2</v>
      </c>
      <c r="L73416">
        <v>1</v>
      </c>
      <c r="M73416">
        <v>2</v>
      </c>
      <c r="N73416">
        <v>3.3249</v>
      </c>
    </row>
    <row r="73417" spans="1:14" x14ac:dyDescent="0.45">
      <c r="A73417" s="1">
        <v>43657</v>
      </c>
      <c r="B73417" t="s">
        <v>29</v>
      </c>
      <c r="C73417">
        <v>1</v>
      </c>
      <c r="D73417">
        <v>800</v>
      </c>
      <c r="E73417">
        <v>2659</v>
      </c>
      <c r="F73417" t="s">
        <v>16</v>
      </c>
      <c r="G73417">
        <v>125</v>
      </c>
      <c r="H73417">
        <v>3</v>
      </c>
      <c r="I73417">
        <v>4</v>
      </c>
      <c r="J73417">
        <v>1</v>
      </c>
      <c r="K73417">
        <v>2</v>
      </c>
      <c r="L73417">
        <v>1</v>
      </c>
      <c r="M73417">
        <v>15</v>
      </c>
      <c r="N73417">
        <v>3.3249</v>
      </c>
    </row>
    <row r="73418" spans="1:14" x14ac:dyDescent="0.45">
      <c r="A73418" s="1">
        <v>43657</v>
      </c>
      <c r="B73418" t="s">
        <v>29</v>
      </c>
      <c r="C73418">
        <v>1</v>
      </c>
      <c r="D73418">
        <v>1000</v>
      </c>
      <c r="E73418">
        <v>3323</v>
      </c>
      <c r="F73418" t="s">
        <v>16</v>
      </c>
      <c r="G73418">
        <v>117</v>
      </c>
      <c r="H73418">
        <v>3</v>
      </c>
      <c r="I73418">
        <v>4</v>
      </c>
      <c r="J73418">
        <v>1</v>
      </c>
      <c r="K73418">
        <v>4</v>
      </c>
      <c r="L73418">
        <v>1</v>
      </c>
      <c r="M73418">
        <v>5</v>
      </c>
      <c r="N73418">
        <v>3.3249</v>
      </c>
    </row>
    <row r="73419" spans="1:14" x14ac:dyDescent="0.45">
      <c r="A73419" s="1">
        <v>43657</v>
      </c>
      <c r="B73419" t="s">
        <v>29</v>
      </c>
      <c r="C73419">
        <v>1</v>
      </c>
      <c r="D73419">
        <v>1000</v>
      </c>
      <c r="E73419">
        <v>3323</v>
      </c>
      <c r="F73419" t="s">
        <v>16</v>
      </c>
      <c r="G73419">
        <v>120</v>
      </c>
      <c r="H73419">
        <v>4</v>
      </c>
      <c r="I73419">
        <v>4</v>
      </c>
      <c r="J73419">
        <v>2</v>
      </c>
      <c r="K73419">
        <v>4</v>
      </c>
      <c r="L73419">
        <v>1</v>
      </c>
      <c r="M73419">
        <v>6</v>
      </c>
      <c r="N73419">
        <v>3.3249</v>
      </c>
    </row>
    <row r="73420" spans="1:14" x14ac:dyDescent="0.45">
      <c r="A73420" s="1">
        <v>43657</v>
      </c>
      <c r="B73420" t="s">
        <v>29</v>
      </c>
      <c r="C73420">
        <v>1</v>
      </c>
      <c r="D73420">
        <v>900</v>
      </c>
      <c r="E73420">
        <v>2991</v>
      </c>
      <c r="F73420" t="s">
        <v>16</v>
      </c>
      <c r="G73420">
        <v>120</v>
      </c>
      <c r="H73420">
        <v>2</v>
      </c>
      <c r="I73420">
        <v>1</v>
      </c>
      <c r="J73420">
        <v>0</v>
      </c>
      <c r="K73420">
        <v>3</v>
      </c>
      <c r="L73420">
        <v>1</v>
      </c>
      <c r="M73420">
        <v>10</v>
      </c>
      <c r="N73420">
        <v>3.3249</v>
      </c>
    </row>
    <row r="73421" spans="1:14" x14ac:dyDescent="0.45">
      <c r="A73421" s="1">
        <v>43657</v>
      </c>
      <c r="B73421" t="s">
        <v>29</v>
      </c>
      <c r="C73421">
        <v>1</v>
      </c>
      <c r="D73421">
        <v>1000</v>
      </c>
      <c r="E73421">
        <v>3323</v>
      </c>
      <c r="F73421" t="s">
        <v>16</v>
      </c>
      <c r="G73421">
        <v>115</v>
      </c>
      <c r="H73421">
        <v>3</v>
      </c>
      <c r="I73421">
        <v>4</v>
      </c>
      <c r="J73421">
        <v>1</v>
      </c>
      <c r="K73421">
        <v>6</v>
      </c>
      <c r="L73421">
        <v>1</v>
      </c>
      <c r="M73421">
        <v>10</v>
      </c>
      <c r="N73421">
        <v>3.3249</v>
      </c>
    </row>
    <row r="73422" spans="1:14" x14ac:dyDescent="0.45">
      <c r="A73422" s="1">
        <v>43657</v>
      </c>
      <c r="B73422" t="s">
        <v>29</v>
      </c>
      <c r="C73422">
        <v>1</v>
      </c>
      <c r="D73422">
        <v>900</v>
      </c>
      <c r="E73422">
        <v>2991</v>
      </c>
      <c r="F73422" t="s">
        <v>16</v>
      </c>
      <c r="G73422">
        <v>120</v>
      </c>
      <c r="H73422">
        <v>3</v>
      </c>
      <c r="I73422">
        <v>3</v>
      </c>
      <c r="J73422">
        <v>2</v>
      </c>
      <c r="K73422">
        <v>4</v>
      </c>
      <c r="L73422">
        <v>1</v>
      </c>
      <c r="M73422">
        <v>5</v>
      </c>
      <c r="N73422">
        <v>3.3249</v>
      </c>
    </row>
    <row r="73423" spans="1:14" x14ac:dyDescent="0.45">
      <c r="A73423" s="1">
        <v>43657</v>
      </c>
      <c r="B73423" t="s">
        <v>29</v>
      </c>
      <c r="C73423">
        <v>1</v>
      </c>
      <c r="D73423">
        <v>900</v>
      </c>
      <c r="E73423">
        <v>2991</v>
      </c>
      <c r="F73423" t="s">
        <v>16</v>
      </c>
      <c r="G73423">
        <v>93</v>
      </c>
      <c r="H73423">
        <v>3</v>
      </c>
      <c r="I73423">
        <v>3</v>
      </c>
      <c r="J73423">
        <v>1</v>
      </c>
      <c r="K73423">
        <v>3</v>
      </c>
      <c r="L73423">
        <v>1</v>
      </c>
      <c r="M73423">
        <v>4</v>
      </c>
      <c r="N73423">
        <v>3.3249</v>
      </c>
    </row>
    <row r="73424" spans="1:14" x14ac:dyDescent="0.45">
      <c r="A73424" s="1">
        <v>43657</v>
      </c>
      <c r="B73424" t="s">
        <v>29</v>
      </c>
      <c r="C73424">
        <v>1</v>
      </c>
      <c r="D73424">
        <v>950</v>
      </c>
      <c r="E73424">
        <v>3157</v>
      </c>
      <c r="F73424" t="s">
        <v>16</v>
      </c>
      <c r="G73424">
        <v>155</v>
      </c>
      <c r="H73424">
        <v>3</v>
      </c>
      <c r="I73424">
        <v>3</v>
      </c>
      <c r="J73424">
        <v>1</v>
      </c>
      <c r="K73424">
        <v>14</v>
      </c>
      <c r="L73424">
        <v>1</v>
      </c>
      <c r="M73424">
        <v>30</v>
      </c>
      <c r="N73424">
        <v>3.3249</v>
      </c>
    </row>
    <row r="73425" spans="1:14" x14ac:dyDescent="0.45">
      <c r="A73425" s="1">
        <v>43657</v>
      </c>
      <c r="B73425" t="s">
        <v>29</v>
      </c>
      <c r="C73425">
        <v>1</v>
      </c>
      <c r="D73425">
        <v>900</v>
      </c>
      <c r="E73425">
        <v>2991</v>
      </c>
      <c r="F73425" t="s">
        <v>16</v>
      </c>
      <c r="G73425">
        <v>90</v>
      </c>
      <c r="H73425">
        <v>3</v>
      </c>
      <c r="I73425">
        <v>2</v>
      </c>
      <c r="J73425">
        <v>0</v>
      </c>
      <c r="K73425">
        <v>15</v>
      </c>
      <c r="L73425">
        <v>1</v>
      </c>
      <c r="M73425">
        <v>2</v>
      </c>
      <c r="N73425">
        <v>3.3249</v>
      </c>
    </row>
    <row r="73426" spans="1:14" x14ac:dyDescent="0.45">
      <c r="A73426" s="1">
        <v>43657</v>
      </c>
      <c r="B73426" t="s">
        <v>29</v>
      </c>
      <c r="C73426">
        <v>1</v>
      </c>
      <c r="D73426">
        <v>800</v>
      </c>
      <c r="E73426">
        <v>2659</v>
      </c>
      <c r="F73426" t="s">
        <v>16</v>
      </c>
      <c r="G73426">
        <v>85</v>
      </c>
      <c r="H73426">
        <v>2</v>
      </c>
      <c r="I73426">
        <v>2</v>
      </c>
      <c r="J73426">
        <v>1</v>
      </c>
      <c r="K73426">
        <v>1</v>
      </c>
      <c r="L73426">
        <v>1</v>
      </c>
      <c r="M73426">
        <v>10</v>
      </c>
      <c r="N73426">
        <v>3.3249</v>
      </c>
    </row>
    <row r="73427" spans="1:14" x14ac:dyDescent="0.45">
      <c r="A73427" s="1">
        <v>43657</v>
      </c>
      <c r="B73427" t="s">
        <v>29</v>
      </c>
      <c r="C73427">
        <v>1</v>
      </c>
      <c r="D73427">
        <v>850</v>
      </c>
      <c r="E73427">
        <v>2825</v>
      </c>
      <c r="F73427" t="s">
        <v>17</v>
      </c>
      <c r="G73427">
        <v>50</v>
      </c>
      <c r="H73427">
        <v>1</v>
      </c>
      <c r="I73427">
        <v>1</v>
      </c>
      <c r="J73427">
        <v>1</v>
      </c>
      <c r="K73427">
        <v>2</v>
      </c>
      <c r="L73427">
        <v>1</v>
      </c>
      <c r="M73427">
        <v>10</v>
      </c>
      <c r="N73427">
        <v>3.3249</v>
      </c>
    </row>
    <row r="73428" spans="1:14" x14ac:dyDescent="0.45">
      <c r="A73428" s="1">
        <v>43657</v>
      </c>
      <c r="B73428" t="s">
        <v>29</v>
      </c>
      <c r="C73428">
        <v>1</v>
      </c>
      <c r="D73428">
        <v>4500</v>
      </c>
      <c r="E73428">
        <v>14955</v>
      </c>
      <c r="F73428" t="s">
        <v>17</v>
      </c>
      <c r="G73428">
        <v>450</v>
      </c>
      <c r="H73428">
        <v>3</v>
      </c>
      <c r="I73428">
        <v>5</v>
      </c>
      <c r="J73428">
        <v>3</v>
      </c>
      <c r="K73428">
        <v>1</v>
      </c>
      <c r="L73428">
        <v>1</v>
      </c>
      <c r="M73428">
        <v>10</v>
      </c>
      <c r="N73428">
        <v>3.3249</v>
      </c>
    </row>
    <row r="73429" spans="1:14" x14ac:dyDescent="0.45">
      <c r="A73429" s="1">
        <v>43657</v>
      </c>
      <c r="B73429" t="s">
        <v>29</v>
      </c>
      <c r="C73429">
        <v>1</v>
      </c>
      <c r="D73429">
        <v>950</v>
      </c>
      <c r="E73429">
        <v>3157</v>
      </c>
      <c r="F73429" t="s">
        <v>17</v>
      </c>
      <c r="G73429">
        <v>89</v>
      </c>
      <c r="H73429">
        <v>2</v>
      </c>
      <c r="I73429">
        <v>1</v>
      </c>
      <c r="J73429">
        <v>0</v>
      </c>
      <c r="K73429">
        <v>1</v>
      </c>
      <c r="L73429">
        <v>1</v>
      </c>
      <c r="M73429">
        <v>62</v>
      </c>
      <c r="N73429">
        <v>3.3249</v>
      </c>
    </row>
    <row r="73430" spans="1:14" x14ac:dyDescent="0.45">
      <c r="A73430" s="1">
        <v>43657</v>
      </c>
      <c r="B73430" t="s">
        <v>29</v>
      </c>
      <c r="C73430">
        <v>1</v>
      </c>
      <c r="D73430">
        <v>1600</v>
      </c>
      <c r="E73430">
        <v>5317</v>
      </c>
      <c r="F73430" t="s">
        <v>17</v>
      </c>
      <c r="G73430">
        <v>145</v>
      </c>
      <c r="H73430">
        <v>3</v>
      </c>
      <c r="I73430">
        <v>3</v>
      </c>
      <c r="J73430">
        <v>2</v>
      </c>
      <c r="K73430">
        <v>3</v>
      </c>
      <c r="L73430">
        <v>1</v>
      </c>
      <c r="M73430">
        <v>20</v>
      </c>
      <c r="N73430">
        <v>3.3249</v>
      </c>
    </row>
    <row r="73431" spans="1:14" x14ac:dyDescent="0.45">
      <c r="A73431" s="1">
        <v>43657</v>
      </c>
      <c r="B73431" t="s">
        <v>29</v>
      </c>
      <c r="C73431">
        <v>1</v>
      </c>
      <c r="D73431">
        <v>2100</v>
      </c>
      <c r="E73431">
        <v>6979</v>
      </c>
      <c r="F73431" t="s">
        <v>17</v>
      </c>
      <c r="G73431">
        <v>167</v>
      </c>
      <c r="H73431">
        <v>3</v>
      </c>
      <c r="I73431">
        <v>3</v>
      </c>
      <c r="J73431">
        <v>2</v>
      </c>
      <c r="K73431">
        <v>1</v>
      </c>
      <c r="L73431">
        <v>1</v>
      </c>
      <c r="M73431">
        <v>9</v>
      </c>
      <c r="N73431">
        <v>3.3249</v>
      </c>
    </row>
    <row r="73432" spans="1:14" x14ac:dyDescent="0.45">
      <c r="A73432" s="1">
        <v>43657</v>
      </c>
      <c r="B73432" t="s">
        <v>29</v>
      </c>
      <c r="C73432">
        <v>1</v>
      </c>
      <c r="D73432">
        <v>1700</v>
      </c>
      <c r="E73432">
        <v>5650</v>
      </c>
      <c r="F73432" t="s">
        <v>17</v>
      </c>
      <c r="G73432">
        <v>250</v>
      </c>
      <c r="H73432">
        <v>3</v>
      </c>
      <c r="I73432">
        <v>2</v>
      </c>
      <c r="J73432">
        <v>1</v>
      </c>
      <c r="K73432">
        <v>5</v>
      </c>
      <c r="L73432">
        <v>1</v>
      </c>
      <c r="M73432">
        <v>52</v>
      </c>
      <c r="N73432">
        <v>3.3249</v>
      </c>
    </row>
    <row r="73433" spans="1:14" x14ac:dyDescent="0.45">
      <c r="A73433" s="1">
        <v>43657</v>
      </c>
      <c r="B73433" t="s">
        <v>29</v>
      </c>
      <c r="C73433">
        <v>1</v>
      </c>
      <c r="D73433">
        <v>1100</v>
      </c>
      <c r="E73433">
        <v>3656</v>
      </c>
      <c r="F73433" t="s">
        <v>17</v>
      </c>
      <c r="G73433">
        <v>133</v>
      </c>
      <c r="H73433">
        <v>3</v>
      </c>
      <c r="I73433">
        <v>4</v>
      </c>
      <c r="J73433">
        <v>2</v>
      </c>
      <c r="K73433">
        <v>8</v>
      </c>
      <c r="L73433">
        <v>1</v>
      </c>
      <c r="M73433">
        <v>1</v>
      </c>
      <c r="N73433">
        <v>3.3249</v>
      </c>
    </row>
    <row r="73434" spans="1:14" x14ac:dyDescent="0.45">
      <c r="A73434" s="1">
        <v>43657</v>
      </c>
      <c r="B73434" t="s">
        <v>29</v>
      </c>
      <c r="C73434">
        <v>1</v>
      </c>
      <c r="D73434">
        <v>1450</v>
      </c>
      <c r="E73434">
        <v>4819</v>
      </c>
      <c r="F73434" t="s">
        <v>17</v>
      </c>
      <c r="G73434">
        <v>140</v>
      </c>
      <c r="H73434">
        <v>3</v>
      </c>
      <c r="I73434">
        <v>3</v>
      </c>
      <c r="J73434">
        <v>2</v>
      </c>
      <c r="K73434">
        <v>12</v>
      </c>
      <c r="L73434">
        <v>1</v>
      </c>
      <c r="M73434">
        <v>4</v>
      </c>
      <c r="N73434">
        <v>3.3249</v>
      </c>
    </row>
    <row r="73435" spans="1:14" x14ac:dyDescent="0.45">
      <c r="A73435" s="1">
        <v>43657</v>
      </c>
      <c r="B73435" t="s">
        <v>29</v>
      </c>
      <c r="C73435">
        <v>1</v>
      </c>
      <c r="D73435">
        <v>2500</v>
      </c>
      <c r="E73435">
        <v>8308</v>
      </c>
      <c r="F73435" t="s">
        <v>17</v>
      </c>
      <c r="G73435">
        <v>200</v>
      </c>
      <c r="H73435">
        <v>3</v>
      </c>
      <c r="I73435">
        <v>3</v>
      </c>
      <c r="J73435">
        <v>3</v>
      </c>
      <c r="K73435">
        <v>3</v>
      </c>
      <c r="L73435">
        <v>1</v>
      </c>
      <c r="M73435">
        <v>8</v>
      </c>
      <c r="N73435">
        <v>3.3249</v>
      </c>
    </row>
    <row r="73436" spans="1:14" x14ac:dyDescent="0.45">
      <c r="A73436" s="1">
        <v>43657</v>
      </c>
      <c r="B73436" t="s">
        <v>29</v>
      </c>
      <c r="C73436">
        <v>1</v>
      </c>
      <c r="D73436">
        <v>850</v>
      </c>
      <c r="E73436">
        <v>2825</v>
      </c>
      <c r="F73436" t="s">
        <v>18</v>
      </c>
      <c r="G73436">
        <v>125</v>
      </c>
      <c r="H73436">
        <v>3</v>
      </c>
      <c r="I73436">
        <v>2</v>
      </c>
      <c r="J73436">
        <v>1</v>
      </c>
      <c r="K73436">
        <v>14</v>
      </c>
      <c r="L73436">
        <v>1</v>
      </c>
      <c r="M73436">
        <v>5</v>
      </c>
      <c r="N73436">
        <v>3.3249</v>
      </c>
    </row>
    <row r="73437" spans="1:14" x14ac:dyDescent="0.45">
      <c r="A73437" s="1">
        <v>43657</v>
      </c>
      <c r="B73437" t="s">
        <v>29</v>
      </c>
      <c r="C73437">
        <v>1</v>
      </c>
      <c r="D73437">
        <v>950</v>
      </c>
      <c r="E73437">
        <v>3157</v>
      </c>
      <c r="F73437" t="s">
        <v>18</v>
      </c>
      <c r="G73437">
        <v>150</v>
      </c>
      <c r="H73437">
        <v>4</v>
      </c>
      <c r="I73437">
        <v>3</v>
      </c>
      <c r="J73437">
        <v>2</v>
      </c>
      <c r="K73437">
        <v>7</v>
      </c>
      <c r="L73437">
        <v>1</v>
      </c>
      <c r="M73437">
        <v>11</v>
      </c>
      <c r="N73437">
        <v>3.3249</v>
      </c>
    </row>
    <row r="73438" spans="1:14" x14ac:dyDescent="0.45">
      <c r="A73438" s="1">
        <v>43657</v>
      </c>
      <c r="B73438" t="s">
        <v>29</v>
      </c>
      <c r="C73438">
        <v>1</v>
      </c>
      <c r="D73438">
        <v>445</v>
      </c>
      <c r="E73438">
        <v>1479</v>
      </c>
      <c r="F73438" t="s">
        <v>18</v>
      </c>
      <c r="G73438">
        <v>100</v>
      </c>
      <c r="H73438">
        <v>3</v>
      </c>
      <c r="I73438">
        <v>2</v>
      </c>
      <c r="J73438">
        <v>0</v>
      </c>
      <c r="K73438">
        <v>3</v>
      </c>
      <c r="L73438">
        <v>1</v>
      </c>
      <c r="M73438">
        <v>2</v>
      </c>
      <c r="N73438">
        <v>3.3249</v>
      </c>
    </row>
    <row r="73439" spans="1:14" x14ac:dyDescent="0.45">
      <c r="A73439" s="1">
        <v>43657</v>
      </c>
      <c r="B73439" t="s">
        <v>29</v>
      </c>
      <c r="C73439">
        <v>1</v>
      </c>
      <c r="D73439">
        <v>999</v>
      </c>
      <c r="E73439">
        <v>3320</v>
      </c>
      <c r="F73439" t="s">
        <v>18</v>
      </c>
      <c r="G73439">
        <v>75</v>
      </c>
      <c r="H73439">
        <v>2</v>
      </c>
      <c r="I73439">
        <v>2</v>
      </c>
      <c r="J73439">
        <v>0</v>
      </c>
      <c r="K73439">
        <v>2</v>
      </c>
      <c r="L73439">
        <v>1</v>
      </c>
      <c r="M73439">
        <v>8</v>
      </c>
      <c r="N73439">
        <v>3.3249</v>
      </c>
    </row>
    <row r="73440" spans="1:14" x14ac:dyDescent="0.45">
      <c r="A73440" s="1">
        <v>43657</v>
      </c>
      <c r="B73440" t="s">
        <v>29</v>
      </c>
      <c r="C73440">
        <v>1</v>
      </c>
      <c r="D73440">
        <v>534</v>
      </c>
      <c r="E73440">
        <v>1775</v>
      </c>
      <c r="F73440" t="s">
        <v>18</v>
      </c>
      <c r="G73440">
        <v>110</v>
      </c>
      <c r="H73440">
        <v>4</v>
      </c>
      <c r="I73440">
        <v>3</v>
      </c>
      <c r="J73440">
        <v>0</v>
      </c>
      <c r="K73440">
        <v>5</v>
      </c>
      <c r="L73440">
        <v>1</v>
      </c>
      <c r="M73440">
        <v>5</v>
      </c>
      <c r="N73440">
        <v>3.3249</v>
      </c>
    </row>
    <row r="73441" spans="1:14" x14ac:dyDescent="0.45">
      <c r="A73441" s="1">
        <v>43657</v>
      </c>
      <c r="B73441" t="s">
        <v>29</v>
      </c>
      <c r="C73441">
        <v>1</v>
      </c>
      <c r="D73441">
        <v>653</v>
      </c>
      <c r="E73441">
        <v>2170</v>
      </c>
      <c r="F73441" t="s">
        <v>45</v>
      </c>
      <c r="G73441">
        <v>53</v>
      </c>
      <c r="H73441">
        <v>2</v>
      </c>
      <c r="I73441">
        <v>2</v>
      </c>
      <c r="J73441">
        <v>1</v>
      </c>
      <c r="K73441">
        <v>2</v>
      </c>
      <c r="L73441">
        <v>1</v>
      </c>
      <c r="M73441">
        <v>2</v>
      </c>
      <c r="N73441">
        <v>3.3249</v>
      </c>
    </row>
    <row r="73442" spans="1:14" x14ac:dyDescent="0.45">
      <c r="A73442" s="1">
        <v>43657</v>
      </c>
      <c r="B73442" t="s">
        <v>29</v>
      </c>
      <c r="C73442">
        <v>1</v>
      </c>
      <c r="D73442">
        <v>682</v>
      </c>
      <c r="E73442">
        <v>2267</v>
      </c>
      <c r="F73442" t="s">
        <v>45</v>
      </c>
      <c r="G73442">
        <v>101</v>
      </c>
      <c r="H73442">
        <v>3</v>
      </c>
      <c r="I73442">
        <v>2</v>
      </c>
      <c r="J73442">
        <v>1</v>
      </c>
      <c r="K73442">
        <v>2</v>
      </c>
      <c r="L73442">
        <v>1</v>
      </c>
      <c r="M73442">
        <v>3</v>
      </c>
      <c r="N73442">
        <v>3.3249</v>
      </c>
    </row>
    <row r="73443" spans="1:14" x14ac:dyDescent="0.45">
      <c r="A73443" s="1">
        <v>43657</v>
      </c>
      <c r="B73443" t="s">
        <v>29</v>
      </c>
      <c r="C73443">
        <v>1</v>
      </c>
      <c r="D73443">
        <v>297</v>
      </c>
      <c r="E73443">
        <v>987</v>
      </c>
      <c r="F73443" t="s">
        <v>45</v>
      </c>
      <c r="G73443">
        <v>35</v>
      </c>
      <c r="H73443">
        <v>1</v>
      </c>
      <c r="I73443">
        <v>1</v>
      </c>
      <c r="J73443">
        <v>0</v>
      </c>
      <c r="K73443">
        <v>8</v>
      </c>
      <c r="L73443">
        <v>1</v>
      </c>
      <c r="M73443">
        <v>6</v>
      </c>
      <c r="N73443">
        <v>3.3249</v>
      </c>
    </row>
    <row r="73444" spans="1:14" x14ac:dyDescent="0.45">
      <c r="A73444" s="1">
        <v>43657</v>
      </c>
      <c r="B73444" t="s">
        <v>29</v>
      </c>
      <c r="C73444">
        <v>1</v>
      </c>
      <c r="D73444">
        <v>475</v>
      </c>
      <c r="E73444">
        <v>1579</v>
      </c>
      <c r="F73444" t="s">
        <v>45</v>
      </c>
      <c r="G73444">
        <v>70</v>
      </c>
      <c r="H73444">
        <v>1</v>
      </c>
      <c r="I73444">
        <v>1</v>
      </c>
      <c r="J73444">
        <v>0</v>
      </c>
      <c r="K73444">
        <v>4</v>
      </c>
      <c r="L73444">
        <v>1</v>
      </c>
      <c r="M73444">
        <v>5</v>
      </c>
      <c r="N73444">
        <v>3.3249</v>
      </c>
    </row>
    <row r="73445" spans="1:14" x14ac:dyDescent="0.45">
      <c r="A73445" s="1">
        <v>43657</v>
      </c>
      <c r="B73445" t="s">
        <v>29</v>
      </c>
      <c r="C73445">
        <v>1</v>
      </c>
      <c r="D73445">
        <v>1000</v>
      </c>
      <c r="E73445">
        <v>3323</v>
      </c>
      <c r="F73445" t="s">
        <v>45</v>
      </c>
      <c r="G73445">
        <v>80</v>
      </c>
      <c r="H73445">
        <v>2</v>
      </c>
      <c r="I73445">
        <v>1</v>
      </c>
      <c r="J73445">
        <v>0</v>
      </c>
      <c r="K73445">
        <v>5</v>
      </c>
      <c r="L73445">
        <v>1</v>
      </c>
      <c r="M73445">
        <v>8</v>
      </c>
      <c r="N73445">
        <v>3.3249</v>
      </c>
    </row>
    <row r="73446" spans="1:14" x14ac:dyDescent="0.45">
      <c r="A73446" s="1">
        <v>43657</v>
      </c>
      <c r="B73446" t="s">
        <v>29</v>
      </c>
      <c r="C73446">
        <v>1</v>
      </c>
      <c r="D73446">
        <v>650</v>
      </c>
      <c r="E73446">
        <v>2160</v>
      </c>
      <c r="F73446" t="s">
        <v>45</v>
      </c>
      <c r="G73446">
        <v>90</v>
      </c>
      <c r="H73446">
        <v>3</v>
      </c>
      <c r="I73446">
        <v>2</v>
      </c>
      <c r="J73446">
        <v>1</v>
      </c>
      <c r="K73446">
        <v>3</v>
      </c>
      <c r="L73446">
        <v>1</v>
      </c>
      <c r="M73446">
        <v>4</v>
      </c>
      <c r="N73446">
        <v>3.3249</v>
      </c>
    </row>
    <row r="73447" spans="1:14" x14ac:dyDescent="0.45">
      <c r="A73447" s="1">
        <v>43657</v>
      </c>
      <c r="B73447" t="s">
        <v>29</v>
      </c>
      <c r="C73447">
        <v>1</v>
      </c>
      <c r="D73447">
        <v>534</v>
      </c>
      <c r="E73447">
        <v>1775</v>
      </c>
      <c r="F73447" t="s">
        <v>19</v>
      </c>
      <c r="G73447">
        <v>70</v>
      </c>
      <c r="H73447">
        <v>3</v>
      </c>
      <c r="I73447">
        <v>1</v>
      </c>
      <c r="J73447">
        <v>0</v>
      </c>
      <c r="K73447">
        <v>4</v>
      </c>
      <c r="L73447">
        <v>1</v>
      </c>
      <c r="M73447">
        <v>1</v>
      </c>
      <c r="N73447">
        <v>3.3249</v>
      </c>
    </row>
    <row r="73448" spans="1:14" x14ac:dyDescent="0.45">
      <c r="A73448" s="1">
        <v>43657</v>
      </c>
      <c r="B73448" t="s">
        <v>29</v>
      </c>
      <c r="C73448">
        <v>1</v>
      </c>
      <c r="D73448">
        <v>800</v>
      </c>
      <c r="E73448">
        <v>2659</v>
      </c>
      <c r="F73448" t="s">
        <v>19</v>
      </c>
      <c r="G73448">
        <v>54</v>
      </c>
      <c r="H73448">
        <v>2</v>
      </c>
      <c r="I73448">
        <v>2</v>
      </c>
      <c r="J73448">
        <v>1</v>
      </c>
      <c r="K73448">
        <v>11</v>
      </c>
      <c r="L73448">
        <v>1</v>
      </c>
      <c r="M73448">
        <v>0</v>
      </c>
      <c r="N73448">
        <v>3.3249</v>
      </c>
    </row>
    <row r="73449" spans="1:14" x14ac:dyDescent="0.45">
      <c r="A73449" s="1">
        <v>43657</v>
      </c>
      <c r="B73449" t="s">
        <v>29</v>
      </c>
      <c r="C73449">
        <v>1</v>
      </c>
      <c r="D73449">
        <v>3500</v>
      </c>
      <c r="E73449">
        <v>11632</v>
      </c>
      <c r="F73449" t="s">
        <v>19</v>
      </c>
      <c r="G73449">
        <v>260</v>
      </c>
      <c r="H73449">
        <v>3</v>
      </c>
      <c r="I73449">
        <v>4</v>
      </c>
      <c r="J73449">
        <v>2</v>
      </c>
      <c r="K73449">
        <v>1</v>
      </c>
      <c r="L73449">
        <v>1</v>
      </c>
      <c r="M73449">
        <v>3</v>
      </c>
      <c r="N73449">
        <v>3.3249</v>
      </c>
    </row>
    <row r="73450" spans="1:14" x14ac:dyDescent="0.45">
      <c r="A73450" s="1">
        <v>43657</v>
      </c>
      <c r="B73450" t="s">
        <v>29</v>
      </c>
      <c r="C73450">
        <v>1</v>
      </c>
      <c r="D73450">
        <v>579</v>
      </c>
      <c r="E73450">
        <v>1924</v>
      </c>
      <c r="F73450" t="s">
        <v>14</v>
      </c>
      <c r="G73450">
        <v>101</v>
      </c>
      <c r="H73450">
        <v>3</v>
      </c>
      <c r="I73450">
        <v>2</v>
      </c>
      <c r="J73450">
        <v>1</v>
      </c>
      <c r="K73450">
        <v>3</v>
      </c>
      <c r="L73450">
        <v>1</v>
      </c>
      <c r="M73450">
        <v>15</v>
      </c>
      <c r="N73450">
        <v>3.3249</v>
      </c>
    </row>
    <row r="73451" spans="1:14" x14ac:dyDescent="0.45">
      <c r="A73451" s="1">
        <v>43657</v>
      </c>
      <c r="B73451" t="s">
        <v>29</v>
      </c>
      <c r="C73451">
        <v>1</v>
      </c>
      <c r="D73451">
        <v>534</v>
      </c>
      <c r="E73451">
        <v>1775</v>
      </c>
      <c r="F73451" t="s">
        <v>14</v>
      </c>
      <c r="G73451">
        <v>95</v>
      </c>
      <c r="H73451">
        <v>3</v>
      </c>
      <c r="I73451">
        <v>2</v>
      </c>
      <c r="J73451">
        <v>1</v>
      </c>
      <c r="K73451">
        <v>1</v>
      </c>
      <c r="L73451">
        <v>1</v>
      </c>
      <c r="M73451">
        <v>5</v>
      </c>
      <c r="N73451">
        <v>3.3249</v>
      </c>
    </row>
    <row r="73452" spans="1:14" x14ac:dyDescent="0.45">
      <c r="A73452" s="1">
        <v>43657</v>
      </c>
      <c r="B73452" t="s">
        <v>29</v>
      </c>
      <c r="C73452">
        <v>1</v>
      </c>
      <c r="D73452">
        <v>1100</v>
      </c>
      <c r="E73452">
        <v>3656</v>
      </c>
      <c r="F73452" t="s">
        <v>14</v>
      </c>
      <c r="G73452">
        <v>240</v>
      </c>
      <c r="H73452">
        <v>4</v>
      </c>
      <c r="I73452">
        <v>3</v>
      </c>
      <c r="J73452">
        <v>2</v>
      </c>
      <c r="K73452">
        <v>2</v>
      </c>
      <c r="L73452">
        <v>1</v>
      </c>
      <c r="M73452">
        <v>0</v>
      </c>
      <c r="N73452">
        <v>3.3249</v>
      </c>
    </row>
    <row r="73453" spans="1:14" x14ac:dyDescent="0.45">
      <c r="A73453" s="1">
        <v>43657</v>
      </c>
      <c r="B73453" t="s">
        <v>29</v>
      </c>
      <c r="C73453">
        <v>1</v>
      </c>
      <c r="D73453">
        <v>623</v>
      </c>
      <c r="E73453">
        <v>2070</v>
      </c>
      <c r="F73453" t="s">
        <v>14</v>
      </c>
      <c r="G73453">
        <v>72</v>
      </c>
      <c r="H73453">
        <v>2</v>
      </c>
      <c r="I73453">
        <v>2</v>
      </c>
      <c r="J73453">
        <v>0</v>
      </c>
      <c r="K73453">
        <v>3</v>
      </c>
      <c r="L73453">
        <v>1</v>
      </c>
      <c r="M73453">
        <v>11</v>
      </c>
      <c r="N73453">
        <v>3.3249</v>
      </c>
    </row>
    <row r="73454" spans="1:14" x14ac:dyDescent="0.45">
      <c r="A73454" s="1">
        <v>43657</v>
      </c>
      <c r="B73454" t="s">
        <v>29</v>
      </c>
      <c r="C73454">
        <v>1</v>
      </c>
      <c r="D73454">
        <v>900</v>
      </c>
      <c r="E73454">
        <v>2991</v>
      </c>
      <c r="F73454" t="s">
        <v>14</v>
      </c>
      <c r="G73454">
        <v>110</v>
      </c>
      <c r="H73454">
        <v>3</v>
      </c>
      <c r="I73454">
        <v>3</v>
      </c>
      <c r="J73454">
        <v>1</v>
      </c>
      <c r="K73454">
        <v>3</v>
      </c>
      <c r="L73454">
        <v>1</v>
      </c>
      <c r="M73454">
        <v>10</v>
      </c>
      <c r="N73454">
        <v>3.3249</v>
      </c>
    </row>
    <row r="73455" spans="1:14" x14ac:dyDescent="0.45">
      <c r="A73455" s="1">
        <v>43657</v>
      </c>
      <c r="B73455" t="s">
        <v>29</v>
      </c>
      <c r="C73455">
        <v>1</v>
      </c>
      <c r="D73455">
        <v>1000</v>
      </c>
      <c r="E73455">
        <v>3323</v>
      </c>
      <c r="F73455" t="s">
        <v>14</v>
      </c>
      <c r="G73455">
        <v>120</v>
      </c>
      <c r="H73455">
        <v>2</v>
      </c>
      <c r="I73455">
        <v>2</v>
      </c>
      <c r="J73455">
        <v>1</v>
      </c>
      <c r="K73455">
        <v>2</v>
      </c>
      <c r="L73455">
        <v>1</v>
      </c>
      <c r="M73455">
        <v>6</v>
      </c>
      <c r="N73455">
        <v>3.3249</v>
      </c>
    </row>
    <row r="73456" spans="1:14" x14ac:dyDescent="0.45">
      <c r="A73456" s="1">
        <v>43657</v>
      </c>
      <c r="B73456" t="s">
        <v>29</v>
      </c>
      <c r="C73456">
        <v>1</v>
      </c>
      <c r="D73456">
        <v>1000</v>
      </c>
      <c r="E73456">
        <v>3323</v>
      </c>
      <c r="F73456" t="s">
        <v>14</v>
      </c>
      <c r="G73456">
        <v>93</v>
      </c>
      <c r="H73456">
        <v>3</v>
      </c>
      <c r="I73456">
        <v>2</v>
      </c>
      <c r="J73456">
        <v>1</v>
      </c>
      <c r="K73456">
        <v>2</v>
      </c>
      <c r="L73456">
        <v>1</v>
      </c>
      <c r="M73456">
        <v>10</v>
      </c>
      <c r="N73456">
        <v>3.3249</v>
      </c>
    </row>
    <row r="73457" spans="1:14" x14ac:dyDescent="0.45">
      <c r="A73457" s="1">
        <v>43657</v>
      </c>
      <c r="B73457" t="s">
        <v>29</v>
      </c>
      <c r="C73457">
        <v>1</v>
      </c>
      <c r="D73457">
        <v>772</v>
      </c>
      <c r="E73457">
        <v>2566</v>
      </c>
      <c r="F73457" t="s">
        <v>14</v>
      </c>
      <c r="G73457">
        <v>101</v>
      </c>
      <c r="H73457">
        <v>3</v>
      </c>
      <c r="I73457">
        <v>2</v>
      </c>
      <c r="J73457">
        <v>1</v>
      </c>
      <c r="K73457">
        <v>2</v>
      </c>
      <c r="L73457">
        <v>1</v>
      </c>
      <c r="M73457">
        <v>9</v>
      </c>
      <c r="N73457">
        <v>3.3249</v>
      </c>
    </row>
    <row r="73458" spans="1:14" x14ac:dyDescent="0.45">
      <c r="A73458" s="1">
        <v>43657</v>
      </c>
      <c r="B73458" t="s">
        <v>29</v>
      </c>
      <c r="C73458">
        <v>1</v>
      </c>
      <c r="D73458">
        <v>504</v>
      </c>
      <c r="E73458">
        <v>1675</v>
      </c>
      <c r="F73458" t="s">
        <v>14</v>
      </c>
      <c r="G73458">
        <v>100</v>
      </c>
      <c r="H73458">
        <v>4</v>
      </c>
      <c r="I73458">
        <v>3</v>
      </c>
      <c r="J73458">
        <v>1</v>
      </c>
      <c r="K73458">
        <v>1</v>
      </c>
      <c r="L73458">
        <v>1</v>
      </c>
      <c r="M73458">
        <v>6</v>
      </c>
      <c r="N73458">
        <v>3.3249</v>
      </c>
    </row>
    <row r="73459" spans="1:14" x14ac:dyDescent="0.45">
      <c r="A73459" s="1">
        <v>43657</v>
      </c>
      <c r="B73459" t="s">
        <v>29</v>
      </c>
      <c r="C73459">
        <v>1</v>
      </c>
      <c r="D73459">
        <v>653</v>
      </c>
      <c r="E73459">
        <v>2170</v>
      </c>
      <c r="F73459" t="s">
        <v>25</v>
      </c>
      <c r="G73459">
        <v>90</v>
      </c>
      <c r="H73459">
        <v>3</v>
      </c>
      <c r="I73459">
        <v>2</v>
      </c>
      <c r="J73459">
        <v>1</v>
      </c>
      <c r="K73459">
        <v>5</v>
      </c>
      <c r="L73459">
        <v>1</v>
      </c>
      <c r="M73459">
        <v>4</v>
      </c>
      <c r="N73459">
        <v>3.3249</v>
      </c>
    </row>
    <row r="73460" spans="1:14" x14ac:dyDescent="0.45">
      <c r="A73460" s="1">
        <v>43657</v>
      </c>
      <c r="B73460" t="s">
        <v>29</v>
      </c>
      <c r="C73460">
        <v>1</v>
      </c>
      <c r="D73460">
        <v>1100</v>
      </c>
      <c r="E73460">
        <v>3656</v>
      </c>
      <c r="F73460" t="s">
        <v>25</v>
      </c>
      <c r="G73460">
        <v>120</v>
      </c>
      <c r="H73460">
        <v>3</v>
      </c>
      <c r="I73460">
        <v>4</v>
      </c>
      <c r="J73460">
        <v>1</v>
      </c>
      <c r="K73460">
        <v>6</v>
      </c>
      <c r="L73460">
        <v>1</v>
      </c>
      <c r="M73460">
        <v>4</v>
      </c>
      <c r="N73460">
        <v>3.3249</v>
      </c>
    </row>
    <row r="73461" spans="1:14" x14ac:dyDescent="0.45">
      <c r="A73461" s="1">
        <v>43657</v>
      </c>
      <c r="B73461" t="s">
        <v>29</v>
      </c>
      <c r="C73461">
        <v>1</v>
      </c>
      <c r="D73461">
        <v>850</v>
      </c>
      <c r="E73461">
        <v>2825</v>
      </c>
      <c r="F73461" t="s">
        <v>25</v>
      </c>
      <c r="G73461">
        <v>96</v>
      </c>
      <c r="H73461">
        <v>4</v>
      </c>
      <c r="I73461">
        <v>3</v>
      </c>
      <c r="J73461">
        <v>1</v>
      </c>
      <c r="K73461">
        <v>7</v>
      </c>
      <c r="L73461">
        <v>1</v>
      </c>
      <c r="M73461">
        <v>6</v>
      </c>
      <c r="N73461">
        <v>3.3249</v>
      </c>
    </row>
    <row r="73462" spans="1:14" x14ac:dyDescent="0.45">
      <c r="A73462" s="1">
        <v>43657</v>
      </c>
      <c r="B73462" t="s">
        <v>29</v>
      </c>
      <c r="C73462">
        <v>1</v>
      </c>
      <c r="D73462">
        <v>600</v>
      </c>
      <c r="E73462">
        <v>1994</v>
      </c>
      <c r="F73462" t="s">
        <v>26</v>
      </c>
      <c r="G73462">
        <v>78</v>
      </c>
      <c r="H73462">
        <v>3</v>
      </c>
      <c r="I73462">
        <v>2</v>
      </c>
      <c r="J73462">
        <v>1</v>
      </c>
      <c r="K73462">
        <v>1</v>
      </c>
      <c r="L73462">
        <v>1</v>
      </c>
      <c r="M73462">
        <v>6</v>
      </c>
      <c r="N73462">
        <v>3.3249</v>
      </c>
    </row>
    <row r="73463" spans="1:14" x14ac:dyDescent="0.45">
      <c r="A73463" s="1">
        <v>43657</v>
      </c>
      <c r="B73463" t="s">
        <v>29</v>
      </c>
      <c r="C73463">
        <v>1</v>
      </c>
      <c r="D73463">
        <v>564</v>
      </c>
      <c r="E73463">
        <v>1874</v>
      </c>
      <c r="F73463" t="s">
        <v>26</v>
      </c>
      <c r="G73463">
        <v>78</v>
      </c>
      <c r="H73463">
        <v>3</v>
      </c>
      <c r="I73463">
        <v>2</v>
      </c>
      <c r="J73463">
        <v>1</v>
      </c>
      <c r="K73463">
        <v>6</v>
      </c>
      <c r="L73463">
        <v>1</v>
      </c>
      <c r="M73463">
        <v>6</v>
      </c>
      <c r="N73463">
        <v>3.3249</v>
      </c>
    </row>
    <row r="73464" spans="1:14" x14ac:dyDescent="0.45">
      <c r="A73464" s="1">
        <v>43657</v>
      </c>
      <c r="B73464" t="s">
        <v>29</v>
      </c>
      <c r="C73464">
        <v>1</v>
      </c>
      <c r="D73464">
        <v>653</v>
      </c>
      <c r="E73464">
        <v>2170</v>
      </c>
      <c r="F73464" t="s">
        <v>26</v>
      </c>
      <c r="G73464">
        <v>80</v>
      </c>
      <c r="H73464">
        <v>3</v>
      </c>
      <c r="I73464">
        <v>2</v>
      </c>
      <c r="J73464">
        <v>1</v>
      </c>
      <c r="K73464">
        <v>1</v>
      </c>
      <c r="L73464">
        <v>1</v>
      </c>
      <c r="M73464">
        <v>2</v>
      </c>
      <c r="N73464">
        <v>3.3249</v>
      </c>
    </row>
    <row r="73465" spans="1:14" x14ac:dyDescent="0.45">
      <c r="A73465" s="1">
        <v>43657</v>
      </c>
      <c r="B73465" t="s">
        <v>29</v>
      </c>
      <c r="C73465">
        <v>1</v>
      </c>
      <c r="D73465">
        <v>750</v>
      </c>
      <c r="E73465">
        <v>2493</v>
      </c>
      <c r="F73465" t="s">
        <v>26</v>
      </c>
      <c r="G73465">
        <v>50</v>
      </c>
      <c r="H73465">
        <v>1</v>
      </c>
      <c r="I73465">
        <v>1</v>
      </c>
      <c r="J73465">
        <v>0</v>
      </c>
      <c r="K73465">
        <v>9</v>
      </c>
      <c r="L73465">
        <v>1</v>
      </c>
      <c r="M73465">
        <v>4</v>
      </c>
      <c r="N73465">
        <v>3.3249</v>
      </c>
    </row>
    <row r="73466" spans="1:14" x14ac:dyDescent="0.45">
      <c r="A73466" s="1">
        <v>43657</v>
      </c>
      <c r="B73466" t="s">
        <v>29</v>
      </c>
      <c r="C73466">
        <v>1</v>
      </c>
      <c r="D73466">
        <v>850</v>
      </c>
      <c r="E73466">
        <v>2825</v>
      </c>
      <c r="F73466" t="s">
        <v>26</v>
      </c>
      <c r="G73466">
        <v>77</v>
      </c>
      <c r="H73466">
        <v>1</v>
      </c>
      <c r="I73466">
        <v>2</v>
      </c>
      <c r="J73466">
        <v>1</v>
      </c>
      <c r="K73466">
        <v>8</v>
      </c>
      <c r="L73466">
        <v>1</v>
      </c>
      <c r="M73466">
        <v>4</v>
      </c>
      <c r="N73466">
        <v>3.3249</v>
      </c>
    </row>
    <row r="73467" spans="1:14" x14ac:dyDescent="0.45">
      <c r="A73467" s="1">
        <v>43657</v>
      </c>
      <c r="B73467" t="s">
        <v>29</v>
      </c>
      <c r="C73467">
        <v>1</v>
      </c>
      <c r="D73467">
        <v>887</v>
      </c>
      <c r="E73467">
        <v>2948</v>
      </c>
      <c r="F73467" t="s">
        <v>26</v>
      </c>
      <c r="G73467">
        <v>110</v>
      </c>
      <c r="H73467">
        <v>3</v>
      </c>
      <c r="I73467">
        <v>2</v>
      </c>
      <c r="J73467">
        <v>0</v>
      </c>
      <c r="K73467">
        <v>2</v>
      </c>
      <c r="L73467">
        <v>1</v>
      </c>
      <c r="M73467">
        <v>3</v>
      </c>
      <c r="N73467">
        <v>3.3249</v>
      </c>
    </row>
    <row r="73468" spans="1:14" x14ac:dyDescent="0.45">
      <c r="A73468" s="1">
        <v>43657</v>
      </c>
      <c r="B73468" t="s">
        <v>29</v>
      </c>
      <c r="C73468">
        <v>1</v>
      </c>
      <c r="D73468">
        <v>650</v>
      </c>
      <c r="E73468">
        <v>2160</v>
      </c>
      <c r="F73468" t="s">
        <v>26</v>
      </c>
      <c r="G73468">
        <v>80</v>
      </c>
      <c r="H73468">
        <v>3</v>
      </c>
      <c r="I73468">
        <v>2</v>
      </c>
      <c r="J73468">
        <v>1</v>
      </c>
      <c r="K73468">
        <v>4</v>
      </c>
      <c r="L73468">
        <v>1</v>
      </c>
      <c r="M73468">
        <v>10</v>
      </c>
      <c r="N73468">
        <v>3.3249</v>
      </c>
    </row>
    <row r="73469" spans="1:14" x14ac:dyDescent="0.45">
      <c r="A73469" s="1">
        <v>43657</v>
      </c>
      <c r="B73469" t="s">
        <v>29</v>
      </c>
      <c r="C73469">
        <v>1</v>
      </c>
      <c r="D73469">
        <v>593</v>
      </c>
      <c r="E73469">
        <v>1971</v>
      </c>
      <c r="F73469" t="s">
        <v>26</v>
      </c>
      <c r="G73469">
        <v>78</v>
      </c>
      <c r="H73469">
        <v>3</v>
      </c>
      <c r="I73469">
        <v>2</v>
      </c>
      <c r="J73469">
        <v>0</v>
      </c>
      <c r="K73469">
        <v>1</v>
      </c>
      <c r="L73469">
        <v>1</v>
      </c>
      <c r="M73469">
        <v>6</v>
      </c>
      <c r="N73469">
        <v>3.3249</v>
      </c>
    </row>
    <row r="73470" spans="1:14" x14ac:dyDescent="0.45">
      <c r="A73470" s="1">
        <v>43657</v>
      </c>
      <c r="B73470" t="s">
        <v>29</v>
      </c>
      <c r="C73470">
        <v>1</v>
      </c>
      <c r="D73470">
        <v>653</v>
      </c>
      <c r="E73470">
        <v>2170</v>
      </c>
      <c r="F73470" t="s">
        <v>26</v>
      </c>
      <c r="G73470">
        <v>67</v>
      </c>
      <c r="H73470">
        <v>2</v>
      </c>
      <c r="I73470">
        <v>2</v>
      </c>
      <c r="J73470">
        <v>0</v>
      </c>
      <c r="K73470">
        <v>5</v>
      </c>
      <c r="L73470">
        <v>1</v>
      </c>
      <c r="M73470">
        <v>0</v>
      </c>
      <c r="N73470">
        <v>3.3249</v>
      </c>
    </row>
    <row r="73471" spans="1:14" x14ac:dyDescent="0.45">
      <c r="A73471" s="1">
        <v>43657</v>
      </c>
      <c r="B73471" t="s">
        <v>29</v>
      </c>
      <c r="C73471">
        <v>1</v>
      </c>
      <c r="D73471">
        <v>800</v>
      </c>
      <c r="E73471">
        <v>2659</v>
      </c>
      <c r="F73471" t="s">
        <v>15</v>
      </c>
      <c r="G73471">
        <v>110</v>
      </c>
      <c r="H73471">
        <v>2</v>
      </c>
      <c r="I73471">
        <v>2</v>
      </c>
      <c r="J73471">
        <v>1</v>
      </c>
      <c r="K73471">
        <v>1</v>
      </c>
      <c r="L73471">
        <v>1</v>
      </c>
      <c r="M73471">
        <v>6</v>
      </c>
      <c r="N73471">
        <v>3.3249</v>
      </c>
    </row>
    <row r="73472" spans="1:14" x14ac:dyDescent="0.45">
      <c r="A73472" s="1">
        <v>43657</v>
      </c>
      <c r="B73472" t="s">
        <v>29</v>
      </c>
      <c r="C73472">
        <v>1</v>
      </c>
      <c r="D73472">
        <v>846</v>
      </c>
      <c r="E73472">
        <v>2812</v>
      </c>
      <c r="F73472" t="s">
        <v>15</v>
      </c>
      <c r="G73472">
        <v>100</v>
      </c>
      <c r="H73472">
        <v>2</v>
      </c>
      <c r="I73472">
        <v>3</v>
      </c>
      <c r="J73472">
        <v>2</v>
      </c>
      <c r="K73472">
        <v>4</v>
      </c>
      <c r="L73472">
        <v>1</v>
      </c>
      <c r="M73472">
        <v>6</v>
      </c>
      <c r="N73472">
        <v>3.3249</v>
      </c>
    </row>
    <row r="73473" spans="1:14" x14ac:dyDescent="0.45">
      <c r="A73473" s="1">
        <v>43657</v>
      </c>
      <c r="B73473" t="s">
        <v>29</v>
      </c>
      <c r="C73473">
        <v>1</v>
      </c>
      <c r="D73473">
        <v>1100</v>
      </c>
      <c r="E73473">
        <v>3656</v>
      </c>
      <c r="F73473" t="s">
        <v>15</v>
      </c>
      <c r="G73473">
        <v>110</v>
      </c>
      <c r="H73473">
        <v>2</v>
      </c>
      <c r="I73473">
        <v>2</v>
      </c>
      <c r="J73473">
        <v>1</v>
      </c>
      <c r="K73473">
        <v>3</v>
      </c>
      <c r="L73473">
        <v>1</v>
      </c>
      <c r="M73473">
        <v>8</v>
      </c>
      <c r="N73473">
        <v>3.3249</v>
      </c>
    </row>
    <row r="73474" spans="1:14" x14ac:dyDescent="0.45">
      <c r="A73474" s="1">
        <v>43657</v>
      </c>
      <c r="B73474" t="s">
        <v>29</v>
      </c>
      <c r="C73474">
        <v>1</v>
      </c>
      <c r="D73474">
        <v>1100</v>
      </c>
      <c r="E73474">
        <v>3656</v>
      </c>
      <c r="F73474" t="s">
        <v>15</v>
      </c>
      <c r="G73474">
        <v>127</v>
      </c>
      <c r="H73474">
        <v>3</v>
      </c>
      <c r="I73474">
        <v>2</v>
      </c>
      <c r="J73474">
        <v>1</v>
      </c>
      <c r="K73474">
        <v>5</v>
      </c>
      <c r="L73474">
        <v>1</v>
      </c>
      <c r="M73474">
        <v>24</v>
      </c>
      <c r="N73474">
        <v>3.3249</v>
      </c>
    </row>
    <row r="73475" spans="1:14" x14ac:dyDescent="0.45">
      <c r="A73475" s="1">
        <v>43657</v>
      </c>
      <c r="B73475" t="s">
        <v>29</v>
      </c>
      <c r="C73475">
        <v>1</v>
      </c>
      <c r="D73475">
        <v>1000</v>
      </c>
      <c r="E73475">
        <v>3323</v>
      </c>
      <c r="F73475" t="s">
        <v>15</v>
      </c>
      <c r="G73475">
        <v>155</v>
      </c>
      <c r="H73475">
        <v>3</v>
      </c>
      <c r="I73475">
        <v>2</v>
      </c>
      <c r="J73475">
        <v>1</v>
      </c>
      <c r="K73475">
        <v>8</v>
      </c>
      <c r="L73475">
        <v>1</v>
      </c>
      <c r="M73475">
        <v>20</v>
      </c>
      <c r="N73475">
        <v>3.3249</v>
      </c>
    </row>
    <row r="73476" spans="1:14" x14ac:dyDescent="0.45">
      <c r="A73476" s="1">
        <v>43657</v>
      </c>
      <c r="B73476" t="s">
        <v>29</v>
      </c>
      <c r="C73476">
        <v>1</v>
      </c>
      <c r="D73476">
        <v>1100</v>
      </c>
      <c r="E73476">
        <v>3656</v>
      </c>
      <c r="F73476" t="s">
        <v>15</v>
      </c>
      <c r="G73476">
        <v>91</v>
      </c>
      <c r="H73476">
        <v>2</v>
      </c>
      <c r="I73476">
        <v>3</v>
      </c>
      <c r="J73476">
        <v>1</v>
      </c>
      <c r="K73476">
        <v>1</v>
      </c>
      <c r="L73476">
        <v>1</v>
      </c>
      <c r="M73476">
        <v>9</v>
      </c>
      <c r="N73476">
        <v>3.3249</v>
      </c>
    </row>
    <row r="73477" spans="1:14" x14ac:dyDescent="0.45">
      <c r="A73477" s="1">
        <v>43657</v>
      </c>
      <c r="B73477" t="s">
        <v>29</v>
      </c>
      <c r="C73477">
        <v>1</v>
      </c>
      <c r="D73477">
        <v>1250</v>
      </c>
      <c r="E73477">
        <v>4154</v>
      </c>
      <c r="F73477" t="s">
        <v>15</v>
      </c>
      <c r="G73477">
        <v>136</v>
      </c>
      <c r="H73477">
        <v>2</v>
      </c>
      <c r="I73477">
        <v>3</v>
      </c>
      <c r="J73477">
        <v>2</v>
      </c>
      <c r="K73477">
        <v>3</v>
      </c>
      <c r="L73477">
        <v>1</v>
      </c>
      <c r="M73477">
        <v>9</v>
      </c>
      <c r="N73477">
        <v>3.3249</v>
      </c>
    </row>
    <row r="73478" spans="1:14" x14ac:dyDescent="0.45">
      <c r="A73478" s="1">
        <v>43657</v>
      </c>
      <c r="B73478" t="s">
        <v>29</v>
      </c>
      <c r="C73478">
        <v>1</v>
      </c>
      <c r="D73478">
        <v>1000</v>
      </c>
      <c r="E73478">
        <v>3323</v>
      </c>
      <c r="F73478" t="s">
        <v>15</v>
      </c>
      <c r="G73478">
        <v>125</v>
      </c>
      <c r="H73478">
        <v>1</v>
      </c>
      <c r="I73478">
        <v>2</v>
      </c>
      <c r="J73478">
        <v>0</v>
      </c>
      <c r="K73478">
        <v>4</v>
      </c>
      <c r="L73478">
        <v>1</v>
      </c>
      <c r="M73478">
        <v>4</v>
      </c>
      <c r="N73478">
        <v>3.3249</v>
      </c>
    </row>
    <row r="73479" spans="1:14" x14ac:dyDescent="0.45">
      <c r="A73479" s="1">
        <v>43657</v>
      </c>
      <c r="B73479" t="s">
        <v>29</v>
      </c>
      <c r="C73479">
        <v>1</v>
      </c>
      <c r="D73479">
        <v>800</v>
      </c>
      <c r="E73479">
        <v>2659</v>
      </c>
      <c r="F73479" t="s">
        <v>15</v>
      </c>
      <c r="G73479">
        <v>82</v>
      </c>
      <c r="H73479">
        <v>1</v>
      </c>
      <c r="I73479">
        <v>1</v>
      </c>
      <c r="J73479">
        <v>1</v>
      </c>
      <c r="K73479">
        <v>1</v>
      </c>
      <c r="L73479">
        <v>1</v>
      </c>
      <c r="M73479">
        <v>15</v>
      </c>
      <c r="N73479">
        <v>3.3249</v>
      </c>
    </row>
    <row r="73480" spans="1:14" x14ac:dyDescent="0.45">
      <c r="A73480" s="1">
        <v>43657</v>
      </c>
      <c r="B73480" t="s">
        <v>29</v>
      </c>
      <c r="C73480">
        <v>1</v>
      </c>
      <c r="D73480">
        <v>680</v>
      </c>
      <c r="E73480">
        <v>2260</v>
      </c>
      <c r="F73480" t="s">
        <v>15</v>
      </c>
      <c r="G73480">
        <v>80</v>
      </c>
      <c r="H73480">
        <v>2</v>
      </c>
      <c r="I73480">
        <v>2</v>
      </c>
      <c r="J73480">
        <v>0</v>
      </c>
      <c r="K73480">
        <v>3</v>
      </c>
      <c r="L73480">
        <v>1</v>
      </c>
      <c r="M73480">
        <v>40</v>
      </c>
      <c r="N73480">
        <v>3.3249</v>
      </c>
    </row>
    <row r="73481" spans="1:14" x14ac:dyDescent="0.45">
      <c r="A73481" s="1">
        <v>43657</v>
      </c>
      <c r="B73481" t="s">
        <v>29</v>
      </c>
      <c r="C73481">
        <v>1</v>
      </c>
      <c r="D73481">
        <v>1000</v>
      </c>
      <c r="E73481">
        <v>3323</v>
      </c>
      <c r="F73481" t="s">
        <v>15</v>
      </c>
      <c r="G73481">
        <v>120</v>
      </c>
      <c r="H73481">
        <v>3</v>
      </c>
      <c r="I73481">
        <v>3</v>
      </c>
      <c r="J73481">
        <v>1</v>
      </c>
      <c r="K73481">
        <v>6</v>
      </c>
      <c r="L73481">
        <v>1</v>
      </c>
      <c r="M73481">
        <v>10</v>
      </c>
      <c r="N73481">
        <v>3.3249</v>
      </c>
    </row>
    <row r="73482" spans="1:14" x14ac:dyDescent="0.45">
      <c r="A73482" s="1">
        <v>43657</v>
      </c>
      <c r="B73482" t="s">
        <v>29</v>
      </c>
      <c r="C73482">
        <v>1</v>
      </c>
      <c r="D73482">
        <v>950</v>
      </c>
      <c r="E73482">
        <v>3157</v>
      </c>
      <c r="F73482" t="s">
        <v>15</v>
      </c>
      <c r="G73482">
        <v>90</v>
      </c>
      <c r="H73482">
        <v>3</v>
      </c>
      <c r="I73482">
        <v>3</v>
      </c>
      <c r="J73482">
        <v>1</v>
      </c>
      <c r="K73482">
        <v>1</v>
      </c>
      <c r="L73482">
        <v>1</v>
      </c>
      <c r="M73482">
        <v>5</v>
      </c>
      <c r="N73482">
        <v>3.3249</v>
      </c>
    </row>
    <row r="73483" spans="1:14" x14ac:dyDescent="0.45">
      <c r="A73483" s="1">
        <v>43657</v>
      </c>
      <c r="B73483" t="s">
        <v>29</v>
      </c>
      <c r="C73483">
        <v>1</v>
      </c>
      <c r="D73483">
        <v>1000</v>
      </c>
      <c r="E73483">
        <v>3323</v>
      </c>
      <c r="F73483" t="s">
        <v>15</v>
      </c>
      <c r="G73483">
        <v>120</v>
      </c>
      <c r="H73483">
        <v>1</v>
      </c>
      <c r="I73483">
        <v>3</v>
      </c>
      <c r="J73483">
        <v>1</v>
      </c>
      <c r="K73483">
        <v>1</v>
      </c>
      <c r="L73483">
        <v>1</v>
      </c>
      <c r="M73483">
        <v>6</v>
      </c>
      <c r="N73483">
        <v>3.3249</v>
      </c>
    </row>
    <row r="73484" spans="1:14" x14ac:dyDescent="0.45">
      <c r="A73484" s="1">
        <v>43657</v>
      </c>
      <c r="B73484" t="s">
        <v>29</v>
      </c>
      <c r="C73484">
        <v>1</v>
      </c>
      <c r="D73484">
        <v>1000</v>
      </c>
      <c r="E73484">
        <v>3323</v>
      </c>
      <c r="F73484" t="s">
        <v>15</v>
      </c>
      <c r="G73484">
        <v>81</v>
      </c>
      <c r="H73484">
        <v>2</v>
      </c>
      <c r="I73484">
        <v>2</v>
      </c>
      <c r="J73484">
        <v>1</v>
      </c>
      <c r="K73484">
        <v>1</v>
      </c>
      <c r="L73484">
        <v>1</v>
      </c>
      <c r="M73484">
        <v>1</v>
      </c>
      <c r="N73484">
        <v>3.3249</v>
      </c>
    </row>
    <row r="73485" spans="1:14" x14ac:dyDescent="0.45">
      <c r="A73485" s="1">
        <v>43657</v>
      </c>
      <c r="B73485" t="s">
        <v>29</v>
      </c>
      <c r="C73485">
        <v>1</v>
      </c>
      <c r="D73485">
        <v>700</v>
      </c>
      <c r="E73485">
        <v>2326</v>
      </c>
      <c r="F73485" t="s">
        <v>15</v>
      </c>
      <c r="G73485">
        <v>75</v>
      </c>
      <c r="H73485">
        <v>2</v>
      </c>
      <c r="I73485">
        <v>2</v>
      </c>
      <c r="J73485">
        <v>1</v>
      </c>
      <c r="K73485">
        <v>2</v>
      </c>
      <c r="L73485">
        <v>1</v>
      </c>
      <c r="M73485">
        <v>5</v>
      </c>
      <c r="N73485">
        <v>3.3249</v>
      </c>
    </row>
    <row r="73486" spans="1:14" x14ac:dyDescent="0.45">
      <c r="A73486" s="1">
        <v>43657</v>
      </c>
      <c r="B73486" t="s">
        <v>29</v>
      </c>
      <c r="C73486">
        <v>1</v>
      </c>
      <c r="D73486">
        <v>900</v>
      </c>
      <c r="E73486">
        <v>2991</v>
      </c>
      <c r="F73486" t="s">
        <v>15</v>
      </c>
      <c r="G73486">
        <v>60</v>
      </c>
      <c r="H73486">
        <v>1</v>
      </c>
      <c r="I73486">
        <v>1</v>
      </c>
      <c r="J73486">
        <v>0</v>
      </c>
      <c r="K73486">
        <v>2</v>
      </c>
      <c r="L73486">
        <v>1</v>
      </c>
      <c r="M73486">
        <v>1</v>
      </c>
      <c r="N73486">
        <v>3.3249</v>
      </c>
    </row>
    <row r="73487" spans="1:14" x14ac:dyDescent="0.45">
      <c r="A73487" s="1">
        <v>43657</v>
      </c>
      <c r="B73487" t="s">
        <v>29</v>
      </c>
      <c r="C73487">
        <v>1</v>
      </c>
      <c r="D73487">
        <v>1000</v>
      </c>
      <c r="E73487">
        <v>3323</v>
      </c>
      <c r="F73487" t="s">
        <v>15</v>
      </c>
      <c r="G73487">
        <v>120</v>
      </c>
      <c r="H73487">
        <v>3</v>
      </c>
      <c r="I73487">
        <v>3</v>
      </c>
      <c r="J73487">
        <v>1</v>
      </c>
      <c r="K73487">
        <v>2</v>
      </c>
      <c r="L73487">
        <v>1</v>
      </c>
      <c r="M73487">
        <v>8</v>
      </c>
      <c r="N73487">
        <v>3.3249</v>
      </c>
    </row>
    <row r="73488" spans="1:14" x14ac:dyDescent="0.45">
      <c r="A73488" s="1">
        <v>43657</v>
      </c>
      <c r="B73488" t="s">
        <v>29</v>
      </c>
      <c r="C73488">
        <v>1</v>
      </c>
      <c r="D73488">
        <v>1350</v>
      </c>
      <c r="E73488">
        <v>4487</v>
      </c>
      <c r="F73488" t="s">
        <v>15</v>
      </c>
      <c r="G73488">
        <v>129</v>
      </c>
      <c r="H73488">
        <v>2</v>
      </c>
      <c r="I73488">
        <v>3</v>
      </c>
      <c r="J73488">
        <v>2</v>
      </c>
      <c r="K73488">
        <v>3</v>
      </c>
      <c r="L73488">
        <v>1</v>
      </c>
      <c r="M73488">
        <v>4</v>
      </c>
      <c r="N73488">
        <v>3.3249</v>
      </c>
    </row>
    <row r="73489" spans="1:14" x14ac:dyDescent="0.45">
      <c r="A73489" s="1">
        <v>43657</v>
      </c>
      <c r="B73489" t="s">
        <v>29</v>
      </c>
      <c r="C73489">
        <v>1</v>
      </c>
      <c r="D73489">
        <v>1150</v>
      </c>
      <c r="E73489">
        <v>3822</v>
      </c>
      <c r="F73489" t="s">
        <v>15</v>
      </c>
      <c r="G73489">
        <v>98</v>
      </c>
      <c r="H73489">
        <v>2</v>
      </c>
      <c r="I73489">
        <v>2</v>
      </c>
      <c r="J73489">
        <v>1</v>
      </c>
      <c r="K73489">
        <v>1</v>
      </c>
      <c r="L73489">
        <v>1</v>
      </c>
      <c r="M73489">
        <v>3</v>
      </c>
      <c r="N73489">
        <v>3.3249</v>
      </c>
    </row>
    <row r="73490" spans="1:14" x14ac:dyDescent="0.45">
      <c r="A73490" s="1">
        <v>43657</v>
      </c>
      <c r="B73490" t="s">
        <v>29</v>
      </c>
      <c r="C73490">
        <v>1</v>
      </c>
      <c r="D73490">
        <v>900</v>
      </c>
      <c r="E73490">
        <v>2991</v>
      </c>
      <c r="F73490" t="s">
        <v>15</v>
      </c>
      <c r="G73490">
        <v>110</v>
      </c>
      <c r="H73490">
        <v>2</v>
      </c>
      <c r="I73490">
        <v>3</v>
      </c>
      <c r="J73490">
        <v>1</v>
      </c>
      <c r="K73490">
        <v>3</v>
      </c>
      <c r="L73490">
        <v>1</v>
      </c>
      <c r="M73490">
        <v>5</v>
      </c>
      <c r="N73490">
        <v>3.3249</v>
      </c>
    </row>
    <row r="73491" spans="1:14" x14ac:dyDescent="0.45">
      <c r="A73491" s="1">
        <v>43657</v>
      </c>
      <c r="B73491" t="s">
        <v>29</v>
      </c>
      <c r="C73491">
        <v>1</v>
      </c>
      <c r="D73491">
        <v>670</v>
      </c>
      <c r="E73491">
        <v>2227</v>
      </c>
      <c r="F73491" t="s">
        <v>27</v>
      </c>
      <c r="G73491">
        <v>130</v>
      </c>
      <c r="H73491">
        <v>4</v>
      </c>
      <c r="I73491">
        <v>2</v>
      </c>
      <c r="J73491">
        <v>0</v>
      </c>
      <c r="K73491">
        <v>2</v>
      </c>
      <c r="L73491">
        <v>1</v>
      </c>
      <c r="M73491">
        <v>2</v>
      </c>
      <c r="N73491">
        <v>3.3249</v>
      </c>
    </row>
    <row r="73492" spans="1:14" x14ac:dyDescent="0.45">
      <c r="A73492" s="1">
        <v>43657</v>
      </c>
      <c r="B73492" t="s">
        <v>29</v>
      </c>
      <c r="C73492">
        <v>1</v>
      </c>
      <c r="D73492">
        <v>700</v>
      </c>
      <c r="E73492">
        <v>2326</v>
      </c>
      <c r="F73492" t="s">
        <v>27</v>
      </c>
      <c r="G73492">
        <v>69</v>
      </c>
      <c r="H73492">
        <v>2</v>
      </c>
      <c r="I73492">
        <v>2</v>
      </c>
      <c r="J73492">
        <v>0</v>
      </c>
      <c r="K73492">
        <v>3</v>
      </c>
      <c r="L73492">
        <v>1</v>
      </c>
      <c r="M73492">
        <v>6</v>
      </c>
      <c r="N73492">
        <v>3.3249</v>
      </c>
    </row>
    <row r="73493" spans="1:14" x14ac:dyDescent="0.45">
      <c r="A73493" s="1">
        <v>43657</v>
      </c>
      <c r="B73493" t="s">
        <v>29</v>
      </c>
      <c r="C73493">
        <v>1</v>
      </c>
      <c r="D73493">
        <v>445</v>
      </c>
      <c r="E73493">
        <v>1479</v>
      </c>
      <c r="F73493" t="s">
        <v>27</v>
      </c>
      <c r="G73493">
        <v>55</v>
      </c>
      <c r="H73493">
        <v>1</v>
      </c>
      <c r="I73493">
        <v>2</v>
      </c>
      <c r="J73493">
        <v>0</v>
      </c>
      <c r="K73493">
        <v>3</v>
      </c>
      <c r="L73493">
        <v>1</v>
      </c>
      <c r="M73493">
        <v>7</v>
      </c>
      <c r="N73493">
        <v>3.3249</v>
      </c>
    </row>
    <row r="73494" spans="1:14" x14ac:dyDescent="0.45">
      <c r="A73494" s="1">
        <v>43657</v>
      </c>
      <c r="B73494" t="s">
        <v>29</v>
      </c>
      <c r="C73494">
        <v>1</v>
      </c>
      <c r="D73494">
        <v>979</v>
      </c>
      <c r="E73494">
        <v>3254</v>
      </c>
      <c r="F73494" t="s">
        <v>16</v>
      </c>
      <c r="G73494">
        <v>122</v>
      </c>
      <c r="H73494">
        <v>3</v>
      </c>
      <c r="I73494">
        <v>2</v>
      </c>
      <c r="J73494">
        <v>1</v>
      </c>
      <c r="K73494">
        <v>3</v>
      </c>
      <c r="L73494">
        <v>1</v>
      </c>
      <c r="M73494">
        <v>16</v>
      </c>
      <c r="N73494">
        <v>3.3249</v>
      </c>
    </row>
    <row r="73495" spans="1:14" x14ac:dyDescent="0.45">
      <c r="A73495" s="1">
        <v>43657</v>
      </c>
      <c r="B73495" t="s">
        <v>29</v>
      </c>
      <c r="C73495">
        <v>1</v>
      </c>
      <c r="D73495">
        <v>900</v>
      </c>
      <c r="E73495">
        <v>2991</v>
      </c>
      <c r="F73495" t="s">
        <v>16</v>
      </c>
      <c r="G73495">
        <v>135</v>
      </c>
      <c r="H73495">
        <v>3</v>
      </c>
      <c r="I73495">
        <v>2</v>
      </c>
      <c r="J73495">
        <v>1</v>
      </c>
      <c r="K73495">
        <v>1</v>
      </c>
      <c r="L73495">
        <v>1</v>
      </c>
      <c r="M73495">
        <v>16</v>
      </c>
      <c r="N73495">
        <v>3.3249</v>
      </c>
    </row>
    <row r="73496" spans="1:14" x14ac:dyDescent="0.45">
      <c r="A73496" s="1">
        <v>43657</v>
      </c>
      <c r="B73496" t="s">
        <v>29</v>
      </c>
      <c r="C73496">
        <v>1</v>
      </c>
      <c r="D73496">
        <v>1000</v>
      </c>
      <c r="E73496">
        <v>3323</v>
      </c>
      <c r="F73496" t="s">
        <v>16</v>
      </c>
      <c r="G73496">
        <v>100</v>
      </c>
      <c r="H73496">
        <v>3</v>
      </c>
      <c r="I73496">
        <v>2</v>
      </c>
      <c r="J73496">
        <v>1</v>
      </c>
      <c r="K73496">
        <v>6</v>
      </c>
      <c r="L73496">
        <v>1</v>
      </c>
      <c r="M73496">
        <v>2</v>
      </c>
      <c r="N73496">
        <v>3.3249</v>
      </c>
    </row>
    <row r="73497" spans="1:14" x14ac:dyDescent="0.45">
      <c r="A73497" s="1">
        <v>43657</v>
      </c>
      <c r="B73497" t="s">
        <v>29</v>
      </c>
      <c r="C73497">
        <v>1</v>
      </c>
      <c r="D73497">
        <v>772</v>
      </c>
      <c r="E73497">
        <v>2566</v>
      </c>
      <c r="F73497" t="s">
        <v>16</v>
      </c>
      <c r="G73497">
        <v>120</v>
      </c>
      <c r="H73497">
        <v>3</v>
      </c>
      <c r="I73497">
        <v>3</v>
      </c>
      <c r="J73497">
        <v>1</v>
      </c>
      <c r="K73497">
        <v>4</v>
      </c>
      <c r="L73497">
        <v>1</v>
      </c>
      <c r="M73497">
        <v>20</v>
      </c>
      <c r="N73497">
        <v>3.3249</v>
      </c>
    </row>
    <row r="73498" spans="1:14" x14ac:dyDescent="0.45">
      <c r="A73498" s="1">
        <v>43657</v>
      </c>
      <c r="B73498" t="s">
        <v>29</v>
      </c>
      <c r="C73498">
        <v>1</v>
      </c>
      <c r="D73498">
        <v>445</v>
      </c>
      <c r="E73498">
        <v>1479</v>
      </c>
      <c r="F73498" t="s">
        <v>16</v>
      </c>
      <c r="G73498">
        <v>70</v>
      </c>
      <c r="H73498">
        <v>2</v>
      </c>
      <c r="I73498">
        <v>1</v>
      </c>
      <c r="J73498">
        <v>0</v>
      </c>
      <c r="K73498">
        <v>2</v>
      </c>
      <c r="L73498">
        <v>1</v>
      </c>
      <c r="M73498">
        <v>12</v>
      </c>
      <c r="N73498">
        <v>3.3249</v>
      </c>
    </row>
    <row r="73499" spans="1:14" x14ac:dyDescent="0.45">
      <c r="A73499" s="1">
        <v>43657</v>
      </c>
      <c r="B73499" t="s">
        <v>29</v>
      </c>
      <c r="C73499">
        <v>1</v>
      </c>
      <c r="D73499">
        <v>742</v>
      </c>
      <c r="E73499">
        <v>2466</v>
      </c>
      <c r="F73499" t="s">
        <v>16</v>
      </c>
      <c r="G73499">
        <v>110</v>
      </c>
      <c r="H73499">
        <v>3</v>
      </c>
      <c r="I73499">
        <v>2</v>
      </c>
      <c r="J73499">
        <v>0</v>
      </c>
      <c r="K73499">
        <v>9</v>
      </c>
      <c r="L73499">
        <v>1</v>
      </c>
      <c r="M73499">
        <v>3</v>
      </c>
      <c r="N73499">
        <v>3.3249</v>
      </c>
    </row>
    <row r="73500" spans="1:14" x14ac:dyDescent="0.45">
      <c r="A73500" s="1">
        <v>43657</v>
      </c>
      <c r="B73500" t="s">
        <v>29</v>
      </c>
      <c r="C73500">
        <v>1</v>
      </c>
      <c r="D73500">
        <v>850</v>
      </c>
      <c r="E73500">
        <v>2825</v>
      </c>
      <c r="F73500" t="s">
        <v>16</v>
      </c>
      <c r="G73500">
        <v>110</v>
      </c>
      <c r="H73500">
        <v>3</v>
      </c>
      <c r="I73500">
        <v>3</v>
      </c>
      <c r="J73500">
        <v>1</v>
      </c>
      <c r="K73500">
        <v>2</v>
      </c>
      <c r="L73500">
        <v>1</v>
      </c>
      <c r="M73500">
        <v>9</v>
      </c>
      <c r="N73500">
        <v>3.3249</v>
      </c>
    </row>
    <row r="73501" spans="1:14" x14ac:dyDescent="0.45">
      <c r="A73501" s="1">
        <v>43657</v>
      </c>
      <c r="B73501" t="s">
        <v>29</v>
      </c>
      <c r="C73501">
        <v>1</v>
      </c>
      <c r="D73501">
        <v>801</v>
      </c>
      <c r="E73501">
        <v>2662</v>
      </c>
      <c r="F73501" t="s">
        <v>16</v>
      </c>
      <c r="G73501">
        <v>110</v>
      </c>
      <c r="H73501">
        <v>4</v>
      </c>
      <c r="I73501">
        <v>3</v>
      </c>
      <c r="J73501">
        <v>0</v>
      </c>
      <c r="K73501">
        <v>8</v>
      </c>
      <c r="L73501">
        <v>1</v>
      </c>
      <c r="M73501">
        <v>15</v>
      </c>
      <c r="N73501">
        <v>3.3249</v>
      </c>
    </row>
    <row r="73502" spans="1:14" x14ac:dyDescent="0.45">
      <c r="A73502" s="1">
        <v>43657</v>
      </c>
      <c r="B73502" t="s">
        <v>29</v>
      </c>
      <c r="C73502">
        <v>1</v>
      </c>
      <c r="D73502">
        <v>1250</v>
      </c>
      <c r="E73502">
        <v>4154</v>
      </c>
      <c r="F73502" t="s">
        <v>17</v>
      </c>
      <c r="G73502">
        <v>100</v>
      </c>
      <c r="H73502">
        <v>2</v>
      </c>
      <c r="I73502">
        <v>2</v>
      </c>
      <c r="J73502">
        <v>1</v>
      </c>
      <c r="K73502">
        <v>8</v>
      </c>
      <c r="L73502">
        <v>1</v>
      </c>
      <c r="M73502">
        <v>6</v>
      </c>
      <c r="N73502">
        <v>3.3249</v>
      </c>
    </row>
    <row r="73503" spans="1:14" x14ac:dyDescent="0.45">
      <c r="A73503" s="1">
        <v>43657</v>
      </c>
      <c r="B73503" t="s">
        <v>29</v>
      </c>
      <c r="C73503">
        <v>1</v>
      </c>
      <c r="D73503">
        <v>750</v>
      </c>
      <c r="E73503">
        <v>2493</v>
      </c>
      <c r="F73503" t="s">
        <v>17</v>
      </c>
      <c r="G73503">
        <v>109</v>
      </c>
      <c r="H73503">
        <v>2</v>
      </c>
      <c r="I73503">
        <v>3</v>
      </c>
      <c r="J73503">
        <v>1</v>
      </c>
      <c r="K73503">
        <v>6</v>
      </c>
      <c r="L73503">
        <v>1</v>
      </c>
      <c r="M73503">
        <v>20</v>
      </c>
      <c r="N73503">
        <v>3.3249</v>
      </c>
    </row>
    <row r="73504" spans="1:14" x14ac:dyDescent="0.45">
      <c r="A73504" s="1">
        <v>43657</v>
      </c>
      <c r="B73504" t="s">
        <v>29</v>
      </c>
      <c r="C73504">
        <v>1</v>
      </c>
      <c r="D73504">
        <v>1300</v>
      </c>
      <c r="E73504">
        <v>4320</v>
      </c>
      <c r="F73504" t="s">
        <v>17</v>
      </c>
      <c r="G73504">
        <v>105</v>
      </c>
      <c r="H73504">
        <v>2</v>
      </c>
      <c r="I73504">
        <v>3</v>
      </c>
      <c r="J73504">
        <v>2</v>
      </c>
      <c r="K73504">
        <v>8</v>
      </c>
      <c r="L73504">
        <v>1</v>
      </c>
      <c r="M73504">
        <v>3</v>
      </c>
      <c r="N73504">
        <v>3.3249</v>
      </c>
    </row>
    <row r="73505" spans="1:14" x14ac:dyDescent="0.45">
      <c r="A73505" s="1">
        <v>43657</v>
      </c>
      <c r="B73505" t="s">
        <v>29</v>
      </c>
      <c r="C73505">
        <v>1</v>
      </c>
      <c r="D73505">
        <v>2900</v>
      </c>
      <c r="E73505">
        <v>9638</v>
      </c>
      <c r="F73505" t="s">
        <v>17</v>
      </c>
      <c r="G73505">
        <v>256</v>
      </c>
      <c r="H73505">
        <v>3</v>
      </c>
      <c r="I73505">
        <v>4</v>
      </c>
      <c r="J73505">
        <v>3</v>
      </c>
      <c r="K73505">
        <v>9</v>
      </c>
      <c r="L73505">
        <v>1</v>
      </c>
      <c r="M73505">
        <v>5</v>
      </c>
      <c r="N73505">
        <v>3.3249</v>
      </c>
    </row>
    <row r="73506" spans="1:14" x14ac:dyDescent="0.45">
      <c r="A73506" s="1">
        <v>43657</v>
      </c>
      <c r="B73506" t="s">
        <v>29</v>
      </c>
      <c r="C73506">
        <v>1</v>
      </c>
      <c r="D73506">
        <v>3000</v>
      </c>
      <c r="E73506">
        <v>9970</v>
      </c>
      <c r="F73506" t="s">
        <v>17</v>
      </c>
      <c r="G73506">
        <v>250</v>
      </c>
      <c r="H73506">
        <v>3</v>
      </c>
      <c r="I73506">
        <v>4</v>
      </c>
      <c r="J73506">
        <v>2</v>
      </c>
      <c r="K73506">
        <v>1</v>
      </c>
      <c r="L73506">
        <v>1</v>
      </c>
      <c r="M73506">
        <v>2</v>
      </c>
      <c r="N73506">
        <v>3.3249</v>
      </c>
    </row>
    <row r="73507" spans="1:14" x14ac:dyDescent="0.45">
      <c r="A73507" s="1">
        <v>43657</v>
      </c>
      <c r="B73507" t="s">
        <v>29</v>
      </c>
      <c r="C73507">
        <v>1</v>
      </c>
      <c r="D73507">
        <v>1100</v>
      </c>
      <c r="E73507">
        <v>3656</v>
      </c>
      <c r="F73507" t="s">
        <v>17</v>
      </c>
      <c r="G73507">
        <v>120</v>
      </c>
      <c r="H73507">
        <v>2</v>
      </c>
      <c r="I73507">
        <v>3</v>
      </c>
      <c r="J73507">
        <v>1</v>
      </c>
      <c r="K73507">
        <v>4</v>
      </c>
      <c r="L73507">
        <v>1</v>
      </c>
      <c r="M73507">
        <v>4</v>
      </c>
      <c r="N73507">
        <v>3.3249</v>
      </c>
    </row>
    <row r="73508" spans="1:14" x14ac:dyDescent="0.45">
      <c r="A73508" s="1">
        <v>43657</v>
      </c>
      <c r="B73508" t="s">
        <v>29</v>
      </c>
      <c r="C73508">
        <v>1</v>
      </c>
      <c r="D73508">
        <v>593</v>
      </c>
      <c r="E73508">
        <v>1971</v>
      </c>
      <c r="F73508" t="s">
        <v>17</v>
      </c>
      <c r="G73508">
        <v>76</v>
      </c>
      <c r="H73508">
        <v>2</v>
      </c>
      <c r="I73508">
        <v>1</v>
      </c>
      <c r="J73508">
        <v>0</v>
      </c>
      <c r="K73508">
        <v>4</v>
      </c>
      <c r="L73508">
        <v>1</v>
      </c>
      <c r="M73508">
        <v>12</v>
      </c>
      <c r="N73508">
        <v>3.3249</v>
      </c>
    </row>
    <row r="73509" spans="1:14" x14ac:dyDescent="0.45">
      <c r="A73509" s="1">
        <v>43657</v>
      </c>
      <c r="B73509" t="s">
        <v>29</v>
      </c>
      <c r="C73509">
        <v>1</v>
      </c>
      <c r="D73509">
        <v>1424</v>
      </c>
      <c r="E73509">
        <v>4732</v>
      </c>
      <c r="F73509" t="s">
        <v>17</v>
      </c>
      <c r="G73509">
        <v>180</v>
      </c>
      <c r="H73509">
        <v>3</v>
      </c>
      <c r="I73509">
        <v>3</v>
      </c>
      <c r="J73509">
        <v>0</v>
      </c>
      <c r="K73509">
        <v>1</v>
      </c>
      <c r="L73509">
        <v>1</v>
      </c>
      <c r="M73509">
        <v>3</v>
      </c>
      <c r="N73509">
        <v>3.3249</v>
      </c>
    </row>
    <row r="73510" spans="1:14" x14ac:dyDescent="0.45">
      <c r="A73510" s="1">
        <v>43657</v>
      </c>
      <c r="B73510" t="s">
        <v>29</v>
      </c>
      <c r="C73510">
        <v>1</v>
      </c>
      <c r="D73510">
        <v>1200</v>
      </c>
      <c r="E73510">
        <v>3988</v>
      </c>
      <c r="F73510" t="s">
        <v>17</v>
      </c>
      <c r="G73510">
        <v>120</v>
      </c>
      <c r="H73510">
        <v>2</v>
      </c>
      <c r="I73510">
        <v>2</v>
      </c>
      <c r="J73510">
        <v>1</v>
      </c>
      <c r="K73510">
        <v>1</v>
      </c>
      <c r="L73510">
        <v>1</v>
      </c>
      <c r="M73510">
        <v>3</v>
      </c>
      <c r="N73510">
        <v>3.3249</v>
      </c>
    </row>
    <row r="73511" spans="1:14" x14ac:dyDescent="0.45">
      <c r="A73511" s="1">
        <v>43657</v>
      </c>
      <c r="B73511" t="s">
        <v>29</v>
      </c>
      <c r="C73511">
        <v>1</v>
      </c>
      <c r="D73511">
        <v>1550</v>
      </c>
      <c r="E73511">
        <v>5151</v>
      </c>
      <c r="F73511" t="s">
        <v>17</v>
      </c>
      <c r="G73511">
        <v>200</v>
      </c>
      <c r="H73511">
        <v>3</v>
      </c>
      <c r="I73511">
        <v>3</v>
      </c>
      <c r="J73511">
        <v>2</v>
      </c>
      <c r="K73511">
        <v>4</v>
      </c>
      <c r="L73511">
        <v>1</v>
      </c>
      <c r="M73511">
        <v>18</v>
      </c>
      <c r="N73511">
        <v>3.3249</v>
      </c>
    </row>
    <row r="73512" spans="1:14" x14ac:dyDescent="0.45">
      <c r="A73512" s="1">
        <v>43657</v>
      </c>
      <c r="B73512" t="s">
        <v>29</v>
      </c>
      <c r="C73512">
        <v>1</v>
      </c>
      <c r="D73512">
        <v>800</v>
      </c>
      <c r="E73512">
        <v>2659</v>
      </c>
      <c r="F73512" t="s">
        <v>18</v>
      </c>
      <c r="G73512">
        <v>100</v>
      </c>
      <c r="H73512">
        <v>3</v>
      </c>
      <c r="I73512">
        <v>2</v>
      </c>
      <c r="J73512">
        <v>0</v>
      </c>
      <c r="K73512">
        <v>3</v>
      </c>
      <c r="L73512">
        <v>1</v>
      </c>
      <c r="M73512">
        <v>7</v>
      </c>
      <c r="N73512">
        <v>3.3249</v>
      </c>
    </row>
    <row r="73513" spans="1:14" x14ac:dyDescent="0.45">
      <c r="A73513" s="1">
        <v>43657</v>
      </c>
      <c r="B73513" t="s">
        <v>29</v>
      </c>
      <c r="C73513">
        <v>1</v>
      </c>
      <c r="D73513">
        <v>850</v>
      </c>
      <c r="E73513">
        <v>2825</v>
      </c>
      <c r="F73513" t="s">
        <v>18</v>
      </c>
      <c r="G73513">
        <v>100</v>
      </c>
      <c r="H73513">
        <v>3</v>
      </c>
      <c r="I73513">
        <v>3</v>
      </c>
      <c r="J73513">
        <v>1</v>
      </c>
      <c r="K73513">
        <v>4</v>
      </c>
      <c r="L73513">
        <v>1</v>
      </c>
      <c r="M73513">
        <v>8</v>
      </c>
      <c r="N73513">
        <v>3.3249</v>
      </c>
    </row>
    <row r="73514" spans="1:14" x14ac:dyDescent="0.45">
      <c r="A73514" s="1">
        <v>43657</v>
      </c>
      <c r="B73514" t="s">
        <v>29</v>
      </c>
      <c r="C73514">
        <v>1</v>
      </c>
      <c r="D73514">
        <v>742</v>
      </c>
      <c r="E73514">
        <v>2466</v>
      </c>
      <c r="F73514" t="s">
        <v>18</v>
      </c>
      <c r="G73514">
        <v>125</v>
      </c>
      <c r="H73514">
        <v>3</v>
      </c>
      <c r="I73514">
        <v>3</v>
      </c>
      <c r="J73514">
        <v>1</v>
      </c>
      <c r="K73514">
        <v>4</v>
      </c>
      <c r="L73514">
        <v>1</v>
      </c>
      <c r="M73514">
        <v>5</v>
      </c>
      <c r="N73514">
        <v>3.3249</v>
      </c>
    </row>
    <row r="73515" spans="1:14" x14ac:dyDescent="0.45">
      <c r="A73515" s="1">
        <v>43657</v>
      </c>
      <c r="B73515" t="s">
        <v>29</v>
      </c>
      <c r="C73515">
        <v>1</v>
      </c>
      <c r="D73515">
        <v>1100</v>
      </c>
      <c r="E73515">
        <v>3656</v>
      </c>
      <c r="F73515" t="s">
        <v>18</v>
      </c>
      <c r="G73515">
        <v>130</v>
      </c>
      <c r="H73515">
        <v>3</v>
      </c>
      <c r="I73515">
        <v>3</v>
      </c>
      <c r="J73515">
        <v>2</v>
      </c>
      <c r="K73515">
        <v>5</v>
      </c>
      <c r="L73515">
        <v>1</v>
      </c>
      <c r="M73515">
        <v>15</v>
      </c>
      <c r="N73515">
        <v>3.3249</v>
      </c>
    </row>
    <row r="73516" spans="1:14" x14ac:dyDescent="0.45">
      <c r="A73516" s="1">
        <v>43657</v>
      </c>
      <c r="B73516" t="s">
        <v>29</v>
      </c>
      <c r="C73516">
        <v>1</v>
      </c>
      <c r="D73516">
        <v>800</v>
      </c>
      <c r="E73516">
        <v>2659</v>
      </c>
      <c r="F73516" t="s">
        <v>18</v>
      </c>
      <c r="G73516">
        <v>100</v>
      </c>
      <c r="H73516">
        <v>3</v>
      </c>
      <c r="I73516">
        <v>2</v>
      </c>
      <c r="J73516">
        <v>0</v>
      </c>
      <c r="K73516">
        <v>1</v>
      </c>
      <c r="L73516">
        <v>1</v>
      </c>
      <c r="M73516">
        <v>10</v>
      </c>
      <c r="N73516">
        <v>3.3249</v>
      </c>
    </row>
    <row r="73517" spans="1:14" x14ac:dyDescent="0.45">
      <c r="A73517" s="1">
        <v>43657</v>
      </c>
      <c r="B73517" t="s">
        <v>29</v>
      </c>
      <c r="C73517">
        <v>1</v>
      </c>
      <c r="D73517">
        <v>800</v>
      </c>
      <c r="E73517">
        <v>2659</v>
      </c>
      <c r="F73517" t="s">
        <v>18</v>
      </c>
      <c r="G73517">
        <v>110</v>
      </c>
      <c r="H73517">
        <v>2</v>
      </c>
      <c r="I73517">
        <v>2</v>
      </c>
      <c r="J73517">
        <v>0</v>
      </c>
      <c r="K73517">
        <v>6</v>
      </c>
      <c r="L73517">
        <v>1</v>
      </c>
      <c r="M73517">
        <v>1</v>
      </c>
      <c r="N73517">
        <v>3.3249</v>
      </c>
    </row>
    <row r="73518" spans="1:14" x14ac:dyDescent="0.45">
      <c r="A73518" s="1">
        <v>43657</v>
      </c>
      <c r="B73518" t="s">
        <v>29</v>
      </c>
      <c r="C73518">
        <v>1</v>
      </c>
      <c r="D73518">
        <v>801</v>
      </c>
      <c r="E73518">
        <v>2662</v>
      </c>
      <c r="F73518" t="s">
        <v>18</v>
      </c>
      <c r="G73518">
        <v>107</v>
      </c>
      <c r="H73518">
        <v>2</v>
      </c>
      <c r="I73518">
        <v>3</v>
      </c>
      <c r="J73518">
        <v>1</v>
      </c>
      <c r="K73518">
        <v>6</v>
      </c>
      <c r="L73518">
        <v>1</v>
      </c>
      <c r="M73518">
        <v>6</v>
      </c>
      <c r="N73518">
        <v>3.3249</v>
      </c>
    </row>
    <row r="73519" spans="1:14" x14ac:dyDescent="0.45">
      <c r="A73519" s="1">
        <v>43657</v>
      </c>
      <c r="B73519" t="s">
        <v>29</v>
      </c>
      <c r="C73519">
        <v>1</v>
      </c>
      <c r="D73519">
        <v>660</v>
      </c>
      <c r="E73519">
        <v>2193</v>
      </c>
      <c r="F73519" t="s">
        <v>45</v>
      </c>
      <c r="G73519">
        <v>61</v>
      </c>
      <c r="H73519">
        <v>2</v>
      </c>
      <c r="I73519">
        <v>2</v>
      </c>
      <c r="J73519">
        <v>1</v>
      </c>
      <c r="K73519">
        <v>6</v>
      </c>
      <c r="L73519">
        <v>1</v>
      </c>
      <c r="M73519">
        <v>10</v>
      </c>
      <c r="N73519">
        <v>3.3249</v>
      </c>
    </row>
    <row r="73520" spans="1:14" x14ac:dyDescent="0.45">
      <c r="A73520" s="1">
        <v>43657</v>
      </c>
      <c r="B73520" t="s">
        <v>29</v>
      </c>
      <c r="C73520">
        <v>1</v>
      </c>
      <c r="D73520">
        <v>593</v>
      </c>
      <c r="E73520">
        <v>1971</v>
      </c>
      <c r="F73520" t="s">
        <v>45</v>
      </c>
      <c r="G73520">
        <v>52</v>
      </c>
      <c r="H73520">
        <v>2</v>
      </c>
      <c r="I73520">
        <v>2</v>
      </c>
      <c r="J73520">
        <v>0</v>
      </c>
      <c r="K73520">
        <v>5</v>
      </c>
      <c r="L73520">
        <v>1</v>
      </c>
      <c r="M73520">
        <v>11</v>
      </c>
      <c r="N73520">
        <v>3.3249</v>
      </c>
    </row>
    <row r="73521" spans="1:14" x14ac:dyDescent="0.45">
      <c r="A73521" s="1">
        <v>43657</v>
      </c>
      <c r="B73521" t="s">
        <v>29</v>
      </c>
      <c r="C73521">
        <v>1</v>
      </c>
      <c r="D73521">
        <v>730</v>
      </c>
      <c r="E73521">
        <v>2426</v>
      </c>
      <c r="F73521" t="s">
        <v>45</v>
      </c>
      <c r="G73521">
        <v>110</v>
      </c>
      <c r="H73521">
        <v>3</v>
      </c>
      <c r="I73521">
        <v>3</v>
      </c>
      <c r="J73521">
        <v>1</v>
      </c>
      <c r="K73521">
        <v>6</v>
      </c>
      <c r="L73521">
        <v>1</v>
      </c>
      <c r="M73521">
        <v>0</v>
      </c>
      <c r="N73521">
        <v>3.3249</v>
      </c>
    </row>
    <row r="73522" spans="1:14" x14ac:dyDescent="0.45">
      <c r="A73522" s="1">
        <v>43657</v>
      </c>
      <c r="B73522" t="s">
        <v>29</v>
      </c>
      <c r="C73522">
        <v>1</v>
      </c>
      <c r="D73522">
        <v>593</v>
      </c>
      <c r="E73522">
        <v>1971</v>
      </c>
      <c r="F73522" t="s">
        <v>45</v>
      </c>
      <c r="G73522">
        <v>60</v>
      </c>
      <c r="H73522">
        <v>2</v>
      </c>
      <c r="I73522">
        <v>1</v>
      </c>
      <c r="J73522">
        <v>0</v>
      </c>
      <c r="K73522">
        <v>5</v>
      </c>
      <c r="L73522">
        <v>1</v>
      </c>
      <c r="M73522">
        <v>7</v>
      </c>
      <c r="N73522">
        <v>3.3249</v>
      </c>
    </row>
    <row r="73523" spans="1:14" x14ac:dyDescent="0.45">
      <c r="A73523" s="1">
        <v>43657</v>
      </c>
      <c r="B73523" t="s">
        <v>29</v>
      </c>
      <c r="C73523">
        <v>1</v>
      </c>
      <c r="D73523">
        <v>750</v>
      </c>
      <c r="E73523">
        <v>2493</v>
      </c>
      <c r="F73523" t="s">
        <v>19</v>
      </c>
      <c r="G73523">
        <v>58</v>
      </c>
      <c r="H73523">
        <v>2</v>
      </c>
      <c r="I73523">
        <v>2</v>
      </c>
      <c r="J73523">
        <v>1</v>
      </c>
      <c r="K73523">
        <v>3</v>
      </c>
      <c r="L73523">
        <v>1</v>
      </c>
      <c r="M73523">
        <v>6</v>
      </c>
      <c r="N73523">
        <v>3.3249</v>
      </c>
    </row>
    <row r="73524" spans="1:14" x14ac:dyDescent="0.45">
      <c r="A73524" s="1">
        <v>43657</v>
      </c>
      <c r="B73524" t="s">
        <v>29</v>
      </c>
      <c r="C73524">
        <v>1</v>
      </c>
      <c r="D73524">
        <v>564</v>
      </c>
      <c r="E73524">
        <v>1874</v>
      </c>
      <c r="F73524" t="s">
        <v>19</v>
      </c>
      <c r="G73524">
        <v>62</v>
      </c>
      <c r="H73524">
        <v>3</v>
      </c>
      <c r="I73524">
        <v>1</v>
      </c>
      <c r="J73524">
        <v>0</v>
      </c>
      <c r="K73524">
        <v>4</v>
      </c>
      <c r="L73524">
        <v>1</v>
      </c>
      <c r="M73524">
        <v>2</v>
      </c>
      <c r="N73524">
        <v>3.3249</v>
      </c>
    </row>
    <row r="73525" spans="1:14" x14ac:dyDescent="0.45">
      <c r="A73525" s="1">
        <v>43657</v>
      </c>
      <c r="B73525" t="s">
        <v>29</v>
      </c>
      <c r="C73525">
        <v>1</v>
      </c>
      <c r="D73525">
        <v>750</v>
      </c>
      <c r="E73525">
        <v>2493</v>
      </c>
      <c r="F73525" t="s">
        <v>19</v>
      </c>
      <c r="G73525">
        <v>65</v>
      </c>
      <c r="H73525">
        <v>1</v>
      </c>
      <c r="I73525">
        <v>1</v>
      </c>
      <c r="J73525">
        <v>1</v>
      </c>
      <c r="K73525">
        <v>1</v>
      </c>
      <c r="L73525">
        <v>1</v>
      </c>
      <c r="M73525">
        <v>5</v>
      </c>
      <c r="N73525">
        <v>3.3249</v>
      </c>
    </row>
    <row r="73526" spans="1:14" x14ac:dyDescent="0.45">
      <c r="A73526" s="1">
        <v>43657</v>
      </c>
      <c r="B73526" t="s">
        <v>29</v>
      </c>
      <c r="C73526">
        <v>1</v>
      </c>
      <c r="D73526">
        <v>850</v>
      </c>
      <c r="E73526">
        <v>2825</v>
      </c>
      <c r="F73526" t="s">
        <v>19</v>
      </c>
      <c r="G73526">
        <v>60</v>
      </c>
      <c r="H73526">
        <v>1</v>
      </c>
      <c r="I73526">
        <v>2</v>
      </c>
      <c r="J73526">
        <v>1</v>
      </c>
      <c r="K73526">
        <v>5</v>
      </c>
      <c r="L73526">
        <v>1</v>
      </c>
      <c r="M73526">
        <v>3</v>
      </c>
      <c r="N73526">
        <v>3.3249</v>
      </c>
    </row>
    <row r="73527" spans="1:14" x14ac:dyDescent="0.45">
      <c r="A73527" s="1">
        <v>43657</v>
      </c>
      <c r="B73527" t="s">
        <v>29</v>
      </c>
      <c r="C73527">
        <v>1</v>
      </c>
      <c r="D73527">
        <v>690</v>
      </c>
      <c r="E73527">
        <v>2293</v>
      </c>
      <c r="F73527" t="s">
        <v>19</v>
      </c>
      <c r="G73527">
        <v>40</v>
      </c>
      <c r="H73527">
        <v>1</v>
      </c>
      <c r="I73527">
        <v>1</v>
      </c>
      <c r="J73527">
        <v>0</v>
      </c>
      <c r="K73527">
        <v>3</v>
      </c>
      <c r="L73527">
        <v>1</v>
      </c>
      <c r="M73527">
        <v>5</v>
      </c>
      <c r="N73527">
        <v>3.3249</v>
      </c>
    </row>
    <row r="73528" spans="1:14" x14ac:dyDescent="0.45">
      <c r="A73528" s="1">
        <v>43657</v>
      </c>
      <c r="B73528" t="s">
        <v>29</v>
      </c>
      <c r="C73528">
        <v>1</v>
      </c>
      <c r="D73528">
        <v>564</v>
      </c>
      <c r="E73528">
        <v>1874</v>
      </c>
      <c r="F73528" t="s">
        <v>19</v>
      </c>
      <c r="G73528">
        <v>72</v>
      </c>
      <c r="H73528">
        <v>2</v>
      </c>
      <c r="I73528">
        <v>2</v>
      </c>
      <c r="J73528">
        <v>1</v>
      </c>
      <c r="K73528">
        <v>3</v>
      </c>
      <c r="L73528">
        <v>1</v>
      </c>
      <c r="M73528">
        <v>3</v>
      </c>
      <c r="N73528">
        <v>3.3249</v>
      </c>
    </row>
    <row r="73529" spans="1:14" x14ac:dyDescent="0.45">
      <c r="A73529" s="1">
        <v>43657</v>
      </c>
      <c r="B73529" t="s">
        <v>29</v>
      </c>
      <c r="C73529">
        <v>1</v>
      </c>
      <c r="D73529">
        <v>500</v>
      </c>
      <c r="E73529">
        <v>1662</v>
      </c>
      <c r="F73529" t="s">
        <v>14</v>
      </c>
      <c r="G73529">
        <v>140</v>
      </c>
      <c r="H73529">
        <v>3</v>
      </c>
      <c r="I73529">
        <v>2</v>
      </c>
      <c r="J73529">
        <v>0</v>
      </c>
      <c r="K73529">
        <v>4</v>
      </c>
      <c r="L73529">
        <v>1</v>
      </c>
      <c r="M73529">
        <v>2</v>
      </c>
      <c r="N73529">
        <v>3.3249</v>
      </c>
    </row>
    <row r="73530" spans="1:14" x14ac:dyDescent="0.45">
      <c r="A73530" s="1">
        <v>43657</v>
      </c>
      <c r="B73530" t="s">
        <v>29</v>
      </c>
      <c r="C73530">
        <v>1</v>
      </c>
      <c r="D73530">
        <v>650</v>
      </c>
      <c r="E73530">
        <v>2160</v>
      </c>
      <c r="F73530" t="s">
        <v>14</v>
      </c>
      <c r="G73530">
        <v>76</v>
      </c>
      <c r="H73530">
        <v>2</v>
      </c>
      <c r="I73530">
        <v>1</v>
      </c>
      <c r="J73530">
        <v>2</v>
      </c>
      <c r="K73530">
        <v>2</v>
      </c>
      <c r="L73530">
        <v>1</v>
      </c>
      <c r="M73530">
        <v>7</v>
      </c>
      <c r="N73530">
        <v>3.3249</v>
      </c>
    </row>
    <row r="73531" spans="1:14" x14ac:dyDescent="0.45">
      <c r="A73531" s="1">
        <v>43657</v>
      </c>
      <c r="B73531" t="s">
        <v>29</v>
      </c>
      <c r="C73531">
        <v>1</v>
      </c>
      <c r="D73531">
        <v>850</v>
      </c>
      <c r="E73531">
        <v>2825</v>
      </c>
      <c r="F73531" t="s">
        <v>14</v>
      </c>
      <c r="G73531">
        <v>125</v>
      </c>
      <c r="H73531">
        <v>3</v>
      </c>
      <c r="I73531">
        <v>4</v>
      </c>
      <c r="J73531">
        <v>1</v>
      </c>
      <c r="K73531">
        <v>3</v>
      </c>
      <c r="L73531">
        <v>1</v>
      </c>
      <c r="M73531">
        <v>25</v>
      </c>
      <c r="N73531">
        <v>3.3249</v>
      </c>
    </row>
    <row r="73532" spans="1:14" x14ac:dyDescent="0.45">
      <c r="A73532" s="1">
        <v>43657</v>
      </c>
      <c r="B73532" t="s">
        <v>29</v>
      </c>
      <c r="C73532">
        <v>1</v>
      </c>
      <c r="D73532">
        <v>653</v>
      </c>
      <c r="E73532">
        <v>2170</v>
      </c>
      <c r="F73532" t="s">
        <v>14</v>
      </c>
      <c r="G73532">
        <v>120</v>
      </c>
      <c r="H73532">
        <v>3</v>
      </c>
      <c r="I73532">
        <v>2</v>
      </c>
      <c r="J73532">
        <v>0</v>
      </c>
      <c r="K73532">
        <v>1</v>
      </c>
      <c r="L73532">
        <v>1</v>
      </c>
      <c r="M73532">
        <v>10</v>
      </c>
      <c r="N73532">
        <v>3.3249</v>
      </c>
    </row>
    <row r="73533" spans="1:14" x14ac:dyDescent="0.45">
      <c r="A73533" s="1">
        <v>43657</v>
      </c>
      <c r="B73533" t="s">
        <v>29</v>
      </c>
      <c r="C73533">
        <v>1</v>
      </c>
      <c r="D73533">
        <v>772</v>
      </c>
      <c r="E73533">
        <v>2566</v>
      </c>
      <c r="F73533" t="s">
        <v>14</v>
      </c>
      <c r="G73533">
        <v>125</v>
      </c>
      <c r="H73533">
        <v>3</v>
      </c>
      <c r="I73533">
        <v>3</v>
      </c>
      <c r="J73533">
        <v>0</v>
      </c>
      <c r="K73533">
        <v>3</v>
      </c>
      <c r="L73533">
        <v>1</v>
      </c>
      <c r="M73533">
        <v>12</v>
      </c>
      <c r="N73533">
        <v>3.3249</v>
      </c>
    </row>
    <row r="73534" spans="1:14" x14ac:dyDescent="0.45">
      <c r="A73534" s="1">
        <v>43657</v>
      </c>
      <c r="B73534" t="s">
        <v>29</v>
      </c>
      <c r="C73534">
        <v>1</v>
      </c>
      <c r="D73534">
        <v>720</v>
      </c>
      <c r="E73534">
        <v>2393</v>
      </c>
      <c r="F73534" t="s">
        <v>14</v>
      </c>
      <c r="G73534">
        <v>90</v>
      </c>
      <c r="H73534">
        <v>3</v>
      </c>
      <c r="I73534">
        <v>2</v>
      </c>
      <c r="J73534">
        <v>1</v>
      </c>
      <c r="K73534">
        <v>3</v>
      </c>
      <c r="L73534">
        <v>1</v>
      </c>
      <c r="M73534">
        <v>8</v>
      </c>
      <c r="N73534">
        <v>3.3249</v>
      </c>
    </row>
    <row r="73535" spans="1:14" x14ac:dyDescent="0.45">
      <c r="A73535" s="1">
        <v>43657</v>
      </c>
      <c r="B73535" t="s">
        <v>29</v>
      </c>
      <c r="C73535">
        <v>1</v>
      </c>
      <c r="D73535">
        <v>460</v>
      </c>
      <c r="E73535">
        <v>1529</v>
      </c>
      <c r="F73535" t="s">
        <v>14</v>
      </c>
      <c r="G73535">
        <v>70</v>
      </c>
      <c r="H73535">
        <v>2</v>
      </c>
      <c r="I73535">
        <v>1</v>
      </c>
      <c r="J73535">
        <v>1</v>
      </c>
      <c r="K73535">
        <v>2</v>
      </c>
      <c r="L73535">
        <v>1</v>
      </c>
      <c r="M73535">
        <v>10</v>
      </c>
      <c r="N73535">
        <v>3.3249</v>
      </c>
    </row>
    <row r="73536" spans="1:14" x14ac:dyDescent="0.45">
      <c r="A73536" s="1">
        <v>43657</v>
      </c>
      <c r="B73536" t="s">
        <v>29</v>
      </c>
      <c r="C73536">
        <v>1</v>
      </c>
      <c r="D73536">
        <v>660</v>
      </c>
      <c r="E73536">
        <v>2193</v>
      </c>
      <c r="F73536" t="s">
        <v>14</v>
      </c>
      <c r="G73536">
        <v>100</v>
      </c>
      <c r="H73536">
        <v>3</v>
      </c>
      <c r="I73536">
        <v>3</v>
      </c>
      <c r="J73536">
        <v>1</v>
      </c>
      <c r="K73536">
        <v>3</v>
      </c>
      <c r="L73536">
        <v>1</v>
      </c>
      <c r="M73536">
        <v>14</v>
      </c>
      <c r="N73536">
        <v>3.3249</v>
      </c>
    </row>
    <row r="73537" spans="1:14" x14ac:dyDescent="0.45">
      <c r="A73537" s="1">
        <v>43657</v>
      </c>
      <c r="B73537" t="s">
        <v>29</v>
      </c>
      <c r="C73537">
        <v>1</v>
      </c>
      <c r="D73537">
        <v>772</v>
      </c>
      <c r="E73537">
        <v>2566</v>
      </c>
      <c r="F73537" t="s">
        <v>14</v>
      </c>
      <c r="G73537">
        <v>101</v>
      </c>
      <c r="H73537">
        <v>3</v>
      </c>
      <c r="I73537">
        <v>2</v>
      </c>
      <c r="J73537">
        <v>1</v>
      </c>
      <c r="K73537">
        <v>2</v>
      </c>
      <c r="L73537">
        <v>1</v>
      </c>
      <c r="M73537">
        <v>9</v>
      </c>
      <c r="N73537">
        <v>3.3249</v>
      </c>
    </row>
    <row r="73538" spans="1:14" x14ac:dyDescent="0.45">
      <c r="A73538" s="1">
        <v>43657</v>
      </c>
      <c r="B73538" t="s">
        <v>29</v>
      </c>
      <c r="C73538">
        <v>1</v>
      </c>
      <c r="D73538">
        <v>878</v>
      </c>
      <c r="E73538">
        <v>2918</v>
      </c>
      <c r="F73538" t="s">
        <v>25</v>
      </c>
      <c r="G73538">
        <v>153</v>
      </c>
      <c r="H73538">
        <v>3</v>
      </c>
      <c r="I73538">
        <v>1</v>
      </c>
      <c r="J73538">
        <v>0</v>
      </c>
      <c r="K73538">
        <v>2</v>
      </c>
      <c r="L73538">
        <v>1</v>
      </c>
      <c r="M73538">
        <v>11</v>
      </c>
      <c r="N73538">
        <v>3.3249</v>
      </c>
    </row>
    <row r="73539" spans="1:14" x14ac:dyDescent="0.45">
      <c r="A73539" s="1">
        <v>43657</v>
      </c>
      <c r="B73539" t="s">
        <v>29</v>
      </c>
      <c r="C73539">
        <v>1</v>
      </c>
      <c r="D73539">
        <v>970</v>
      </c>
      <c r="E73539">
        <v>3224</v>
      </c>
      <c r="F73539" t="s">
        <v>25</v>
      </c>
      <c r="G73539">
        <v>105</v>
      </c>
      <c r="H73539">
        <v>3</v>
      </c>
      <c r="I73539">
        <v>2</v>
      </c>
      <c r="J73539">
        <v>1</v>
      </c>
      <c r="K73539">
        <v>4</v>
      </c>
      <c r="L73539">
        <v>1</v>
      </c>
      <c r="M73539">
        <v>5</v>
      </c>
      <c r="N73539">
        <v>3.3249</v>
      </c>
    </row>
    <row r="73540" spans="1:14" x14ac:dyDescent="0.45">
      <c r="A73540" s="1">
        <v>43657</v>
      </c>
      <c r="B73540" t="s">
        <v>29</v>
      </c>
      <c r="C73540">
        <v>1</v>
      </c>
      <c r="D73540">
        <v>900</v>
      </c>
      <c r="E73540">
        <v>2991</v>
      </c>
      <c r="F73540" t="s">
        <v>25</v>
      </c>
      <c r="G73540">
        <v>50</v>
      </c>
      <c r="H73540">
        <v>1</v>
      </c>
      <c r="I73540">
        <v>1</v>
      </c>
      <c r="J73540">
        <v>1</v>
      </c>
      <c r="K73540">
        <v>2</v>
      </c>
      <c r="L73540">
        <v>1</v>
      </c>
      <c r="M73540">
        <v>5</v>
      </c>
      <c r="N73540">
        <v>3.3249</v>
      </c>
    </row>
    <row r="73541" spans="1:14" x14ac:dyDescent="0.45">
      <c r="A73541" s="1">
        <v>43657</v>
      </c>
      <c r="B73541" t="s">
        <v>29</v>
      </c>
      <c r="C73541">
        <v>1</v>
      </c>
      <c r="D73541">
        <v>710</v>
      </c>
      <c r="E73541">
        <v>2360</v>
      </c>
      <c r="F73541" t="s">
        <v>25</v>
      </c>
      <c r="G73541">
        <v>57</v>
      </c>
      <c r="H73541">
        <v>1</v>
      </c>
      <c r="I73541">
        <v>2</v>
      </c>
      <c r="J73541">
        <v>1</v>
      </c>
      <c r="K73541">
        <v>7</v>
      </c>
      <c r="L73541">
        <v>1</v>
      </c>
      <c r="M73541">
        <v>6</v>
      </c>
      <c r="N73541">
        <v>3.3249</v>
      </c>
    </row>
    <row r="73542" spans="1:14" x14ac:dyDescent="0.45">
      <c r="A73542" s="1">
        <v>43657</v>
      </c>
      <c r="B73542" t="s">
        <v>29</v>
      </c>
      <c r="C73542">
        <v>1</v>
      </c>
      <c r="D73542">
        <v>861</v>
      </c>
      <c r="E73542">
        <v>2861</v>
      </c>
      <c r="F73542" t="s">
        <v>26</v>
      </c>
      <c r="G73542">
        <v>102</v>
      </c>
      <c r="H73542">
        <v>3</v>
      </c>
      <c r="I73542">
        <v>3</v>
      </c>
      <c r="J73542">
        <v>0</v>
      </c>
      <c r="K73542">
        <v>3</v>
      </c>
      <c r="L73542">
        <v>1</v>
      </c>
      <c r="M73542">
        <v>5</v>
      </c>
      <c r="N73542">
        <v>3.3249</v>
      </c>
    </row>
    <row r="73543" spans="1:14" x14ac:dyDescent="0.45">
      <c r="A73543" s="1">
        <v>43657</v>
      </c>
      <c r="B73543" t="s">
        <v>29</v>
      </c>
      <c r="C73543">
        <v>1</v>
      </c>
      <c r="D73543">
        <v>650</v>
      </c>
      <c r="E73543">
        <v>2160</v>
      </c>
      <c r="F73543" t="s">
        <v>26</v>
      </c>
      <c r="G73543">
        <v>90</v>
      </c>
      <c r="H73543">
        <v>3</v>
      </c>
      <c r="I73543">
        <v>2</v>
      </c>
      <c r="J73543">
        <v>0</v>
      </c>
      <c r="K73543">
        <v>2</v>
      </c>
      <c r="L73543">
        <v>1</v>
      </c>
      <c r="M73543">
        <v>8</v>
      </c>
      <c r="N73543">
        <v>3.3249</v>
      </c>
    </row>
    <row r="73544" spans="1:14" x14ac:dyDescent="0.45">
      <c r="A73544" s="1">
        <v>43657</v>
      </c>
      <c r="B73544" t="s">
        <v>29</v>
      </c>
      <c r="C73544">
        <v>1</v>
      </c>
      <c r="D73544">
        <v>682</v>
      </c>
      <c r="E73544">
        <v>2267</v>
      </c>
      <c r="F73544" t="s">
        <v>26</v>
      </c>
      <c r="G73544">
        <v>87</v>
      </c>
      <c r="H73544">
        <v>3</v>
      </c>
      <c r="I73544">
        <v>2</v>
      </c>
      <c r="J73544">
        <v>0</v>
      </c>
      <c r="K73544">
        <v>1</v>
      </c>
      <c r="L73544">
        <v>1</v>
      </c>
      <c r="M73544">
        <v>10</v>
      </c>
      <c r="N73544">
        <v>3.3249</v>
      </c>
    </row>
    <row r="73545" spans="1:14" x14ac:dyDescent="0.45">
      <c r="A73545" s="1">
        <v>43657</v>
      </c>
      <c r="B73545" t="s">
        <v>29</v>
      </c>
      <c r="C73545">
        <v>1</v>
      </c>
      <c r="D73545">
        <v>780</v>
      </c>
      <c r="E73545">
        <v>2592</v>
      </c>
      <c r="F73545" t="s">
        <v>15</v>
      </c>
      <c r="G73545">
        <v>90</v>
      </c>
      <c r="H73545">
        <v>2</v>
      </c>
      <c r="I73545">
        <v>3</v>
      </c>
      <c r="J73545">
        <v>1</v>
      </c>
      <c r="K73545">
        <v>2</v>
      </c>
      <c r="L73545">
        <v>1</v>
      </c>
      <c r="M73545">
        <v>3</v>
      </c>
      <c r="N73545">
        <v>3.3249</v>
      </c>
    </row>
    <row r="73546" spans="1:14" x14ac:dyDescent="0.45">
      <c r="A73546" s="1">
        <v>43657</v>
      </c>
      <c r="B73546" t="s">
        <v>29</v>
      </c>
      <c r="C73546">
        <v>1</v>
      </c>
      <c r="D73546">
        <v>1900</v>
      </c>
      <c r="E73546">
        <v>6314</v>
      </c>
      <c r="F73546" t="s">
        <v>15</v>
      </c>
      <c r="G73546">
        <v>215</v>
      </c>
      <c r="H73546">
        <v>3</v>
      </c>
      <c r="I73546">
        <v>4</v>
      </c>
      <c r="J73546">
        <v>2</v>
      </c>
      <c r="K73546">
        <v>2</v>
      </c>
      <c r="L73546">
        <v>1</v>
      </c>
      <c r="M73546">
        <v>40</v>
      </c>
      <c r="N73546">
        <v>3.3249</v>
      </c>
    </row>
    <row r="73547" spans="1:14" x14ac:dyDescent="0.45">
      <c r="A73547" s="1">
        <v>43657</v>
      </c>
      <c r="B73547" t="s">
        <v>29</v>
      </c>
      <c r="C73547">
        <v>1</v>
      </c>
      <c r="D73547">
        <v>1150</v>
      </c>
      <c r="E73547">
        <v>3822</v>
      </c>
      <c r="F73547" t="s">
        <v>15</v>
      </c>
      <c r="G73547">
        <v>115</v>
      </c>
      <c r="H73547">
        <v>3</v>
      </c>
      <c r="I73547">
        <v>3</v>
      </c>
      <c r="J73547">
        <v>1</v>
      </c>
      <c r="K73547">
        <v>9</v>
      </c>
      <c r="L73547">
        <v>1</v>
      </c>
      <c r="M73547">
        <v>6</v>
      </c>
      <c r="N73547">
        <v>3.3249</v>
      </c>
    </row>
    <row r="73548" spans="1:14" x14ac:dyDescent="0.45">
      <c r="A73548" s="1">
        <v>43657</v>
      </c>
      <c r="B73548" t="s">
        <v>29</v>
      </c>
      <c r="C73548">
        <v>1</v>
      </c>
      <c r="D73548">
        <v>820</v>
      </c>
      <c r="E73548">
        <v>2725</v>
      </c>
      <c r="F73548" t="s">
        <v>15</v>
      </c>
      <c r="G73548">
        <v>84</v>
      </c>
      <c r="H73548">
        <v>3</v>
      </c>
      <c r="I73548">
        <v>2</v>
      </c>
      <c r="J73548">
        <v>0</v>
      </c>
      <c r="K73548">
        <v>7</v>
      </c>
      <c r="L73548">
        <v>1</v>
      </c>
      <c r="M73548">
        <v>6</v>
      </c>
      <c r="N73548">
        <v>3.3249</v>
      </c>
    </row>
    <row r="73549" spans="1:14" x14ac:dyDescent="0.45">
      <c r="A73549" s="1">
        <v>43657</v>
      </c>
      <c r="B73549" t="s">
        <v>29</v>
      </c>
      <c r="C73549">
        <v>1</v>
      </c>
      <c r="D73549">
        <v>1100</v>
      </c>
      <c r="E73549">
        <v>3656</v>
      </c>
      <c r="F73549" t="s">
        <v>15</v>
      </c>
      <c r="G73549">
        <v>100</v>
      </c>
      <c r="H73549">
        <v>2</v>
      </c>
      <c r="I73549">
        <v>2</v>
      </c>
      <c r="J73549">
        <v>2</v>
      </c>
      <c r="K73549">
        <v>3</v>
      </c>
      <c r="L73549">
        <v>1</v>
      </c>
      <c r="M73549">
        <v>8</v>
      </c>
      <c r="N73549">
        <v>3.3249</v>
      </c>
    </row>
    <row r="73550" spans="1:14" x14ac:dyDescent="0.45">
      <c r="A73550" s="1">
        <v>43657</v>
      </c>
      <c r="B73550" t="s">
        <v>29</v>
      </c>
      <c r="C73550">
        <v>1</v>
      </c>
      <c r="D73550">
        <v>1050</v>
      </c>
      <c r="E73550">
        <v>3490</v>
      </c>
      <c r="F73550" t="s">
        <v>15</v>
      </c>
      <c r="G73550">
        <v>130</v>
      </c>
      <c r="H73550">
        <v>3</v>
      </c>
      <c r="I73550">
        <v>3</v>
      </c>
      <c r="J73550">
        <v>1</v>
      </c>
      <c r="K73550">
        <v>2</v>
      </c>
      <c r="L73550">
        <v>1</v>
      </c>
      <c r="M73550">
        <v>5</v>
      </c>
      <c r="N73550">
        <v>3.3249</v>
      </c>
    </row>
    <row r="73551" spans="1:14" x14ac:dyDescent="0.45">
      <c r="A73551" s="1">
        <v>43657</v>
      </c>
      <c r="B73551" t="s">
        <v>29</v>
      </c>
      <c r="C73551">
        <v>1</v>
      </c>
      <c r="D73551">
        <v>920</v>
      </c>
      <c r="E73551">
        <v>3057</v>
      </c>
      <c r="F73551" t="s">
        <v>15</v>
      </c>
      <c r="G73551">
        <v>80</v>
      </c>
      <c r="H73551">
        <v>2</v>
      </c>
      <c r="I73551">
        <v>1</v>
      </c>
      <c r="J73551">
        <v>1</v>
      </c>
      <c r="K73551">
        <v>1</v>
      </c>
      <c r="L73551">
        <v>1</v>
      </c>
      <c r="M73551">
        <v>18</v>
      </c>
      <c r="N73551">
        <v>3.3249</v>
      </c>
    </row>
    <row r="73552" spans="1:14" x14ac:dyDescent="0.45">
      <c r="A73552" s="1">
        <v>43657</v>
      </c>
      <c r="B73552" t="s">
        <v>29</v>
      </c>
      <c r="C73552">
        <v>1</v>
      </c>
      <c r="D73552">
        <v>900</v>
      </c>
      <c r="E73552">
        <v>2991</v>
      </c>
      <c r="F73552" t="s">
        <v>15</v>
      </c>
      <c r="G73552">
        <v>100</v>
      </c>
      <c r="H73552">
        <v>2</v>
      </c>
      <c r="I73552">
        <v>2</v>
      </c>
      <c r="J73552">
        <v>1</v>
      </c>
      <c r="K73552">
        <v>8</v>
      </c>
      <c r="L73552">
        <v>1</v>
      </c>
      <c r="M73552">
        <v>2</v>
      </c>
      <c r="N73552">
        <v>3.3249</v>
      </c>
    </row>
    <row r="73553" spans="1:14" x14ac:dyDescent="0.45">
      <c r="A73553" s="1">
        <v>43657</v>
      </c>
      <c r="B73553" t="s">
        <v>29</v>
      </c>
      <c r="C73553">
        <v>1</v>
      </c>
      <c r="D73553">
        <v>2100</v>
      </c>
      <c r="E73553">
        <v>6979</v>
      </c>
      <c r="F73553" t="s">
        <v>15</v>
      </c>
      <c r="G73553">
        <v>130</v>
      </c>
      <c r="H73553">
        <v>3</v>
      </c>
      <c r="I73553">
        <v>2</v>
      </c>
      <c r="J73553">
        <v>2</v>
      </c>
      <c r="K73553">
        <v>7</v>
      </c>
      <c r="L73553">
        <v>1</v>
      </c>
      <c r="M73553">
        <v>3</v>
      </c>
      <c r="N73553">
        <v>3.3249</v>
      </c>
    </row>
    <row r="73554" spans="1:14" x14ac:dyDescent="0.45">
      <c r="A73554" s="1">
        <v>43657</v>
      </c>
      <c r="B73554" t="s">
        <v>29</v>
      </c>
      <c r="C73554">
        <v>1</v>
      </c>
      <c r="D73554">
        <v>1100</v>
      </c>
      <c r="E73554">
        <v>3656</v>
      </c>
      <c r="F73554" t="s">
        <v>15</v>
      </c>
      <c r="G73554">
        <v>120</v>
      </c>
      <c r="H73554">
        <v>3</v>
      </c>
      <c r="I73554">
        <v>3</v>
      </c>
      <c r="J73554">
        <v>2</v>
      </c>
      <c r="K73554">
        <v>9</v>
      </c>
      <c r="L73554">
        <v>1</v>
      </c>
      <c r="M73554">
        <v>5</v>
      </c>
      <c r="N73554">
        <v>3.3249</v>
      </c>
    </row>
    <row r="73555" spans="1:14" x14ac:dyDescent="0.45">
      <c r="A73555" s="1">
        <v>43657</v>
      </c>
      <c r="B73555" t="s">
        <v>29</v>
      </c>
      <c r="C73555">
        <v>1</v>
      </c>
      <c r="D73555">
        <v>1200</v>
      </c>
      <c r="E73555">
        <v>3988</v>
      </c>
      <c r="F73555" t="s">
        <v>15</v>
      </c>
      <c r="G73555">
        <v>100</v>
      </c>
      <c r="H73555">
        <v>2</v>
      </c>
      <c r="I73555">
        <v>2</v>
      </c>
      <c r="J73555">
        <v>0</v>
      </c>
      <c r="K73555">
        <v>1</v>
      </c>
      <c r="L73555">
        <v>1</v>
      </c>
      <c r="M73555">
        <v>7</v>
      </c>
      <c r="N73555">
        <v>3.3249</v>
      </c>
    </row>
    <row r="73556" spans="1:14" x14ac:dyDescent="0.45">
      <c r="A73556" s="1">
        <v>43657</v>
      </c>
      <c r="B73556" t="s">
        <v>29</v>
      </c>
      <c r="C73556">
        <v>1</v>
      </c>
      <c r="D73556">
        <v>1100</v>
      </c>
      <c r="E73556">
        <v>3656</v>
      </c>
      <c r="F73556" t="s">
        <v>15</v>
      </c>
      <c r="G73556">
        <v>130</v>
      </c>
      <c r="H73556">
        <v>3</v>
      </c>
      <c r="I73556">
        <v>4</v>
      </c>
      <c r="J73556">
        <v>1</v>
      </c>
      <c r="K73556">
        <v>3</v>
      </c>
      <c r="L73556">
        <v>1</v>
      </c>
      <c r="M73556">
        <v>8</v>
      </c>
      <c r="N73556">
        <v>3.3249</v>
      </c>
    </row>
    <row r="73557" spans="1:14" x14ac:dyDescent="0.45">
      <c r="A73557" s="1">
        <v>43657</v>
      </c>
      <c r="B73557" t="s">
        <v>29</v>
      </c>
      <c r="C73557">
        <v>1</v>
      </c>
      <c r="D73557">
        <v>1200</v>
      </c>
      <c r="E73557">
        <v>3988</v>
      </c>
      <c r="F73557" t="s">
        <v>15</v>
      </c>
      <c r="G73557">
        <v>110</v>
      </c>
      <c r="H73557">
        <v>3</v>
      </c>
      <c r="I73557">
        <v>2</v>
      </c>
      <c r="J73557">
        <v>1</v>
      </c>
      <c r="K73557">
        <v>7</v>
      </c>
      <c r="L73557">
        <v>1</v>
      </c>
      <c r="M73557">
        <v>9</v>
      </c>
      <c r="N73557">
        <v>3.3249</v>
      </c>
    </row>
    <row r="73558" spans="1:14" x14ac:dyDescent="0.45">
      <c r="A73558" s="1">
        <v>43657</v>
      </c>
      <c r="B73558" t="s">
        <v>29</v>
      </c>
      <c r="C73558">
        <v>1</v>
      </c>
      <c r="D73558">
        <v>900</v>
      </c>
      <c r="E73558">
        <v>2991</v>
      </c>
      <c r="F73558" t="s">
        <v>15</v>
      </c>
      <c r="G73558">
        <v>70</v>
      </c>
      <c r="H73558">
        <v>1</v>
      </c>
      <c r="I73558">
        <v>2</v>
      </c>
      <c r="J73558">
        <v>1</v>
      </c>
      <c r="K73558">
        <v>3</v>
      </c>
      <c r="L73558">
        <v>1</v>
      </c>
      <c r="M73558">
        <v>1</v>
      </c>
      <c r="N73558">
        <v>3.3249</v>
      </c>
    </row>
    <row r="73559" spans="1:14" x14ac:dyDescent="0.45">
      <c r="A73559" s="1">
        <v>43657</v>
      </c>
      <c r="B73559" t="s">
        <v>29</v>
      </c>
      <c r="C73559">
        <v>1</v>
      </c>
      <c r="D73559">
        <v>1100</v>
      </c>
      <c r="E73559">
        <v>3656</v>
      </c>
      <c r="F73559" t="s">
        <v>15</v>
      </c>
      <c r="G73559">
        <v>105</v>
      </c>
      <c r="H73559">
        <v>3</v>
      </c>
      <c r="I73559">
        <v>2</v>
      </c>
      <c r="J73559">
        <v>1</v>
      </c>
      <c r="K73559">
        <v>1</v>
      </c>
      <c r="L73559">
        <v>1</v>
      </c>
      <c r="M73559">
        <v>6</v>
      </c>
      <c r="N73559">
        <v>3.3249</v>
      </c>
    </row>
    <row r="73560" spans="1:14" x14ac:dyDescent="0.45">
      <c r="A73560" s="1">
        <v>43657</v>
      </c>
      <c r="B73560" t="s">
        <v>29</v>
      </c>
      <c r="C73560">
        <v>1</v>
      </c>
      <c r="D73560">
        <v>700</v>
      </c>
      <c r="E73560">
        <v>2326</v>
      </c>
      <c r="F73560" t="s">
        <v>15</v>
      </c>
      <c r="G73560">
        <v>75</v>
      </c>
      <c r="H73560">
        <v>1</v>
      </c>
      <c r="I73560">
        <v>2</v>
      </c>
      <c r="J73560">
        <v>1</v>
      </c>
      <c r="K73560">
        <v>14</v>
      </c>
      <c r="L73560">
        <v>1</v>
      </c>
      <c r="M73560">
        <v>8</v>
      </c>
      <c r="N73560">
        <v>3.3249</v>
      </c>
    </row>
    <row r="73561" spans="1:14" x14ac:dyDescent="0.45">
      <c r="A73561" s="1">
        <v>43657</v>
      </c>
      <c r="B73561" t="s">
        <v>29</v>
      </c>
      <c r="C73561">
        <v>1</v>
      </c>
      <c r="D73561">
        <v>700</v>
      </c>
      <c r="E73561">
        <v>2326</v>
      </c>
      <c r="F73561" t="s">
        <v>15</v>
      </c>
      <c r="G73561">
        <v>70</v>
      </c>
      <c r="H73561">
        <v>2</v>
      </c>
      <c r="I73561">
        <v>2</v>
      </c>
      <c r="J73561">
        <v>0</v>
      </c>
      <c r="K73561">
        <v>1</v>
      </c>
      <c r="L73561">
        <v>1</v>
      </c>
      <c r="M73561">
        <v>20</v>
      </c>
      <c r="N73561">
        <v>3.3249</v>
      </c>
    </row>
    <row r="73562" spans="1:14" x14ac:dyDescent="0.45">
      <c r="A73562" s="1">
        <v>43657</v>
      </c>
      <c r="B73562" t="s">
        <v>29</v>
      </c>
      <c r="C73562">
        <v>1</v>
      </c>
      <c r="D73562">
        <v>1900</v>
      </c>
      <c r="E73562">
        <v>6314</v>
      </c>
      <c r="F73562" t="s">
        <v>15</v>
      </c>
      <c r="G73562">
        <v>232</v>
      </c>
      <c r="H73562">
        <v>3</v>
      </c>
      <c r="I73562">
        <v>3</v>
      </c>
      <c r="J73562">
        <v>2</v>
      </c>
      <c r="K73562">
        <v>6</v>
      </c>
      <c r="L73562">
        <v>1</v>
      </c>
      <c r="M73562">
        <v>8</v>
      </c>
      <c r="N73562">
        <v>3.3249</v>
      </c>
    </row>
    <row r="73563" spans="1:14" x14ac:dyDescent="0.45">
      <c r="A73563" s="1">
        <v>43657</v>
      </c>
      <c r="B73563" t="s">
        <v>29</v>
      </c>
      <c r="C73563">
        <v>1</v>
      </c>
      <c r="D73563">
        <v>870</v>
      </c>
      <c r="E73563">
        <v>2891</v>
      </c>
      <c r="F73563" t="s">
        <v>15</v>
      </c>
      <c r="G73563">
        <v>70</v>
      </c>
      <c r="H73563">
        <v>1</v>
      </c>
      <c r="I73563">
        <v>2</v>
      </c>
      <c r="J73563">
        <v>1</v>
      </c>
      <c r="K73563">
        <v>3</v>
      </c>
      <c r="L73563">
        <v>1</v>
      </c>
      <c r="M73563">
        <v>5</v>
      </c>
      <c r="N73563">
        <v>3.3249</v>
      </c>
    </row>
    <row r="73564" spans="1:14" x14ac:dyDescent="0.45">
      <c r="A73564" s="1">
        <v>43657</v>
      </c>
      <c r="B73564" t="s">
        <v>29</v>
      </c>
      <c r="C73564">
        <v>1</v>
      </c>
      <c r="D73564">
        <v>1150</v>
      </c>
      <c r="E73564">
        <v>3822</v>
      </c>
      <c r="F73564" t="s">
        <v>15</v>
      </c>
      <c r="G73564">
        <v>135</v>
      </c>
      <c r="H73564">
        <v>3</v>
      </c>
      <c r="I73564">
        <v>3</v>
      </c>
      <c r="J73564">
        <v>1</v>
      </c>
      <c r="K73564">
        <v>3</v>
      </c>
      <c r="L73564">
        <v>1</v>
      </c>
      <c r="M73564">
        <v>9</v>
      </c>
      <c r="N73564">
        <v>3.3249</v>
      </c>
    </row>
    <row r="73565" spans="1:14" x14ac:dyDescent="0.45">
      <c r="A73565" s="1">
        <v>43657</v>
      </c>
      <c r="B73565" t="s">
        <v>29</v>
      </c>
      <c r="C73565">
        <v>1</v>
      </c>
      <c r="D73565">
        <v>653</v>
      </c>
      <c r="E73565">
        <v>2170</v>
      </c>
      <c r="F73565" t="s">
        <v>27</v>
      </c>
      <c r="G73565">
        <v>80</v>
      </c>
      <c r="H73565">
        <v>3</v>
      </c>
      <c r="I73565">
        <v>2</v>
      </c>
      <c r="J73565">
        <v>0</v>
      </c>
      <c r="K73565">
        <v>4</v>
      </c>
      <c r="L73565">
        <v>1</v>
      </c>
      <c r="M73565">
        <v>10</v>
      </c>
      <c r="N73565">
        <v>3.3249</v>
      </c>
    </row>
    <row r="73566" spans="1:14" x14ac:dyDescent="0.45">
      <c r="A73566" s="1">
        <v>43657</v>
      </c>
      <c r="B73566" t="s">
        <v>29</v>
      </c>
      <c r="C73566">
        <v>1</v>
      </c>
      <c r="D73566">
        <v>460</v>
      </c>
      <c r="E73566">
        <v>1529</v>
      </c>
      <c r="F73566" t="s">
        <v>27</v>
      </c>
      <c r="G73566">
        <v>45</v>
      </c>
      <c r="H73566">
        <v>1</v>
      </c>
      <c r="I73566">
        <v>1</v>
      </c>
      <c r="J73566">
        <v>0</v>
      </c>
      <c r="K73566">
        <v>1</v>
      </c>
      <c r="L73566">
        <v>1</v>
      </c>
      <c r="M73566">
        <v>1</v>
      </c>
      <c r="N73566">
        <v>3.3249</v>
      </c>
    </row>
    <row r="73567" spans="1:14" x14ac:dyDescent="0.45">
      <c r="A73567" s="1">
        <v>43657</v>
      </c>
      <c r="B73567" t="s">
        <v>29</v>
      </c>
      <c r="C73567">
        <v>1</v>
      </c>
      <c r="D73567">
        <v>623</v>
      </c>
      <c r="E73567">
        <v>2070</v>
      </c>
      <c r="F73567" t="s">
        <v>27</v>
      </c>
      <c r="G73567">
        <v>101</v>
      </c>
      <c r="H73567">
        <v>3</v>
      </c>
      <c r="I73567">
        <v>2</v>
      </c>
      <c r="J73567">
        <v>0</v>
      </c>
      <c r="K73567">
        <v>1</v>
      </c>
      <c r="L73567">
        <v>1</v>
      </c>
      <c r="M73567">
        <v>9</v>
      </c>
      <c r="N73567">
        <v>3.3249</v>
      </c>
    </row>
    <row r="73568" spans="1:14" x14ac:dyDescent="0.45">
      <c r="A73568" s="1">
        <v>43657</v>
      </c>
      <c r="B73568" t="s">
        <v>29</v>
      </c>
      <c r="C73568">
        <v>1</v>
      </c>
      <c r="D73568">
        <v>650</v>
      </c>
      <c r="E73568">
        <v>2160</v>
      </c>
      <c r="F73568" t="s">
        <v>27</v>
      </c>
      <c r="G73568">
        <v>60</v>
      </c>
      <c r="H73568">
        <v>1</v>
      </c>
      <c r="I73568">
        <v>1</v>
      </c>
      <c r="J73568">
        <v>0</v>
      </c>
      <c r="K73568">
        <v>1</v>
      </c>
      <c r="L73568">
        <v>1</v>
      </c>
      <c r="M73568">
        <v>1</v>
      </c>
      <c r="N73568">
        <v>3.3249</v>
      </c>
    </row>
    <row r="73569" spans="1:14" x14ac:dyDescent="0.45">
      <c r="A73569" s="1">
        <v>43657</v>
      </c>
      <c r="B73569" t="s">
        <v>29</v>
      </c>
      <c r="C73569">
        <v>1</v>
      </c>
      <c r="D73569">
        <v>1200</v>
      </c>
      <c r="E73569">
        <v>3988</v>
      </c>
      <c r="F73569" t="s">
        <v>16</v>
      </c>
      <c r="G73569">
        <v>146</v>
      </c>
      <c r="H73569">
        <v>3</v>
      </c>
      <c r="I73569">
        <v>3</v>
      </c>
      <c r="J73569">
        <v>2</v>
      </c>
      <c r="K73569">
        <v>2</v>
      </c>
      <c r="L73569">
        <v>1</v>
      </c>
      <c r="M73569">
        <v>10</v>
      </c>
      <c r="N73569">
        <v>3.3249</v>
      </c>
    </row>
    <row r="73570" spans="1:14" x14ac:dyDescent="0.45">
      <c r="A73570" s="1">
        <v>43657</v>
      </c>
      <c r="B73570" t="s">
        <v>29</v>
      </c>
      <c r="C73570">
        <v>1</v>
      </c>
      <c r="D73570">
        <v>1250</v>
      </c>
      <c r="E73570">
        <v>4154</v>
      </c>
      <c r="F73570" t="s">
        <v>16</v>
      </c>
      <c r="G73570">
        <v>150</v>
      </c>
      <c r="H73570">
        <v>4</v>
      </c>
      <c r="I73570">
        <v>4</v>
      </c>
      <c r="J73570">
        <v>2</v>
      </c>
      <c r="K73570">
        <v>1</v>
      </c>
      <c r="L73570">
        <v>1</v>
      </c>
      <c r="M73570">
        <v>7</v>
      </c>
      <c r="N73570">
        <v>3.3249</v>
      </c>
    </row>
    <row r="73571" spans="1:14" x14ac:dyDescent="0.45">
      <c r="A73571" s="1">
        <v>43657</v>
      </c>
      <c r="B73571" t="s">
        <v>29</v>
      </c>
      <c r="C73571">
        <v>1</v>
      </c>
      <c r="D73571">
        <v>820</v>
      </c>
      <c r="E73571">
        <v>2725</v>
      </c>
      <c r="F73571" t="s">
        <v>16</v>
      </c>
      <c r="G73571">
        <v>110</v>
      </c>
      <c r="H73571">
        <v>3</v>
      </c>
      <c r="I73571">
        <v>3</v>
      </c>
      <c r="J73571">
        <v>1</v>
      </c>
      <c r="K73571">
        <v>2</v>
      </c>
      <c r="L73571">
        <v>1</v>
      </c>
      <c r="M73571">
        <v>11</v>
      </c>
      <c r="N73571">
        <v>3.3249</v>
      </c>
    </row>
    <row r="73572" spans="1:14" x14ac:dyDescent="0.45">
      <c r="A73572" s="1">
        <v>43657</v>
      </c>
      <c r="B73572" t="s">
        <v>29</v>
      </c>
      <c r="C73572">
        <v>1</v>
      </c>
      <c r="D73572">
        <v>600</v>
      </c>
      <c r="E73572">
        <v>1994</v>
      </c>
      <c r="F73572" t="s">
        <v>16</v>
      </c>
      <c r="G73572">
        <v>90</v>
      </c>
      <c r="H73572">
        <v>3</v>
      </c>
      <c r="I73572">
        <v>1</v>
      </c>
      <c r="J73572">
        <v>0</v>
      </c>
      <c r="K73572">
        <v>1</v>
      </c>
      <c r="L73572">
        <v>1</v>
      </c>
      <c r="M73572">
        <v>12</v>
      </c>
      <c r="N73572">
        <v>3.3249</v>
      </c>
    </row>
    <row r="73573" spans="1:14" x14ac:dyDescent="0.45">
      <c r="A73573" s="1">
        <v>43657</v>
      </c>
      <c r="B73573" t="s">
        <v>29</v>
      </c>
      <c r="C73573">
        <v>1</v>
      </c>
      <c r="D73573">
        <v>800</v>
      </c>
      <c r="E73573">
        <v>2659</v>
      </c>
      <c r="F73573" t="s">
        <v>16</v>
      </c>
      <c r="G73573">
        <v>85</v>
      </c>
      <c r="H73573">
        <v>3</v>
      </c>
      <c r="I73573">
        <v>1</v>
      </c>
      <c r="J73573">
        <v>0</v>
      </c>
      <c r="K73573">
        <v>3</v>
      </c>
      <c r="L73573">
        <v>1</v>
      </c>
      <c r="M73573">
        <v>8</v>
      </c>
      <c r="N73573">
        <v>3.3249</v>
      </c>
    </row>
    <row r="73574" spans="1:14" x14ac:dyDescent="0.45">
      <c r="A73574" s="1">
        <v>43657</v>
      </c>
      <c r="B73574" t="s">
        <v>29</v>
      </c>
      <c r="C73574">
        <v>1</v>
      </c>
      <c r="D73574">
        <v>780</v>
      </c>
      <c r="E73574">
        <v>2592</v>
      </c>
      <c r="F73574" t="s">
        <v>16</v>
      </c>
      <c r="G73574">
        <v>65</v>
      </c>
      <c r="H73574">
        <v>1</v>
      </c>
      <c r="I73574">
        <v>1</v>
      </c>
      <c r="J73574">
        <v>1</v>
      </c>
      <c r="K73574">
        <v>8</v>
      </c>
      <c r="L73574">
        <v>1</v>
      </c>
      <c r="M73574">
        <v>4</v>
      </c>
      <c r="N73574">
        <v>3.3249</v>
      </c>
    </row>
    <row r="73575" spans="1:14" x14ac:dyDescent="0.45">
      <c r="A73575" s="1">
        <v>43657</v>
      </c>
      <c r="B73575" t="s">
        <v>29</v>
      </c>
      <c r="C73575">
        <v>1</v>
      </c>
      <c r="D73575">
        <v>750</v>
      </c>
      <c r="E73575">
        <v>2493</v>
      </c>
      <c r="F73575" t="s">
        <v>16</v>
      </c>
      <c r="G73575">
        <v>90</v>
      </c>
      <c r="H73575">
        <v>3</v>
      </c>
      <c r="I73575">
        <v>3</v>
      </c>
      <c r="J73575">
        <v>1</v>
      </c>
      <c r="K73575">
        <v>3</v>
      </c>
      <c r="L73575">
        <v>1</v>
      </c>
      <c r="M73575">
        <v>18</v>
      </c>
      <c r="N73575">
        <v>3.3249</v>
      </c>
    </row>
    <row r="73576" spans="1:14" x14ac:dyDescent="0.45">
      <c r="A73576" s="1">
        <v>43657</v>
      </c>
      <c r="B73576" t="s">
        <v>29</v>
      </c>
      <c r="C73576">
        <v>1</v>
      </c>
      <c r="D73576">
        <v>1100</v>
      </c>
      <c r="E73576">
        <v>3656</v>
      </c>
      <c r="F73576" t="s">
        <v>16</v>
      </c>
      <c r="G73576">
        <v>100</v>
      </c>
      <c r="H73576">
        <v>3</v>
      </c>
      <c r="I73576">
        <v>3</v>
      </c>
      <c r="J73576">
        <v>2</v>
      </c>
      <c r="K73576">
        <v>7</v>
      </c>
      <c r="L73576">
        <v>1</v>
      </c>
      <c r="M73576">
        <v>10</v>
      </c>
      <c r="N73576">
        <v>3.3249</v>
      </c>
    </row>
    <row r="73577" spans="1:14" x14ac:dyDescent="0.45">
      <c r="A73577" s="1">
        <v>43657</v>
      </c>
      <c r="B73577" t="s">
        <v>29</v>
      </c>
      <c r="C73577">
        <v>1</v>
      </c>
      <c r="D73577">
        <v>1800</v>
      </c>
      <c r="E73577">
        <v>5982</v>
      </c>
      <c r="F73577" t="s">
        <v>17</v>
      </c>
      <c r="G73577">
        <v>198</v>
      </c>
      <c r="H73577">
        <v>3</v>
      </c>
      <c r="I73577">
        <v>4</v>
      </c>
      <c r="J73577">
        <v>2</v>
      </c>
      <c r="K73577">
        <v>4</v>
      </c>
      <c r="L73577">
        <v>1</v>
      </c>
      <c r="M73577">
        <v>6</v>
      </c>
      <c r="N73577">
        <v>3.3249</v>
      </c>
    </row>
    <row r="73578" spans="1:14" x14ac:dyDescent="0.45">
      <c r="A73578" s="1">
        <v>43657</v>
      </c>
      <c r="B73578" t="s">
        <v>29</v>
      </c>
      <c r="C73578">
        <v>1</v>
      </c>
      <c r="D73578">
        <v>2200</v>
      </c>
      <c r="E73578">
        <v>7311</v>
      </c>
      <c r="F73578" t="s">
        <v>17</v>
      </c>
      <c r="G73578">
        <v>212</v>
      </c>
      <c r="H73578">
        <v>4</v>
      </c>
      <c r="I73578">
        <v>3</v>
      </c>
      <c r="J73578">
        <v>2</v>
      </c>
      <c r="K73578">
        <v>5</v>
      </c>
      <c r="L73578">
        <v>1</v>
      </c>
      <c r="M73578">
        <v>4</v>
      </c>
      <c r="N73578">
        <v>3.3249</v>
      </c>
    </row>
    <row r="73579" spans="1:14" x14ac:dyDescent="0.45">
      <c r="A73579" s="1">
        <v>43657</v>
      </c>
      <c r="B73579" t="s">
        <v>29</v>
      </c>
      <c r="C73579">
        <v>1</v>
      </c>
      <c r="D73579">
        <v>1200</v>
      </c>
      <c r="E73579">
        <v>3988</v>
      </c>
      <c r="F73579" t="s">
        <v>17</v>
      </c>
      <c r="G73579">
        <v>135</v>
      </c>
      <c r="H73579">
        <v>4</v>
      </c>
      <c r="I73579">
        <v>3</v>
      </c>
      <c r="J73579">
        <v>0</v>
      </c>
      <c r="K73579">
        <v>5</v>
      </c>
      <c r="L73579">
        <v>1</v>
      </c>
      <c r="M73579">
        <v>3</v>
      </c>
      <c r="N73579">
        <v>3.3249</v>
      </c>
    </row>
    <row r="73580" spans="1:14" x14ac:dyDescent="0.45">
      <c r="A73580" s="1">
        <v>43657</v>
      </c>
      <c r="B73580" t="s">
        <v>29</v>
      </c>
      <c r="C73580">
        <v>1</v>
      </c>
      <c r="D73580">
        <v>850</v>
      </c>
      <c r="E73580">
        <v>2825</v>
      </c>
      <c r="F73580" t="s">
        <v>17</v>
      </c>
      <c r="G73580">
        <v>85</v>
      </c>
      <c r="H73580">
        <v>1</v>
      </c>
      <c r="I73580">
        <v>2</v>
      </c>
      <c r="J73580">
        <v>1</v>
      </c>
      <c r="K73580">
        <v>5</v>
      </c>
      <c r="L73580">
        <v>1</v>
      </c>
      <c r="M73580">
        <v>3</v>
      </c>
      <c r="N73580">
        <v>3.3249</v>
      </c>
    </row>
    <row r="73581" spans="1:14" x14ac:dyDescent="0.45">
      <c r="A73581" s="1">
        <v>43657</v>
      </c>
      <c r="B73581" t="s">
        <v>29</v>
      </c>
      <c r="C73581">
        <v>1</v>
      </c>
      <c r="D73581">
        <v>1200</v>
      </c>
      <c r="E73581">
        <v>3988</v>
      </c>
      <c r="F73581" t="s">
        <v>17</v>
      </c>
      <c r="G73581">
        <v>95</v>
      </c>
      <c r="H73581">
        <v>3</v>
      </c>
      <c r="I73581">
        <v>2</v>
      </c>
      <c r="J73581">
        <v>1</v>
      </c>
      <c r="K73581">
        <v>6</v>
      </c>
      <c r="L73581">
        <v>1</v>
      </c>
      <c r="M73581">
        <v>7</v>
      </c>
      <c r="N73581">
        <v>3.3249</v>
      </c>
    </row>
    <row r="73582" spans="1:14" x14ac:dyDescent="0.45">
      <c r="A73582" s="1">
        <v>43657</v>
      </c>
      <c r="B73582" t="s">
        <v>29</v>
      </c>
      <c r="C73582">
        <v>1</v>
      </c>
      <c r="D73582">
        <v>1300</v>
      </c>
      <c r="E73582">
        <v>4320</v>
      </c>
      <c r="F73582" t="s">
        <v>17</v>
      </c>
      <c r="G73582">
        <v>120</v>
      </c>
      <c r="H73582">
        <v>3</v>
      </c>
      <c r="I73582">
        <v>3</v>
      </c>
      <c r="J73582">
        <v>1</v>
      </c>
      <c r="K73582">
        <v>7</v>
      </c>
      <c r="L73582">
        <v>1</v>
      </c>
      <c r="M73582">
        <v>13</v>
      </c>
      <c r="N73582">
        <v>3.3249</v>
      </c>
    </row>
    <row r="73583" spans="1:14" x14ac:dyDescent="0.45">
      <c r="A73583" s="1">
        <v>43657</v>
      </c>
      <c r="B73583" t="s">
        <v>29</v>
      </c>
      <c r="C73583">
        <v>1</v>
      </c>
      <c r="D73583">
        <v>2000</v>
      </c>
      <c r="E73583">
        <v>6647</v>
      </c>
      <c r="F73583" t="s">
        <v>17</v>
      </c>
      <c r="G73583">
        <v>182</v>
      </c>
      <c r="H73583">
        <v>3</v>
      </c>
      <c r="I73583">
        <v>2</v>
      </c>
      <c r="J73583">
        <v>2</v>
      </c>
      <c r="K73583">
        <v>7</v>
      </c>
      <c r="L73583">
        <v>1</v>
      </c>
      <c r="M73583">
        <v>9</v>
      </c>
      <c r="N73583">
        <v>3.3249</v>
      </c>
    </row>
    <row r="73584" spans="1:14" x14ac:dyDescent="0.45">
      <c r="A73584" s="1">
        <v>43657</v>
      </c>
      <c r="B73584" t="s">
        <v>29</v>
      </c>
      <c r="C73584">
        <v>1</v>
      </c>
      <c r="D73584">
        <v>593</v>
      </c>
      <c r="E73584">
        <v>1971</v>
      </c>
      <c r="F73584" t="s">
        <v>17</v>
      </c>
      <c r="G73584">
        <v>40</v>
      </c>
      <c r="H73584">
        <v>1</v>
      </c>
      <c r="I73584">
        <v>1</v>
      </c>
      <c r="J73584">
        <v>0</v>
      </c>
      <c r="K73584">
        <v>3</v>
      </c>
      <c r="L73584">
        <v>1</v>
      </c>
      <c r="M73584">
        <v>3</v>
      </c>
      <c r="N73584">
        <v>3.3249</v>
      </c>
    </row>
    <row r="73585" spans="1:14" x14ac:dyDescent="0.45">
      <c r="A73585" s="1">
        <v>43657</v>
      </c>
      <c r="B73585" t="s">
        <v>29</v>
      </c>
      <c r="C73585">
        <v>1</v>
      </c>
      <c r="D73585">
        <v>1500</v>
      </c>
      <c r="E73585">
        <v>4985</v>
      </c>
      <c r="F73585" t="s">
        <v>17</v>
      </c>
      <c r="G73585">
        <v>200</v>
      </c>
      <c r="H73585">
        <v>3</v>
      </c>
      <c r="I73585">
        <v>3</v>
      </c>
      <c r="J73585">
        <v>2</v>
      </c>
      <c r="K73585">
        <v>2</v>
      </c>
      <c r="L73585">
        <v>1</v>
      </c>
      <c r="M73585">
        <v>11</v>
      </c>
      <c r="N73585">
        <v>3.3249</v>
      </c>
    </row>
    <row r="73586" spans="1:14" x14ac:dyDescent="0.45">
      <c r="A73586" s="1">
        <v>43657</v>
      </c>
      <c r="B73586" t="s">
        <v>29</v>
      </c>
      <c r="C73586">
        <v>1</v>
      </c>
      <c r="D73586">
        <v>900</v>
      </c>
      <c r="E73586">
        <v>2991</v>
      </c>
      <c r="F73586" t="s">
        <v>17</v>
      </c>
      <c r="G73586">
        <v>120</v>
      </c>
      <c r="H73586">
        <v>3</v>
      </c>
      <c r="I73586">
        <v>4</v>
      </c>
      <c r="J73586">
        <v>2</v>
      </c>
      <c r="K73586">
        <v>1</v>
      </c>
      <c r="L73586">
        <v>1</v>
      </c>
      <c r="M73586">
        <v>2</v>
      </c>
      <c r="N73586">
        <v>3.3249</v>
      </c>
    </row>
    <row r="73587" spans="1:14" x14ac:dyDescent="0.45">
      <c r="A73587" s="1">
        <v>43657</v>
      </c>
      <c r="B73587" t="s">
        <v>29</v>
      </c>
      <c r="C73587">
        <v>1</v>
      </c>
      <c r="D73587">
        <v>2300</v>
      </c>
      <c r="E73587">
        <v>7644</v>
      </c>
      <c r="F73587" t="s">
        <v>18</v>
      </c>
      <c r="G73587">
        <v>230</v>
      </c>
      <c r="H73587">
        <v>3</v>
      </c>
      <c r="I73587">
        <v>4</v>
      </c>
      <c r="J73587">
        <v>2</v>
      </c>
      <c r="K73587">
        <v>1</v>
      </c>
      <c r="L73587">
        <v>1</v>
      </c>
      <c r="M73587">
        <v>6</v>
      </c>
      <c r="N73587">
        <v>3.3249</v>
      </c>
    </row>
    <row r="73588" spans="1:14" x14ac:dyDescent="0.45">
      <c r="A73588" s="1">
        <v>43657</v>
      </c>
      <c r="B73588" t="s">
        <v>29</v>
      </c>
      <c r="C73588">
        <v>1</v>
      </c>
      <c r="D73588">
        <v>1100</v>
      </c>
      <c r="E73588">
        <v>3656</v>
      </c>
      <c r="F73588" t="s">
        <v>18</v>
      </c>
      <c r="G73588">
        <v>110</v>
      </c>
      <c r="H73588">
        <v>3</v>
      </c>
      <c r="I73588">
        <v>2</v>
      </c>
      <c r="J73588">
        <v>2</v>
      </c>
      <c r="K73588">
        <v>1</v>
      </c>
      <c r="L73588">
        <v>1</v>
      </c>
      <c r="M73588">
        <v>11</v>
      </c>
      <c r="N73588">
        <v>3.3249</v>
      </c>
    </row>
    <row r="73589" spans="1:14" x14ac:dyDescent="0.45">
      <c r="A73589" s="1">
        <v>43657</v>
      </c>
      <c r="B73589" t="s">
        <v>29</v>
      </c>
      <c r="C73589">
        <v>1</v>
      </c>
      <c r="D73589">
        <v>1000</v>
      </c>
      <c r="E73589">
        <v>3323</v>
      </c>
      <c r="F73589" t="s">
        <v>18</v>
      </c>
      <c r="G73589">
        <v>132</v>
      </c>
      <c r="H73589">
        <v>2</v>
      </c>
      <c r="I73589">
        <v>4</v>
      </c>
      <c r="J73589">
        <v>2</v>
      </c>
      <c r="K73589">
        <v>1</v>
      </c>
      <c r="L73589">
        <v>1</v>
      </c>
      <c r="M73589">
        <v>6</v>
      </c>
      <c r="N73589">
        <v>3.3249</v>
      </c>
    </row>
    <row r="73590" spans="1:14" x14ac:dyDescent="0.45">
      <c r="A73590" s="1">
        <v>43657</v>
      </c>
      <c r="B73590" t="s">
        <v>29</v>
      </c>
      <c r="C73590">
        <v>1</v>
      </c>
      <c r="D73590">
        <v>900</v>
      </c>
      <c r="E73590">
        <v>2991</v>
      </c>
      <c r="F73590" t="s">
        <v>18</v>
      </c>
      <c r="G73590">
        <v>138</v>
      </c>
      <c r="H73590">
        <v>3</v>
      </c>
      <c r="I73590">
        <v>2</v>
      </c>
      <c r="J73590">
        <v>0</v>
      </c>
      <c r="K73590">
        <v>8</v>
      </c>
      <c r="L73590">
        <v>1</v>
      </c>
      <c r="M73590">
        <v>4</v>
      </c>
      <c r="N73590">
        <v>3.3249</v>
      </c>
    </row>
    <row r="73591" spans="1:14" x14ac:dyDescent="0.45">
      <c r="A73591" s="1">
        <v>43657</v>
      </c>
      <c r="B73591" t="s">
        <v>29</v>
      </c>
      <c r="C73591">
        <v>1</v>
      </c>
      <c r="D73591">
        <v>534</v>
      </c>
      <c r="E73591">
        <v>1775</v>
      </c>
      <c r="F73591" t="s">
        <v>18</v>
      </c>
      <c r="G73591">
        <v>120</v>
      </c>
      <c r="H73591">
        <v>3</v>
      </c>
      <c r="I73591">
        <v>2</v>
      </c>
      <c r="J73591">
        <v>0</v>
      </c>
      <c r="K73591">
        <v>18</v>
      </c>
      <c r="L73591">
        <v>1</v>
      </c>
      <c r="M73591">
        <v>15</v>
      </c>
      <c r="N73591">
        <v>3.3249</v>
      </c>
    </row>
    <row r="73592" spans="1:14" x14ac:dyDescent="0.45">
      <c r="A73592" s="1">
        <v>43657</v>
      </c>
      <c r="B73592" t="s">
        <v>29</v>
      </c>
      <c r="C73592">
        <v>1</v>
      </c>
      <c r="D73592">
        <v>846</v>
      </c>
      <c r="E73592">
        <v>2812</v>
      </c>
      <c r="F73592" t="s">
        <v>18</v>
      </c>
      <c r="G73592">
        <v>130</v>
      </c>
      <c r="H73592">
        <v>3</v>
      </c>
      <c r="I73592">
        <v>2</v>
      </c>
      <c r="J73592">
        <v>1</v>
      </c>
      <c r="K73592">
        <v>2</v>
      </c>
      <c r="L73592">
        <v>1</v>
      </c>
      <c r="M73592">
        <v>10</v>
      </c>
      <c r="N73592">
        <v>3.3249</v>
      </c>
    </row>
    <row r="73593" spans="1:14" x14ac:dyDescent="0.45">
      <c r="A73593" s="1">
        <v>43657</v>
      </c>
      <c r="B73593" t="s">
        <v>29</v>
      </c>
      <c r="C73593">
        <v>1</v>
      </c>
      <c r="D73593">
        <v>1900</v>
      </c>
      <c r="E73593">
        <v>6314</v>
      </c>
      <c r="F73593" t="s">
        <v>18</v>
      </c>
      <c r="G73593">
        <v>187</v>
      </c>
      <c r="H73593">
        <v>3</v>
      </c>
      <c r="I73593">
        <v>3</v>
      </c>
      <c r="J73593">
        <v>3</v>
      </c>
      <c r="K73593">
        <v>4</v>
      </c>
      <c r="L73593">
        <v>1</v>
      </c>
      <c r="M73593">
        <v>0</v>
      </c>
      <c r="N73593">
        <v>3.3249</v>
      </c>
    </row>
    <row r="73594" spans="1:14" x14ac:dyDescent="0.45">
      <c r="A73594" s="1">
        <v>43657</v>
      </c>
      <c r="B73594" t="s">
        <v>29</v>
      </c>
      <c r="C73594">
        <v>1</v>
      </c>
      <c r="D73594">
        <v>653</v>
      </c>
      <c r="E73594">
        <v>2170</v>
      </c>
      <c r="F73594" t="s">
        <v>18</v>
      </c>
      <c r="G73594">
        <v>110</v>
      </c>
      <c r="H73594">
        <v>2</v>
      </c>
      <c r="I73594">
        <v>1</v>
      </c>
      <c r="J73594">
        <v>0</v>
      </c>
      <c r="K73594">
        <v>2</v>
      </c>
      <c r="L73594">
        <v>1</v>
      </c>
      <c r="M73594">
        <v>9</v>
      </c>
      <c r="N73594">
        <v>3.3249</v>
      </c>
    </row>
    <row r="73595" spans="1:14" x14ac:dyDescent="0.45">
      <c r="A73595" s="1">
        <v>43657</v>
      </c>
      <c r="B73595" t="s">
        <v>29</v>
      </c>
      <c r="C73595">
        <v>1</v>
      </c>
      <c r="D73595">
        <v>801</v>
      </c>
      <c r="E73595">
        <v>2662</v>
      </c>
      <c r="F73595" t="s">
        <v>18</v>
      </c>
      <c r="G73595">
        <v>140</v>
      </c>
      <c r="H73595">
        <v>3</v>
      </c>
      <c r="I73595">
        <v>1</v>
      </c>
      <c r="J73595">
        <v>1</v>
      </c>
      <c r="K73595">
        <v>1</v>
      </c>
      <c r="L73595">
        <v>1</v>
      </c>
      <c r="M73595">
        <v>1</v>
      </c>
      <c r="N73595">
        <v>3.3249</v>
      </c>
    </row>
    <row r="73596" spans="1:14" x14ac:dyDescent="0.45">
      <c r="A73596" s="1">
        <v>43657</v>
      </c>
      <c r="B73596" t="s">
        <v>29</v>
      </c>
      <c r="C73596">
        <v>1</v>
      </c>
      <c r="D73596">
        <v>1500</v>
      </c>
      <c r="E73596">
        <v>4985</v>
      </c>
      <c r="F73596" t="s">
        <v>18</v>
      </c>
      <c r="G73596">
        <v>183</v>
      </c>
      <c r="H73596">
        <v>3</v>
      </c>
      <c r="I73596">
        <v>3</v>
      </c>
      <c r="J73596">
        <v>2</v>
      </c>
      <c r="K73596">
        <v>4</v>
      </c>
      <c r="L73596">
        <v>1</v>
      </c>
      <c r="M73596">
        <v>9</v>
      </c>
      <c r="N73596">
        <v>3.3249</v>
      </c>
    </row>
    <row r="73597" spans="1:14" x14ac:dyDescent="0.45">
      <c r="A73597" s="1">
        <v>43657</v>
      </c>
      <c r="B73597" t="s">
        <v>29</v>
      </c>
      <c r="C73597">
        <v>1</v>
      </c>
      <c r="D73597">
        <v>700</v>
      </c>
      <c r="E73597">
        <v>2326</v>
      </c>
      <c r="F73597" t="s">
        <v>45</v>
      </c>
      <c r="G73597">
        <v>62</v>
      </c>
      <c r="H73597">
        <v>2</v>
      </c>
      <c r="I73597">
        <v>2</v>
      </c>
      <c r="J73597">
        <v>0</v>
      </c>
      <c r="K73597">
        <v>4</v>
      </c>
      <c r="L73597">
        <v>1</v>
      </c>
      <c r="M73597">
        <v>10</v>
      </c>
      <c r="N73597">
        <v>3.3249</v>
      </c>
    </row>
    <row r="73598" spans="1:14" x14ac:dyDescent="0.45">
      <c r="A73598" s="1">
        <v>43657</v>
      </c>
      <c r="B73598" t="s">
        <v>29</v>
      </c>
      <c r="C73598">
        <v>1</v>
      </c>
      <c r="D73598">
        <v>801</v>
      </c>
      <c r="E73598">
        <v>2662</v>
      </c>
      <c r="F73598" t="s">
        <v>45</v>
      </c>
      <c r="G73598">
        <v>81</v>
      </c>
      <c r="H73598">
        <v>2</v>
      </c>
      <c r="I73598">
        <v>3</v>
      </c>
      <c r="J73598">
        <v>1</v>
      </c>
      <c r="K73598">
        <v>4</v>
      </c>
      <c r="L73598">
        <v>1</v>
      </c>
      <c r="M73598">
        <v>3</v>
      </c>
      <c r="N73598">
        <v>3.3249</v>
      </c>
    </row>
    <row r="73599" spans="1:14" x14ac:dyDescent="0.45">
      <c r="A73599" s="1">
        <v>43657</v>
      </c>
      <c r="B73599" t="s">
        <v>29</v>
      </c>
      <c r="C73599">
        <v>1</v>
      </c>
      <c r="D73599">
        <v>580</v>
      </c>
      <c r="E73599">
        <v>1928</v>
      </c>
      <c r="F73599" t="s">
        <v>45</v>
      </c>
      <c r="G73599">
        <v>45</v>
      </c>
      <c r="H73599">
        <v>1</v>
      </c>
      <c r="I73599">
        <v>2</v>
      </c>
      <c r="J73599">
        <v>1</v>
      </c>
      <c r="K73599">
        <v>1</v>
      </c>
      <c r="L73599">
        <v>1</v>
      </c>
      <c r="M73599">
        <v>11</v>
      </c>
      <c r="N73599">
        <v>3.3249</v>
      </c>
    </row>
    <row r="73600" spans="1:14" x14ac:dyDescent="0.45">
      <c r="A73600" s="1">
        <v>43657</v>
      </c>
      <c r="B73600" t="s">
        <v>29</v>
      </c>
      <c r="C73600">
        <v>1</v>
      </c>
      <c r="D73600">
        <v>653</v>
      </c>
      <c r="E73600">
        <v>2170</v>
      </c>
      <c r="F73600" t="s">
        <v>45</v>
      </c>
      <c r="G73600">
        <v>90</v>
      </c>
      <c r="H73600">
        <v>3</v>
      </c>
      <c r="I73600">
        <v>2</v>
      </c>
      <c r="J73600">
        <v>0</v>
      </c>
      <c r="K73600">
        <v>7</v>
      </c>
      <c r="L73600">
        <v>1</v>
      </c>
      <c r="M73600">
        <v>5</v>
      </c>
      <c r="N73600">
        <v>3.3249</v>
      </c>
    </row>
    <row r="73601" spans="1:14" x14ac:dyDescent="0.45">
      <c r="A73601" s="1">
        <v>43657</v>
      </c>
      <c r="B73601" t="s">
        <v>29</v>
      </c>
      <c r="C73601">
        <v>1</v>
      </c>
      <c r="D73601">
        <v>475</v>
      </c>
      <c r="E73601">
        <v>1579</v>
      </c>
      <c r="F73601" t="s">
        <v>26</v>
      </c>
      <c r="G73601">
        <v>58</v>
      </c>
      <c r="H73601">
        <v>1</v>
      </c>
      <c r="I73601">
        <v>1</v>
      </c>
      <c r="J73601">
        <v>0</v>
      </c>
      <c r="K73601">
        <v>1</v>
      </c>
      <c r="L73601">
        <v>1</v>
      </c>
      <c r="M73601">
        <v>5</v>
      </c>
      <c r="N73601">
        <v>3.3249</v>
      </c>
    </row>
    <row r="73602" spans="1:14" x14ac:dyDescent="0.45">
      <c r="A73602" s="1">
        <v>43657</v>
      </c>
      <c r="B73602" t="s">
        <v>29</v>
      </c>
      <c r="C73602">
        <v>1</v>
      </c>
      <c r="D73602">
        <v>900</v>
      </c>
      <c r="E73602">
        <v>2991</v>
      </c>
      <c r="F73602" t="s">
        <v>26</v>
      </c>
      <c r="G73602">
        <v>80</v>
      </c>
      <c r="H73602">
        <v>3</v>
      </c>
      <c r="I73602">
        <v>2</v>
      </c>
      <c r="J73602">
        <v>1</v>
      </c>
      <c r="K73602">
        <v>3</v>
      </c>
      <c r="L73602">
        <v>1</v>
      </c>
      <c r="M73602">
        <v>10</v>
      </c>
      <c r="N73602">
        <v>3.3249</v>
      </c>
    </row>
    <row r="73603" spans="1:14" x14ac:dyDescent="0.45">
      <c r="A73603" s="1">
        <v>43657</v>
      </c>
      <c r="B73603" t="s">
        <v>29</v>
      </c>
      <c r="C73603">
        <v>1</v>
      </c>
      <c r="D73603">
        <v>831</v>
      </c>
      <c r="E73603">
        <v>2762</v>
      </c>
      <c r="F73603" t="s">
        <v>26</v>
      </c>
      <c r="G73603">
        <v>77</v>
      </c>
      <c r="H73603">
        <v>3</v>
      </c>
      <c r="I73603">
        <v>2</v>
      </c>
      <c r="J73603">
        <v>1</v>
      </c>
      <c r="K73603">
        <v>1</v>
      </c>
      <c r="L73603">
        <v>1</v>
      </c>
      <c r="M73603">
        <v>9</v>
      </c>
      <c r="N73603">
        <v>3.3249</v>
      </c>
    </row>
    <row r="73604" spans="1:14" x14ac:dyDescent="0.45">
      <c r="A73604" s="1">
        <v>43657</v>
      </c>
      <c r="B73604" t="s">
        <v>29</v>
      </c>
      <c r="C73604">
        <v>1</v>
      </c>
      <c r="D73604">
        <v>623</v>
      </c>
      <c r="E73604">
        <v>2070</v>
      </c>
      <c r="F73604" t="s">
        <v>45</v>
      </c>
      <c r="G73604">
        <v>75</v>
      </c>
      <c r="H73604">
        <v>3</v>
      </c>
      <c r="I73604">
        <v>2</v>
      </c>
      <c r="J73604">
        <v>0</v>
      </c>
      <c r="K73604">
        <v>3</v>
      </c>
      <c r="L73604">
        <v>1</v>
      </c>
      <c r="M73604">
        <v>14</v>
      </c>
      <c r="N73604">
        <v>3.3249</v>
      </c>
    </row>
    <row r="73605" spans="1:14" x14ac:dyDescent="0.45">
      <c r="A73605" s="1">
        <v>43657</v>
      </c>
      <c r="B73605" t="s">
        <v>29</v>
      </c>
      <c r="C73605">
        <v>1</v>
      </c>
      <c r="D73605">
        <v>593</v>
      </c>
      <c r="E73605">
        <v>1971</v>
      </c>
      <c r="F73605" t="s">
        <v>45</v>
      </c>
      <c r="G73605">
        <v>70</v>
      </c>
      <c r="H73605">
        <v>2</v>
      </c>
      <c r="I73605">
        <v>2</v>
      </c>
      <c r="J73605">
        <v>0</v>
      </c>
      <c r="K73605">
        <v>5</v>
      </c>
      <c r="L73605">
        <v>1</v>
      </c>
      <c r="M73605">
        <v>5</v>
      </c>
      <c r="N73605">
        <v>3.3249</v>
      </c>
    </row>
    <row r="73606" spans="1:14" x14ac:dyDescent="0.45">
      <c r="A73606" s="1">
        <v>43657</v>
      </c>
      <c r="B73606" t="s">
        <v>29</v>
      </c>
      <c r="C73606">
        <v>1</v>
      </c>
      <c r="D73606">
        <v>861</v>
      </c>
      <c r="E73606">
        <v>2861</v>
      </c>
      <c r="F73606" t="s">
        <v>45</v>
      </c>
      <c r="G73606">
        <v>250</v>
      </c>
      <c r="H73606">
        <v>3</v>
      </c>
      <c r="I73606">
        <v>2</v>
      </c>
      <c r="J73606">
        <v>2</v>
      </c>
      <c r="K73606">
        <v>3</v>
      </c>
      <c r="L73606">
        <v>1</v>
      </c>
      <c r="M73606">
        <v>30</v>
      </c>
      <c r="N73606">
        <v>3.3249</v>
      </c>
    </row>
    <row r="73607" spans="1:14" x14ac:dyDescent="0.45">
      <c r="A73607" s="1">
        <v>43657</v>
      </c>
      <c r="B73607" t="s">
        <v>29</v>
      </c>
      <c r="C73607">
        <v>1</v>
      </c>
      <c r="D73607">
        <v>742</v>
      </c>
      <c r="E73607">
        <v>2466</v>
      </c>
      <c r="F73607" t="s">
        <v>45</v>
      </c>
      <c r="G73607">
        <v>74</v>
      </c>
      <c r="H73607">
        <v>3</v>
      </c>
      <c r="I73607">
        <v>2</v>
      </c>
      <c r="J73607">
        <v>1</v>
      </c>
      <c r="K73607">
        <v>7</v>
      </c>
      <c r="L73607">
        <v>1</v>
      </c>
      <c r="M73607">
        <v>9</v>
      </c>
      <c r="N73607">
        <v>3.3249</v>
      </c>
    </row>
    <row r="73608" spans="1:14" x14ac:dyDescent="0.45">
      <c r="A73608" s="1">
        <v>43657</v>
      </c>
      <c r="B73608" t="s">
        <v>29</v>
      </c>
      <c r="C73608">
        <v>1</v>
      </c>
      <c r="D73608">
        <v>600</v>
      </c>
      <c r="E73608">
        <v>1994</v>
      </c>
      <c r="F73608" t="s">
        <v>19</v>
      </c>
      <c r="G73608">
        <v>50</v>
      </c>
      <c r="H73608">
        <v>1</v>
      </c>
      <c r="I73608">
        <v>1</v>
      </c>
      <c r="J73608">
        <v>0</v>
      </c>
      <c r="K73608">
        <v>6</v>
      </c>
      <c r="L73608">
        <v>1</v>
      </c>
      <c r="M73608">
        <v>0</v>
      </c>
      <c r="N73608">
        <v>3.3249</v>
      </c>
    </row>
    <row r="73609" spans="1:14" x14ac:dyDescent="0.45">
      <c r="A73609" s="1">
        <v>43657</v>
      </c>
      <c r="B73609" t="s">
        <v>29</v>
      </c>
      <c r="C73609">
        <v>1</v>
      </c>
      <c r="D73609">
        <v>1000</v>
      </c>
      <c r="E73609">
        <v>3323</v>
      </c>
      <c r="F73609" t="s">
        <v>19</v>
      </c>
      <c r="G73609">
        <v>92</v>
      </c>
      <c r="H73609">
        <v>2</v>
      </c>
      <c r="I73609">
        <v>2</v>
      </c>
      <c r="J73609">
        <v>1</v>
      </c>
      <c r="K73609">
        <v>7</v>
      </c>
      <c r="L73609">
        <v>1</v>
      </c>
      <c r="M73609">
        <v>2</v>
      </c>
      <c r="N73609">
        <v>3.3249</v>
      </c>
    </row>
    <row r="73610" spans="1:14" x14ac:dyDescent="0.45">
      <c r="A73610" s="1">
        <v>43657</v>
      </c>
      <c r="B73610" t="s">
        <v>29</v>
      </c>
      <c r="C73610">
        <v>1</v>
      </c>
      <c r="D73610">
        <v>638</v>
      </c>
      <c r="E73610">
        <v>2120</v>
      </c>
      <c r="F73610" t="s">
        <v>19</v>
      </c>
      <c r="G73610">
        <v>125</v>
      </c>
      <c r="H73610">
        <v>2</v>
      </c>
      <c r="I73610">
        <v>2</v>
      </c>
      <c r="J73610">
        <v>0</v>
      </c>
      <c r="K73610">
        <v>7</v>
      </c>
      <c r="L73610">
        <v>1</v>
      </c>
      <c r="M73610">
        <v>10</v>
      </c>
      <c r="N73610">
        <v>3.3249</v>
      </c>
    </row>
    <row r="73611" spans="1:14" x14ac:dyDescent="0.45">
      <c r="A73611" s="1">
        <v>43657</v>
      </c>
      <c r="B73611" t="s">
        <v>29</v>
      </c>
      <c r="C73611">
        <v>1</v>
      </c>
      <c r="D73611">
        <v>700</v>
      </c>
      <c r="E73611">
        <v>2326</v>
      </c>
      <c r="F73611" t="s">
        <v>19</v>
      </c>
      <c r="G73611">
        <v>120</v>
      </c>
      <c r="H73611">
        <v>3</v>
      </c>
      <c r="I73611">
        <v>2</v>
      </c>
      <c r="J73611">
        <v>1</v>
      </c>
      <c r="K73611">
        <v>1</v>
      </c>
      <c r="L73611">
        <v>1</v>
      </c>
      <c r="M73611">
        <v>5</v>
      </c>
      <c r="N73611">
        <v>3.3249</v>
      </c>
    </row>
    <row r="73612" spans="1:14" x14ac:dyDescent="0.45">
      <c r="A73612" s="1">
        <v>43657</v>
      </c>
      <c r="B73612" t="s">
        <v>29</v>
      </c>
      <c r="C73612">
        <v>1</v>
      </c>
      <c r="D73612">
        <v>650</v>
      </c>
      <c r="E73612">
        <v>2160</v>
      </c>
      <c r="F73612" t="s">
        <v>14</v>
      </c>
      <c r="G73612">
        <v>60</v>
      </c>
      <c r="H73612">
        <v>2</v>
      </c>
      <c r="I73612">
        <v>1</v>
      </c>
      <c r="J73612">
        <v>1</v>
      </c>
      <c r="K73612">
        <v>4</v>
      </c>
      <c r="L73612">
        <v>1</v>
      </c>
      <c r="M73612">
        <v>5</v>
      </c>
      <c r="N73612">
        <v>3.3249</v>
      </c>
    </row>
    <row r="73613" spans="1:14" x14ac:dyDescent="0.45">
      <c r="A73613" s="1">
        <v>43657</v>
      </c>
      <c r="B73613" t="s">
        <v>29</v>
      </c>
      <c r="C73613">
        <v>1</v>
      </c>
      <c r="D73613">
        <v>899</v>
      </c>
      <c r="E73613">
        <v>2988</v>
      </c>
      <c r="F73613" t="s">
        <v>14</v>
      </c>
      <c r="G73613">
        <v>100</v>
      </c>
      <c r="H73613">
        <v>3</v>
      </c>
      <c r="I73613">
        <v>2</v>
      </c>
      <c r="J73613">
        <v>3</v>
      </c>
      <c r="K73613">
        <v>9</v>
      </c>
      <c r="L73613">
        <v>1</v>
      </c>
      <c r="M73613">
        <v>8</v>
      </c>
      <c r="N73613">
        <v>3.3249</v>
      </c>
    </row>
    <row r="73614" spans="1:14" x14ac:dyDescent="0.45">
      <c r="A73614" s="1">
        <v>43657</v>
      </c>
      <c r="B73614" t="s">
        <v>29</v>
      </c>
      <c r="C73614">
        <v>1</v>
      </c>
      <c r="D73614">
        <v>593</v>
      </c>
      <c r="E73614">
        <v>1971</v>
      </c>
      <c r="F73614" t="s">
        <v>14</v>
      </c>
      <c r="G73614">
        <v>100</v>
      </c>
      <c r="H73614">
        <v>3</v>
      </c>
      <c r="I73614">
        <v>4</v>
      </c>
      <c r="J73614">
        <v>1</v>
      </c>
      <c r="K73614">
        <v>10</v>
      </c>
      <c r="L73614">
        <v>1</v>
      </c>
      <c r="M73614">
        <v>5</v>
      </c>
      <c r="N73614">
        <v>3.3249</v>
      </c>
    </row>
    <row r="73615" spans="1:14" x14ac:dyDescent="0.45">
      <c r="A73615" s="1">
        <v>43657</v>
      </c>
      <c r="B73615" t="s">
        <v>29</v>
      </c>
      <c r="C73615">
        <v>1</v>
      </c>
      <c r="D73615">
        <v>1200</v>
      </c>
      <c r="E73615">
        <v>3988</v>
      </c>
      <c r="F73615" t="s">
        <v>14</v>
      </c>
      <c r="G73615">
        <v>184</v>
      </c>
      <c r="H73615">
        <v>3</v>
      </c>
      <c r="I73615">
        <v>3</v>
      </c>
      <c r="J73615">
        <v>2</v>
      </c>
      <c r="K73615">
        <v>5</v>
      </c>
      <c r="L73615">
        <v>1</v>
      </c>
      <c r="M73615">
        <v>5</v>
      </c>
      <c r="N73615">
        <v>3.3249</v>
      </c>
    </row>
    <row r="73616" spans="1:14" x14ac:dyDescent="0.45">
      <c r="A73616" s="1">
        <v>43657</v>
      </c>
      <c r="B73616" t="s">
        <v>29</v>
      </c>
      <c r="C73616">
        <v>1</v>
      </c>
      <c r="D73616">
        <v>500</v>
      </c>
      <c r="E73616">
        <v>1662</v>
      </c>
      <c r="F73616" t="s">
        <v>14</v>
      </c>
      <c r="G73616">
        <v>110</v>
      </c>
      <c r="H73616">
        <v>2</v>
      </c>
      <c r="I73616">
        <v>3</v>
      </c>
      <c r="J73616">
        <v>1</v>
      </c>
      <c r="K73616">
        <v>7</v>
      </c>
      <c r="L73616">
        <v>1</v>
      </c>
      <c r="M73616">
        <v>5</v>
      </c>
      <c r="N73616">
        <v>3.3249</v>
      </c>
    </row>
    <row r="73617" spans="1:14" x14ac:dyDescent="0.45">
      <c r="A73617" s="1">
        <v>43657</v>
      </c>
      <c r="B73617" t="s">
        <v>29</v>
      </c>
      <c r="C73617">
        <v>1</v>
      </c>
      <c r="D73617">
        <v>534</v>
      </c>
      <c r="E73617">
        <v>1775</v>
      </c>
      <c r="F73617" t="s">
        <v>14</v>
      </c>
      <c r="G73617">
        <v>90</v>
      </c>
      <c r="H73617">
        <v>2</v>
      </c>
      <c r="I73617">
        <v>2</v>
      </c>
      <c r="J73617">
        <v>0</v>
      </c>
      <c r="K73617">
        <v>5</v>
      </c>
      <c r="L73617">
        <v>1</v>
      </c>
      <c r="M73617">
        <v>5</v>
      </c>
      <c r="N73617">
        <v>3.3249</v>
      </c>
    </row>
    <row r="73618" spans="1:14" x14ac:dyDescent="0.45">
      <c r="A73618" s="1">
        <v>43657</v>
      </c>
      <c r="B73618" t="s">
        <v>29</v>
      </c>
      <c r="C73618">
        <v>1</v>
      </c>
      <c r="D73618">
        <v>534</v>
      </c>
      <c r="E73618">
        <v>1775</v>
      </c>
      <c r="F73618" t="s">
        <v>25</v>
      </c>
      <c r="G73618">
        <v>83</v>
      </c>
      <c r="H73618">
        <v>2</v>
      </c>
      <c r="I73618">
        <v>2</v>
      </c>
      <c r="J73618">
        <v>0</v>
      </c>
      <c r="K73618">
        <v>1</v>
      </c>
      <c r="L73618">
        <v>1</v>
      </c>
      <c r="M73618">
        <v>1</v>
      </c>
      <c r="N73618">
        <v>3.3249</v>
      </c>
    </row>
    <row r="73619" spans="1:14" x14ac:dyDescent="0.45">
      <c r="A73619" s="1">
        <v>43657</v>
      </c>
      <c r="B73619" t="s">
        <v>29</v>
      </c>
      <c r="C73619">
        <v>1</v>
      </c>
      <c r="D73619">
        <v>653</v>
      </c>
      <c r="E73619">
        <v>2170</v>
      </c>
      <c r="F73619" t="s">
        <v>25</v>
      </c>
      <c r="G73619">
        <v>73</v>
      </c>
      <c r="H73619">
        <v>2</v>
      </c>
      <c r="I73619">
        <v>3</v>
      </c>
      <c r="J73619">
        <v>0</v>
      </c>
      <c r="K73619">
        <v>2</v>
      </c>
      <c r="L73619">
        <v>1</v>
      </c>
      <c r="M73619">
        <v>4</v>
      </c>
      <c r="N73619">
        <v>3.3249</v>
      </c>
    </row>
    <row r="73620" spans="1:14" x14ac:dyDescent="0.45">
      <c r="A73620" s="1">
        <v>43657</v>
      </c>
      <c r="B73620" t="s">
        <v>29</v>
      </c>
      <c r="C73620">
        <v>1</v>
      </c>
      <c r="D73620">
        <v>850</v>
      </c>
      <c r="E73620">
        <v>2825</v>
      </c>
      <c r="F73620" t="s">
        <v>25</v>
      </c>
      <c r="G73620">
        <v>126</v>
      </c>
      <c r="H73620">
        <v>3</v>
      </c>
      <c r="I73620">
        <v>3</v>
      </c>
      <c r="J73620">
        <v>1</v>
      </c>
      <c r="K73620">
        <v>7</v>
      </c>
      <c r="L73620">
        <v>1</v>
      </c>
      <c r="M73620">
        <v>0</v>
      </c>
      <c r="N73620">
        <v>3.3249</v>
      </c>
    </row>
    <row r="73621" spans="1:14" x14ac:dyDescent="0.45">
      <c r="A73621" s="1">
        <v>43657</v>
      </c>
      <c r="B73621" t="s">
        <v>29</v>
      </c>
      <c r="C73621">
        <v>1</v>
      </c>
      <c r="D73621">
        <v>600</v>
      </c>
      <c r="E73621">
        <v>1994</v>
      </c>
      <c r="F73621" t="s">
        <v>25</v>
      </c>
      <c r="G73621">
        <v>85</v>
      </c>
      <c r="H73621">
        <v>3</v>
      </c>
      <c r="I73621">
        <v>2</v>
      </c>
      <c r="J73621">
        <v>0</v>
      </c>
      <c r="K73621">
        <v>3</v>
      </c>
      <c r="L73621">
        <v>1</v>
      </c>
      <c r="M73621">
        <v>9</v>
      </c>
      <c r="N73621">
        <v>3.3249</v>
      </c>
    </row>
    <row r="73622" spans="1:14" x14ac:dyDescent="0.45">
      <c r="A73622" s="1">
        <v>43657</v>
      </c>
      <c r="B73622" t="s">
        <v>29</v>
      </c>
      <c r="C73622">
        <v>1</v>
      </c>
      <c r="D73622">
        <v>850</v>
      </c>
      <c r="E73622">
        <v>2825</v>
      </c>
      <c r="F73622" t="s">
        <v>26</v>
      </c>
      <c r="G73622">
        <v>94</v>
      </c>
      <c r="H73622">
        <v>1</v>
      </c>
      <c r="I73622">
        <v>2</v>
      </c>
      <c r="J73622">
        <v>1</v>
      </c>
      <c r="K73622">
        <v>4</v>
      </c>
      <c r="L73622">
        <v>1</v>
      </c>
      <c r="M73622">
        <v>3</v>
      </c>
      <c r="N73622">
        <v>3.3249</v>
      </c>
    </row>
    <row r="73623" spans="1:14" x14ac:dyDescent="0.45">
      <c r="A73623" s="1">
        <v>43657</v>
      </c>
      <c r="B73623" t="s">
        <v>29</v>
      </c>
      <c r="C73623">
        <v>1</v>
      </c>
      <c r="D73623">
        <v>1150</v>
      </c>
      <c r="E73623">
        <v>3822</v>
      </c>
      <c r="F73623" t="s">
        <v>15</v>
      </c>
      <c r="G73623">
        <v>110</v>
      </c>
      <c r="H73623">
        <v>2</v>
      </c>
      <c r="I73623">
        <v>3</v>
      </c>
      <c r="J73623">
        <v>1</v>
      </c>
      <c r="K73623">
        <v>2</v>
      </c>
      <c r="L73623">
        <v>1</v>
      </c>
      <c r="M73623">
        <v>5</v>
      </c>
      <c r="N73623">
        <v>3.3249</v>
      </c>
    </row>
    <row r="73624" spans="1:14" x14ac:dyDescent="0.45">
      <c r="A73624" s="1">
        <v>43657</v>
      </c>
      <c r="B73624" t="s">
        <v>29</v>
      </c>
      <c r="C73624">
        <v>1</v>
      </c>
      <c r="D73624">
        <v>1050</v>
      </c>
      <c r="E73624">
        <v>3490</v>
      </c>
      <c r="F73624" t="s">
        <v>15</v>
      </c>
      <c r="G73624">
        <v>115</v>
      </c>
      <c r="H73624">
        <v>3</v>
      </c>
      <c r="I73624">
        <v>2</v>
      </c>
      <c r="J73624">
        <v>1</v>
      </c>
      <c r="K73624">
        <v>3</v>
      </c>
      <c r="L73624">
        <v>1</v>
      </c>
      <c r="M73624">
        <v>10</v>
      </c>
      <c r="N73624">
        <v>3.3249</v>
      </c>
    </row>
    <row r="73625" spans="1:14" x14ac:dyDescent="0.45">
      <c r="A73625" s="1">
        <v>43657</v>
      </c>
      <c r="B73625" t="s">
        <v>29</v>
      </c>
      <c r="C73625">
        <v>1</v>
      </c>
      <c r="D73625">
        <v>900</v>
      </c>
      <c r="E73625">
        <v>2991</v>
      </c>
      <c r="F73625" t="s">
        <v>15</v>
      </c>
      <c r="G73625">
        <v>98</v>
      </c>
      <c r="H73625">
        <v>2</v>
      </c>
      <c r="I73625">
        <v>2</v>
      </c>
      <c r="J73625">
        <v>1</v>
      </c>
      <c r="K73625">
        <v>8</v>
      </c>
      <c r="L73625">
        <v>1</v>
      </c>
      <c r="M73625">
        <v>3</v>
      </c>
      <c r="N73625">
        <v>3.3249</v>
      </c>
    </row>
    <row r="73626" spans="1:14" x14ac:dyDescent="0.45">
      <c r="A73626" s="1">
        <v>43657</v>
      </c>
      <c r="B73626" t="s">
        <v>29</v>
      </c>
      <c r="C73626">
        <v>1</v>
      </c>
      <c r="D73626">
        <v>750</v>
      </c>
      <c r="E73626">
        <v>2493</v>
      </c>
      <c r="F73626" t="s">
        <v>15</v>
      </c>
      <c r="G73626">
        <v>76</v>
      </c>
      <c r="H73626">
        <v>2</v>
      </c>
      <c r="I73626">
        <v>1</v>
      </c>
      <c r="J73626">
        <v>1</v>
      </c>
      <c r="K73626">
        <v>2</v>
      </c>
      <c r="L73626">
        <v>1</v>
      </c>
      <c r="M73626">
        <v>10</v>
      </c>
      <c r="N73626">
        <v>3.3249</v>
      </c>
    </row>
    <row r="73627" spans="1:14" x14ac:dyDescent="0.45">
      <c r="A73627" s="1">
        <v>43657</v>
      </c>
      <c r="B73627" t="s">
        <v>29</v>
      </c>
      <c r="C73627">
        <v>1</v>
      </c>
      <c r="D73627">
        <v>772</v>
      </c>
      <c r="E73627">
        <v>2566</v>
      </c>
      <c r="F73627" t="s">
        <v>15</v>
      </c>
      <c r="G73627">
        <v>72</v>
      </c>
      <c r="H73627">
        <v>1</v>
      </c>
      <c r="I73627">
        <v>2</v>
      </c>
      <c r="J73627">
        <v>1</v>
      </c>
      <c r="K73627">
        <v>5</v>
      </c>
      <c r="L73627">
        <v>1</v>
      </c>
      <c r="M73627">
        <v>9</v>
      </c>
      <c r="N73627">
        <v>3.3249</v>
      </c>
    </row>
    <row r="73628" spans="1:14" x14ac:dyDescent="0.45">
      <c r="A73628" s="1">
        <v>43657</v>
      </c>
      <c r="B73628" t="s">
        <v>29</v>
      </c>
      <c r="C73628">
        <v>1</v>
      </c>
      <c r="D73628">
        <v>800</v>
      </c>
      <c r="E73628">
        <v>2659</v>
      </c>
      <c r="F73628" t="s">
        <v>15</v>
      </c>
      <c r="G73628">
        <v>60</v>
      </c>
      <c r="H73628">
        <v>1</v>
      </c>
      <c r="I73628">
        <v>1</v>
      </c>
      <c r="J73628">
        <v>0</v>
      </c>
      <c r="K73628">
        <v>5</v>
      </c>
      <c r="L73628">
        <v>1</v>
      </c>
      <c r="M73628">
        <v>4</v>
      </c>
      <c r="N73628">
        <v>3.3249</v>
      </c>
    </row>
    <row r="73629" spans="1:14" x14ac:dyDescent="0.45">
      <c r="A73629" s="1">
        <v>43657</v>
      </c>
      <c r="B73629" t="s">
        <v>29</v>
      </c>
      <c r="C73629">
        <v>1</v>
      </c>
      <c r="D73629">
        <v>900</v>
      </c>
      <c r="E73629">
        <v>2991</v>
      </c>
      <c r="F73629" t="s">
        <v>15</v>
      </c>
      <c r="G73629">
        <v>110</v>
      </c>
      <c r="H73629">
        <v>3</v>
      </c>
      <c r="I73629">
        <v>2</v>
      </c>
      <c r="J73629">
        <v>1</v>
      </c>
      <c r="K73629">
        <v>7</v>
      </c>
      <c r="L73629">
        <v>1</v>
      </c>
      <c r="M73629">
        <v>1</v>
      </c>
      <c r="N73629">
        <v>3.3249</v>
      </c>
    </row>
    <row r="73630" spans="1:14" x14ac:dyDescent="0.45">
      <c r="A73630" s="1">
        <v>43657</v>
      </c>
      <c r="B73630" t="s">
        <v>29</v>
      </c>
      <c r="C73630">
        <v>1</v>
      </c>
      <c r="D73630">
        <v>1100</v>
      </c>
      <c r="E73630">
        <v>3656</v>
      </c>
      <c r="F73630" t="s">
        <v>15</v>
      </c>
      <c r="G73630">
        <v>120</v>
      </c>
      <c r="H73630">
        <v>2</v>
      </c>
      <c r="I73630">
        <v>2</v>
      </c>
      <c r="J73630">
        <v>1</v>
      </c>
      <c r="K73630">
        <v>5</v>
      </c>
      <c r="L73630">
        <v>1</v>
      </c>
      <c r="M73630">
        <v>10</v>
      </c>
      <c r="N73630">
        <v>3.3249</v>
      </c>
    </row>
    <row r="73631" spans="1:14" x14ac:dyDescent="0.45">
      <c r="A73631" s="1">
        <v>43657</v>
      </c>
      <c r="B73631" t="s">
        <v>29</v>
      </c>
      <c r="C73631">
        <v>1</v>
      </c>
      <c r="D73631">
        <v>880</v>
      </c>
      <c r="E73631">
        <v>2925</v>
      </c>
      <c r="F73631" t="s">
        <v>15</v>
      </c>
      <c r="G73631">
        <v>86</v>
      </c>
      <c r="H73631">
        <v>2</v>
      </c>
      <c r="I73631">
        <v>2</v>
      </c>
      <c r="J73631">
        <v>1</v>
      </c>
      <c r="K73631">
        <v>1</v>
      </c>
      <c r="L73631">
        <v>1</v>
      </c>
      <c r="M73631">
        <v>5</v>
      </c>
      <c r="N73631">
        <v>3.3249</v>
      </c>
    </row>
    <row r="73632" spans="1:14" x14ac:dyDescent="0.45">
      <c r="A73632" s="1">
        <v>43657</v>
      </c>
      <c r="B73632" t="s">
        <v>29</v>
      </c>
      <c r="C73632">
        <v>1</v>
      </c>
      <c r="D73632">
        <v>1000</v>
      </c>
      <c r="E73632">
        <v>3323</v>
      </c>
      <c r="F73632" t="s">
        <v>15</v>
      </c>
      <c r="G73632">
        <v>180</v>
      </c>
      <c r="H73632">
        <v>3</v>
      </c>
      <c r="I73632">
        <v>3</v>
      </c>
      <c r="J73632">
        <v>1</v>
      </c>
      <c r="K73632">
        <v>5</v>
      </c>
      <c r="L73632">
        <v>1</v>
      </c>
      <c r="M73632">
        <v>30</v>
      </c>
      <c r="N73632">
        <v>3.3249</v>
      </c>
    </row>
    <row r="73633" spans="1:14" x14ac:dyDescent="0.45">
      <c r="A73633" s="1">
        <v>43657</v>
      </c>
      <c r="B73633" t="s">
        <v>29</v>
      </c>
      <c r="C73633">
        <v>1</v>
      </c>
      <c r="D73633">
        <v>850</v>
      </c>
      <c r="E73633">
        <v>2825</v>
      </c>
      <c r="F73633" t="s">
        <v>15</v>
      </c>
      <c r="G73633">
        <v>90</v>
      </c>
      <c r="H73633">
        <v>3</v>
      </c>
      <c r="I73633">
        <v>2</v>
      </c>
      <c r="J73633">
        <v>1</v>
      </c>
      <c r="K73633">
        <v>8</v>
      </c>
      <c r="L73633">
        <v>1</v>
      </c>
      <c r="M73633">
        <v>7</v>
      </c>
      <c r="N73633">
        <v>3.3249</v>
      </c>
    </row>
    <row r="73634" spans="1:14" x14ac:dyDescent="0.45">
      <c r="A73634" s="1">
        <v>43657</v>
      </c>
      <c r="B73634" t="s">
        <v>29</v>
      </c>
      <c r="C73634">
        <v>1</v>
      </c>
      <c r="D73634">
        <v>1000</v>
      </c>
      <c r="E73634">
        <v>3323</v>
      </c>
      <c r="F73634" t="s">
        <v>15</v>
      </c>
      <c r="G73634">
        <v>135</v>
      </c>
      <c r="H73634">
        <v>2</v>
      </c>
      <c r="I73634">
        <v>3</v>
      </c>
      <c r="J73634">
        <v>1</v>
      </c>
      <c r="K73634">
        <v>1</v>
      </c>
      <c r="L73634">
        <v>1</v>
      </c>
      <c r="M73634">
        <v>5</v>
      </c>
      <c r="N73634">
        <v>3.3249</v>
      </c>
    </row>
    <row r="73635" spans="1:14" x14ac:dyDescent="0.45">
      <c r="A73635" s="1">
        <v>43657</v>
      </c>
      <c r="B73635" t="s">
        <v>29</v>
      </c>
      <c r="C73635">
        <v>1</v>
      </c>
      <c r="D73635">
        <v>1150</v>
      </c>
      <c r="E73635">
        <v>3822</v>
      </c>
      <c r="F73635" t="s">
        <v>15</v>
      </c>
      <c r="G73635">
        <v>90</v>
      </c>
      <c r="H73635">
        <v>3</v>
      </c>
      <c r="I73635">
        <v>2</v>
      </c>
      <c r="J73635">
        <v>1</v>
      </c>
      <c r="K73635">
        <v>10</v>
      </c>
      <c r="L73635">
        <v>1</v>
      </c>
      <c r="M73635">
        <v>10</v>
      </c>
      <c r="N73635">
        <v>3.3249</v>
      </c>
    </row>
    <row r="73636" spans="1:14" x14ac:dyDescent="0.45">
      <c r="A73636" s="1">
        <v>43657</v>
      </c>
      <c r="B73636" t="s">
        <v>29</v>
      </c>
      <c r="C73636">
        <v>1</v>
      </c>
      <c r="D73636">
        <v>850</v>
      </c>
      <c r="E73636">
        <v>2825</v>
      </c>
      <c r="F73636" t="s">
        <v>15</v>
      </c>
      <c r="G73636">
        <v>60</v>
      </c>
      <c r="H73636">
        <v>1</v>
      </c>
      <c r="I73636">
        <v>1</v>
      </c>
      <c r="J73636">
        <v>1</v>
      </c>
      <c r="K73636">
        <v>6</v>
      </c>
      <c r="L73636">
        <v>1</v>
      </c>
      <c r="M73636">
        <v>3</v>
      </c>
      <c r="N73636">
        <v>3.3249</v>
      </c>
    </row>
    <row r="73637" spans="1:14" x14ac:dyDescent="0.45">
      <c r="A73637" s="1">
        <v>43657</v>
      </c>
      <c r="B73637" t="s">
        <v>29</v>
      </c>
      <c r="C73637">
        <v>1</v>
      </c>
      <c r="D73637">
        <v>1500</v>
      </c>
      <c r="E73637">
        <v>4985</v>
      </c>
      <c r="F73637" t="s">
        <v>15</v>
      </c>
      <c r="G73637">
        <v>168</v>
      </c>
      <c r="H73637">
        <v>2</v>
      </c>
      <c r="I73637">
        <v>3</v>
      </c>
      <c r="J73637">
        <v>2</v>
      </c>
      <c r="K73637">
        <v>9</v>
      </c>
      <c r="L73637">
        <v>1</v>
      </c>
      <c r="M73637">
        <v>6</v>
      </c>
      <c r="N73637">
        <v>3.3249</v>
      </c>
    </row>
    <row r="73638" spans="1:14" x14ac:dyDescent="0.45">
      <c r="A73638" s="1">
        <v>43657</v>
      </c>
      <c r="B73638" t="s">
        <v>29</v>
      </c>
      <c r="C73638">
        <v>1</v>
      </c>
      <c r="D73638">
        <v>2550</v>
      </c>
      <c r="E73638">
        <v>8475</v>
      </c>
      <c r="F73638" t="s">
        <v>15</v>
      </c>
      <c r="G73638">
        <v>235</v>
      </c>
      <c r="H73638">
        <v>3</v>
      </c>
      <c r="I73638">
        <v>4</v>
      </c>
      <c r="J73638">
        <v>3</v>
      </c>
      <c r="K73638">
        <v>3</v>
      </c>
      <c r="L73638">
        <v>1</v>
      </c>
      <c r="M73638">
        <v>2</v>
      </c>
      <c r="N73638">
        <v>3.3249</v>
      </c>
    </row>
    <row r="73639" spans="1:14" x14ac:dyDescent="0.45">
      <c r="A73639" s="1">
        <v>43657</v>
      </c>
      <c r="B73639" t="s">
        <v>29</v>
      </c>
      <c r="C73639">
        <v>1</v>
      </c>
      <c r="D73639">
        <v>2800</v>
      </c>
      <c r="E73639">
        <v>9305</v>
      </c>
      <c r="F73639" t="s">
        <v>15</v>
      </c>
      <c r="G73639">
        <v>140</v>
      </c>
      <c r="H73639">
        <v>3</v>
      </c>
      <c r="I73639">
        <v>3</v>
      </c>
      <c r="J73639">
        <v>2</v>
      </c>
      <c r="K73639">
        <v>7</v>
      </c>
      <c r="L73639">
        <v>1</v>
      </c>
      <c r="M73639">
        <v>15</v>
      </c>
      <c r="N73639">
        <v>3.3249</v>
      </c>
    </row>
    <row r="73640" spans="1:14" x14ac:dyDescent="0.45">
      <c r="A73640" s="1">
        <v>43657</v>
      </c>
      <c r="B73640" t="s">
        <v>29</v>
      </c>
      <c r="C73640">
        <v>1</v>
      </c>
      <c r="D73640">
        <v>1500</v>
      </c>
      <c r="E73640">
        <v>4985</v>
      </c>
      <c r="F73640" t="s">
        <v>15</v>
      </c>
      <c r="G73640">
        <v>120</v>
      </c>
      <c r="H73640">
        <v>2</v>
      </c>
      <c r="I73640">
        <v>2</v>
      </c>
      <c r="J73640">
        <v>2</v>
      </c>
      <c r="K73640">
        <v>1</v>
      </c>
      <c r="L73640">
        <v>1</v>
      </c>
      <c r="M73640">
        <v>1</v>
      </c>
      <c r="N73640">
        <v>3.3249</v>
      </c>
    </row>
    <row r="73641" spans="1:14" x14ac:dyDescent="0.45">
      <c r="A73641" s="1">
        <v>43657</v>
      </c>
      <c r="B73641" t="s">
        <v>29</v>
      </c>
      <c r="C73641">
        <v>1</v>
      </c>
      <c r="D73641">
        <v>1050</v>
      </c>
      <c r="E73641">
        <v>3490</v>
      </c>
      <c r="F73641" t="s">
        <v>15</v>
      </c>
      <c r="G73641">
        <v>48</v>
      </c>
      <c r="H73641">
        <v>1</v>
      </c>
      <c r="I73641">
        <v>1</v>
      </c>
      <c r="J73641">
        <v>1</v>
      </c>
      <c r="K73641">
        <v>6</v>
      </c>
      <c r="L73641">
        <v>1</v>
      </c>
      <c r="M73641">
        <v>11</v>
      </c>
      <c r="N73641">
        <v>3.3249</v>
      </c>
    </row>
    <row r="73642" spans="1:14" x14ac:dyDescent="0.45">
      <c r="A73642" s="1">
        <v>43657</v>
      </c>
      <c r="B73642" t="s">
        <v>29</v>
      </c>
      <c r="C73642">
        <v>1</v>
      </c>
      <c r="D73642">
        <v>2200</v>
      </c>
      <c r="E73642">
        <v>7311</v>
      </c>
      <c r="F73642" t="s">
        <v>15</v>
      </c>
      <c r="G73642">
        <v>180</v>
      </c>
      <c r="H73642">
        <v>3</v>
      </c>
      <c r="I73642">
        <v>2</v>
      </c>
      <c r="J73642">
        <v>2</v>
      </c>
      <c r="K73642">
        <v>1</v>
      </c>
      <c r="L73642">
        <v>1</v>
      </c>
      <c r="M73642">
        <v>3</v>
      </c>
      <c r="N73642">
        <v>3.3249</v>
      </c>
    </row>
    <row r="73643" spans="1:14" x14ac:dyDescent="0.45">
      <c r="A73643" s="1">
        <v>43657</v>
      </c>
      <c r="B73643" t="s">
        <v>29</v>
      </c>
      <c r="C73643">
        <v>1</v>
      </c>
      <c r="D73643">
        <v>564</v>
      </c>
      <c r="E73643">
        <v>1874</v>
      </c>
      <c r="F73643" t="s">
        <v>27</v>
      </c>
      <c r="G73643">
        <v>48</v>
      </c>
      <c r="H73643">
        <v>2</v>
      </c>
      <c r="I73643">
        <v>1</v>
      </c>
      <c r="J73643">
        <v>0</v>
      </c>
      <c r="K73643">
        <v>4</v>
      </c>
      <c r="L73643">
        <v>1</v>
      </c>
      <c r="M73643">
        <v>3</v>
      </c>
      <c r="N73643">
        <v>3.3249</v>
      </c>
    </row>
    <row r="73644" spans="1:14" x14ac:dyDescent="0.45">
      <c r="A73644" s="1">
        <v>43657</v>
      </c>
      <c r="B73644" t="s">
        <v>29</v>
      </c>
      <c r="C73644">
        <v>1</v>
      </c>
      <c r="D73644">
        <v>356</v>
      </c>
      <c r="E73644">
        <v>1183</v>
      </c>
      <c r="F73644" t="s">
        <v>27</v>
      </c>
      <c r="G73644">
        <v>45</v>
      </c>
      <c r="H73644">
        <v>1</v>
      </c>
      <c r="I73644">
        <v>1</v>
      </c>
      <c r="J73644">
        <v>0</v>
      </c>
      <c r="K73644">
        <v>7</v>
      </c>
      <c r="L73644">
        <v>1</v>
      </c>
      <c r="M73644">
        <v>25</v>
      </c>
      <c r="N73644">
        <v>3.3249</v>
      </c>
    </row>
    <row r="73645" spans="1:14" x14ac:dyDescent="0.45">
      <c r="A73645" s="1">
        <v>43657</v>
      </c>
      <c r="B73645" t="s">
        <v>29</v>
      </c>
      <c r="C73645">
        <v>1</v>
      </c>
      <c r="D73645">
        <v>475</v>
      </c>
      <c r="E73645">
        <v>1579</v>
      </c>
      <c r="F73645" t="s">
        <v>27</v>
      </c>
      <c r="G73645">
        <v>58</v>
      </c>
      <c r="H73645">
        <v>2</v>
      </c>
      <c r="I73645">
        <v>1</v>
      </c>
      <c r="J73645">
        <v>0</v>
      </c>
      <c r="K73645">
        <v>8</v>
      </c>
      <c r="L73645">
        <v>1</v>
      </c>
      <c r="M73645">
        <v>30</v>
      </c>
      <c r="N73645">
        <v>3.3249</v>
      </c>
    </row>
    <row r="73646" spans="1:14" x14ac:dyDescent="0.45">
      <c r="A73646" s="1">
        <v>43657</v>
      </c>
      <c r="B73646" t="s">
        <v>29</v>
      </c>
      <c r="C73646">
        <v>1</v>
      </c>
      <c r="D73646">
        <v>742</v>
      </c>
      <c r="E73646">
        <v>2466</v>
      </c>
      <c r="F73646" t="s">
        <v>27</v>
      </c>
      <c r="G73646">
        <v>100</v>
      </c>
      <c r="H73646">
        <v>3</v>
      </c>
      <c r="I73646">
        <v>2</v>
      </c>
      <c r="J73646">
        <v>1</v>
      </c>
      <c r="K73646">
        <v>3</v>
      </c>
      <c r="L73646">
        <v>1</v>
      </c>
      <c r="M73646">
        <v>10</v>
      </c>
      <c r="N73646">
        <v>3.3249</v>
      </c>
    </row>
    <row r="73647" spans="1:14" x14ac:dyDescent="0.45">
      <c r="A73647" s="1">
        <v>43657</v>
      </c>
      <c r="B73647" t="s">
        <v>29</v>
      </c>
      <c r="C73647">
        <v>1</v>
      </c>
      <c r="D73647">
        <v>564</v>
      </c>
      <c r="E73647">
        <v>1874</v>
      </c>
      <c r="F73647" t="s">
        <v>27</v>
      </c>
      <c r="G73647">
        <v>86</v>
      </c>
      <c r="H73647">
        <v>2</v>
      </c>
      <c r="I73647">
        <v>2</v>
      </c>
      <c r="J73647">
        <v>0</v>
      </c>
      <c r="K73647">
        <v>6</v>
      </c>
      <c r="L73647">
        <v>1</v>
      </c>
      <c r="M73647">
        <v>7</v>
      </c>
      <c r="N73647">
        <v>3.3249</v>
      </c>
    </row>
    <row r="73648" spans="1:14" x14ac:dyDescent="0.45">
      <c r="A73648" s="1">
        <v>43657</v>
      </c>
      <c r="B73648" t="s">
        <v>29</v>
      </c>
      <c r="C73648">
        <v>1</v>
      </c>
      <c r="D73648">
        <v>534</v>
      </c>
      <c r="E73648">
        <v>1775</v>
      </c>
      <c r="F73648" t="s">
        <v>16</v>
      </c>
      <c r="G73648">
        <v>80</v>
      </c>
      <c r="H73648">
        <v>2</v>
      </c>
      <c r="I73648">
        <v>1</v>
      </c>
      <c r="J73648">
        <v>0</v>
      </c>
      <c r="K73648">
        <v>2</v>
      </c>
      <c r="L73648">
        <v>1</v>
      </c>
      <c r="M73648">
        <v>15</v>
      </c>
      <c r="N73648">
        <v>3.3249</v>
      </c>
    </row>
    <row r="73649" spans="1:14" x14ac:dyDescent="0.45">
      <c r="A73649" s="1">
        <v>43657</v>
      </c>
      <c r="B73649" t="s">
        <v>29</v>
      </c>
      <c r="C73649">
        <v>1</v>
      </c>
      <c r="D73649">
        <v>800</v>
      </c>
      <c r="E73649">
        <v>2659</v>
      </c>
      <c r="F73649" t="s">
        <v>16</v>
      </c>
      <c r="G73649">
        <v>90</v>
      </c>
      <c r="H73649">
        <v>3</v>
      </c>
      <c r="I73649">
        <v>2</v>
      </c>
      <c r="J73649">
        <v>1</v>
      </c>
      <c r="K73649">
        <v>5</v>
      </c>
      <c r="L73649">
        <v>1</v>
      </c>
      <c r="M73649">
        <v>8</v>
      </c>
      <c r="N73649">
        <v>3.3249</v>
      </c>
    </row>
    <row r="73650" spans="1:14" x14ac:dyDescent="0.45">
      <c r="A73650" s="1">
        <v>43657</v>
      </c>
      <c r="B73650" t="s">
        <v>29</v>
      </c>
      <c r="C73650">
        <v>1</v>
      </c>
      <c r="D73650">
        <v>800</v>
      </c>
      <c r="E73650">
        <v>2659</v>
      </c>
      <c r="F73650" t="s">
        <v>16</v>
      </c>
      <c r="G73650">
        <v>90</v>
      </c>
      <c r="H73650">
        <v>2</v>
      </c>
      <c r="I73650">
        <v>2</v>
      </c>
      <c r="J73650">
        <v>1</v>
      </c>
      <c r="K73650">
        <v>6</v>
      </c>
      <c r="L73650">
        <v>1</v>
      </c>
      <c r="M73650">
        <v>10</v>
      </c>
      <c r="N73650">
        <v>3.3249</v>
      </c>
    </row>
    <row r="73651" spans="1:14" x14ac:dyDescent="0.45">
      <c r="A73651" s="1">
        <v>43657</v>
      </c>
      <c r="B73651" t="s">
        <v>29</v>
      </c>
      <c r="C73651">
        <v>1</v>
      </c>
      <c r="D73651">
        <v>900</v>
      </c>
      <c r="E73651">
        <v>2991</v>
      </c>
      <c r="F73651" t="s">
        <v>16</v>
      </c>
      <c r="G73651">
        <v>105</v>
      </c>
      <c r="H73651">
        <v>2</v>
      </c>
      <c r="I73651">
        <v>2</v>
      </c>
      <c r="J73651">
        <v>1</v>
      </c>
      <c r="K73651">
        <v>1</v>
      </c>
      <c r="L73651">
        <v>1</v>
      </c>
      <c r="M73651">
        <v>0</v>
      </c>
      <c r="N73651">
        <v>3.3249</v>
      </c>
    </row>
    <row r="73652" spans="1:14" x14ac:dyDescent="0.45">
      <c r="A73652" s="1">
        <v>43657</v>
      </c>
      <c r="B73652" t="s">
        <v>29</v>
      </c>
      <c r="C73652">
        <v>1</v>
      </c>
      <c r="D73652">
        <v>650</v>
      </c>
      <c r="E73652">
        <v>2160</v>
      </c>
      <c r="F73652" t="s">
        <v>16</v>
      </c>
      <c r="G73652">
        <v>90</v>
      </c>
      <c r="H73652">
        <v>2</v>
      </c>
      <c r="I73652">
        <v>2</v>
      </c>
      <c r="J73652">
        <v>0</v>
      </c>
      <c r="K73652">
        <v>6</v>
      </c>
      <c r="L73652">
        <v>1</v>
      </c>
      <c r="M73652">
        <v>15</v>
      </c>
      <c r="N73652">
        <v>3.3249</v>
      </c>
    </row>
    <row r="73653" spans="1:14" x14ac:dyDescent="0.45">
      <c r="A73653" s="1">
        <v>43657</v>
      </c>
      <c r="B73653" t="s">
        <v>29</v>
      </c>
      <c r="C73653">
        <v>1</v>
      </c>
      <c r="D73653">
        <v>800</v>
      </c>
      <c r="E73653">
        <v>2659</v>
      </c>
      <c r="F73653" t="s">
        <v>16</v>
      </c>
      <c r="G73653">
        <v>126</v>
      </c>
      <c r="H73653">
        <v>3</v>
      </c>
      <c r="I73653">
        <v>2</v>
      </c>
      <c r="J73653">
        <v>1</v>
      </c>
      <c r="K73653">
        <v>7</v>
      </c>
      <c r="L73653">
        <v>1</v>
      </c>
      <c r="M73653">
        <v>20</v>
      </c>
      <c r="N73653">
        <v>3.3249</v>
      </c>
    </row>
    <row r="73654" spans="1:14" x14ac:dyDescent="0.45">
      <c r="A73654" s="1">
        <v>43657</v>
      </c>
      <c r="B73654" t="s">
        <v>29</v>
      </c>
      <c r="C73654">
        <v>1</v>
      </c>
      <c r="D73654">
        <v>1199</v>
      </c>
      <c r="E73654">
        <v>3985</v>
      </c>
      <c r="F73654" t="s">
        <v>17</v>
      </c>
      <c r="G73654">
        <v>100</v>
      </c>
      <c r="H73654">
        <v>2</v>
      </c>
      <c r="I73654">
        <v>2</v>
      </c>
      <c r="J73654">
        <v>1</v>
      </c>
      <c r="K73654">
        <v>3</v>
      </c>
      <c r="L73654">
        <v>1</v>
      </c>
      <c r="M73654">
        <v>1</v>
      </c>
      <c r="N73654">
        <v>3.3249</v>
      </c>
    </row>
    <row r="73655" spans="1:14" x14ac:dyDescent="0.45">
      <c r="A73655" s="1">
        <v>43657</v>
      </c>
      <c r="B73655" t="s">
        <v>29</v>
      </c>
      <c r="C73655">
        <v>1</v>
      </c>
      <c r="D73655">
        <v>1500</v>
      </c>
      <c r="E73655">
        <v>4985</v>
      </c>
      <c r="F73655" t="s">
        <v>17</v>
      </c>
      <c r="G73655">
        <v>100</v>
      </c>
      <c r="H73655">
        <v>3</v>
      </c>
      <c r="I73655">
        <v>2</v>
      </c>
      <c r="J73655">
        <v>0</v>
      </c>
      <c r="K73655">
        <v>6</v>
      </c>
      <c r="L73655">
        <v>1</v>
      </c>
      <c r="M73655">
        <v>8</v>
      </c>
      <c r="N73655">
        <v>3.3249</v>
      </c>
    </row>
    <row r="73656" spans="1:14" x14ac:dyDescent="0.45">
      <c r="A73656" s="1">
        <v>43657</v>
      </c>
      <c r="B73656" t="s">
        <v>29</v>
      </c>
      <c r="C73656">
        <v>1</v>
      </c>
      <c r="D73656">
        <v>2500</v>
      </c>
      <c r="E73656">
        <v>8308</v>
      </c>
      <c r="F73656" t="s">
        <v>17</v>
      </c>
      <c r="G73656">
        <v>216</v>
      </c>
      <c r="H73656">
        <v>3</v>
      </c>
      <c r="I73656">
        <v>5</v>
      </c>
      <c r="J73656">
        <v>2</v>
      </c>
      <c r="K73656">
        <v>7</v>
      </c>
      <c r="L73656">
        <v>1</v>
      </c>
      <c r="M73656">
        <v>8</v>
      </c>
      <c r="N73656">
        <v>3.3249</v>
      </c>
    </row>
    <row r="73657" spans="1:14" x14ac:dyDescent="0.45">
      <c r="A73657" s="1">
        <v>43657</v>
      </c>
      <c r="B73657" t="s">
        <v>29</v>
      </c>
      <c r="C73657">
        <v>1</v>
      </c>
      <c r="D73657">
        <v>500</v>
      </c>
      <c r="E73657">
        <v>1662</v>
      </c>
      <c r="F73657" t="s">
        <v>17</v>
      </c>
      <c r="G73657">
        <v>63</v>
      </c>
      <c r="H73657">
        <v>1</v>
      </c>
      <c r="I73657">
        <v>1</v>
      </c>
      <c r="J73657">
        <v>0</v>
      </c>
      <c r="K73657">
        <v>8</v>
      </c>
      <c r="L73657">
        <v>1</v>
      </c>
      <c r="M73657">
        <v>8</v>
      </c>
      <c r="N73657">
        <v>3.3249</v>
      </c>
    </row>
    <row r="73658" spans="1:14" x14ac:dyDescent="0.45">
      <c r="A73658" s="1">
        <v>43657</v>
      </c>
      <c r="B73658" t="s">
        <v>29</v>
      </c>
      <c r="C73658">
        <v>1</v>
      </c>
      <c r="D73658">
        <v>1200</v>
      </c>
      <c r="E73658">
        <v>3988</v>
      </c>
      <c r="F73658" t="s">
        <v>17</v>
      </c>
      <c r="G73658">
        <v>155</v>
      </c>
      <c r="H73658">
        <v>3</v>
      </c>
      <c r="I73658">
        <v>2</v>
      </c>
      <c r="J73658">
        <v>2</v>
      </c>
      <c r="K73658">
        <v>1</v>
      </c>
      <c r="L73658">
        <v>1</v>
      </c>
      <c r="M73658">
        <v>35</v>
      </c>
      <c r="N73658">
        <v>3.3249</v>
      </c>
    </row>
    <row r="73659" spans="1:14" x14ac:dyDescent="0.45">
      <c r="A73659" s="1">
        <v>43657</v>
      </c>
      <c r="B73659" t="s">
        <v>29</v>
      </c>
      <c r="C73659">
        <v>1</v>
      </c>
      <c r="D73659">
        <v>2200</v>
      </c>
      <c r="E73659">
        <v>7311</v>
      </c>
      <c r="F73659" t="s">
        <v>17</v>
      </c>
      <c r="G73659">
        <v>218</v>
      </c>
      <c r="H73659">
        <v>3</v>
      </c>
      <c r="I73659">
        <v>3</v>
      </c>
      <c r="J73659">
        <v>2</v>
      </c>
      <c r="K73659">
        <v>1</v>
      </c>
      <c r="L73659">
        <v>1</v>
      </c>
      <c r="M73659">
        <v>2</v>
      </c>
      <c r="N73659">
        <v>3.3249</v>
      </c>
    </row>
    <row r="73660" spans="1:14" x14ac:dyDescent="0.45">
      <c r="A73660" s="1">
        <v>43657</v>
      </c>
      <c r="B73660" t="s">
        <v>29</v>
      </c>
      <c r="C73660">
        <v>1</v>
      </c>
      <c r="D73660">
        <v>593</v>
      </c>
      <c r="E73660">
        <v>1971</v>
      </c>
      <c r="F73660" t="s">
        <v>28</v>
      </c>
      <c r="G73660">
        <v>50</v>
      </c>
      <c r="H73660">
        <v>1</v>
      </c>
      <c r="I73660">
        <v>1</v>
      </c>
      <c r="J73660">
        <v>1</v>
      </c>
      <c r="K73660">
        <v>1</v>
      </c>
      <c r="L73660">
        <v>1</v>
      </c>
      <c r="M73660">
        <v>5</v>
      </c>
      <c r="N73660">
        <v>3.3249</v>
      </c>
    </row>
    <row r="73661" spans="1:14" x14ac:dyDescent="0.45">
      <c r="A73661" s="1">
        <v>43657</v>
      </c>
      <c r="B73661" t="s">
        <v>29</v>
      </c>
      <c r="C73661">
        <v>1</v>
      </c>
      <c r="D73661">
        <v>549</v>
      </c>
      <c r="E73661">
        <v>1825</v>
      </c>
      <c r="F73661" t="s">
        <v>28</v>
      </c>
      <c r="G73661">
        <v>87</v>
      </c>
      <c r="H73661">
        <v>3</v>
      </c>
      <c r="I73661">
        <v>2</v>
      </c>
      <c r="J73661">
        <v>0</v>
      </c>
      <c r="K73661">
        <v>1</v>
      </c>
      <c r="L73661">
        <v>1</v>
      </c>
      <c r="M73661">
        <v>10</v>
      </c>
      <c r="N73661">
        <v>3.3249</v>
      </c>
    </row>
    <row r="73662" spans="1:14" x14ac:dyDescent="0.45">
      <c r="A73662" s="1">
        <v>43657</v>
      </c>
      <c r="B73662" t="s">
        <v>29</v>
      </c>
      <c r="C73662">
        <v>1</v>
      </c>
      <c r="D73662">
        <v>504</v>
      </c>
      <c r="E73662">
        <v>1675</v>
      </c>
      <c r="F73662" t="s">
        <v>28</v>
      </c>
      <c r="G73662">
        <v>79</v>
      </c>
      <c r="H73662">
        <v>3</v>
      </c>
      <c r="I73662">
        <v>2</v>
      </c>
      <c r="J73662">
        <v>1</v>
      </c>
      <c r="K73662">
        <v>6</v>
      </c>
      <c r="L73662">
        <v>1</v>
      </c>
      <c r="M73662">
        <v>5</v>
      </c>
      <c r="N73662">
        <v>3.3249</v>
      </c>
    </row>
    <row r="73663" spans="1:14" x14ac:dyDescent="0.45">
      <c r="A73663" s="1">
        <v>43657</v>
      </c>
      <c r="B73663" t="s">
        <v>29</v>
      </c>
      <c r="C73663">
        <v>1</v>
      </c>
      <c r="D73663">
        <v>490</v>
      </c>
      <c r="E73663">
        <v>1628</v>
      </c>
      <c r="F73663" t="s">
        <v>28</v>
      </c>
      <c r="G73663">
        <v>60</v>
      </c>
      <c r="H73663">
        <v>2</v>
      </c>
      <c r="I73663">
        <v>1</v>
      </c>
      <c r="J73663">
        <v>0</v>
      </c>
      <c r="K73663">
        <v>7</v>
      </c>
      <c r="L73663">
        <v>1</v>
      </c>
      <c r="M73663">
        <v>3</v>
      </c>
      <c r="N73663">
        <v>3.3249</v>
      </c>
    </row>
    <row r="73664" spans="1:14" x14ac:dyDescent="0.45">
      <c r="A73664" s="1">
        <v>43657</v>
      </c>
      <c r="B73664" t="s">
        <v>29</v>
      </c>
      <c r="C73664">
        <v>1</v>
      </c>
      <c r="D73664">
        <v>445</v>
      </c>
      <c r="E73664">
        <v>1479</v>
      </c>
      <c r="F73664" t="s">
        <v>28</v>
      </c>
      <c r="G73664">
        <v>80</v>
      </c>
      <c r="H73664">
        <v>2</v>
      </c>
      <c r="I73664">
        <v>1</v>
      </c>
      <c r="J73664">
        <v>0</v>
      </c>
      <c r="K73664">
        <v>5</v>
      </c>
      <c r="L73664">
        <v>1</v>
      </c>
      <c r="M73664">
        <v>15</v>
      </c>
      <c r="N73664">
        <v>3.3249</v>
      </c>
    </row>
    <row r="73665" spans="1:14" x14ac:dyDescent="0.45">
      <c r="A73665" s="1">
        <v>43657</v>
      </c>
      <c r="B73665" t="s">
        <v>29</v>
      </c>
      <c r="C73665">
        <v>1</v>
      </c>
      <c r="D73665">
        <v>445</v>
      </c>
      <c r="E73665">
        <v>1479</v>
      </c>
      <c r="F73665" t="s">
        <v>28</v>
      </c>
      <c r="G73665">
        <v>45</v>
      </c>
      <c r="H73665">
        <v>2</v>
      </c>
      <c r="I73665">
        <v>1</v>
      </c>
      <c r="J73665">
        <v>0</v>
      </c>
      <c r="K73665">
        <v>2</v>
      </c>
      <c r="L73665">
        <v>1</v>
      </c>
      <c r="M73665">
        <v>4</v>
      </c>
      <c r="N73665">
        <v>3.3249</v>
      </c>
    </row>
    <row r="73666" spans="1:14" x14ac:dyDescent="0.45">
      <c r="A73666" s="1">
        <v>43657</v>
      </c>
      <c r="B73666" t="s">
        <v>29</v>
      </c>
      <c r="C73666">
        <v>1</v>
      </c>
      <c r="D73666">
        <v>564</v>
      </c>
      <c r="E73666">
        <v>1874</v>
      </c>
      <c r="F73666" t="s">
        <v>28</v>
      </c>
      <c r="G73666">
        <v>65</v>
      </c>
      <c r="H73666">
        <v>2</v>
      </c>
      <c r="I73666">
        <v>2</v>
      </c>
      <c r="J73666">
        <v>0</v>
      </c>
      <c r="K73666">
        <v>2</v>
      </c>
      <c r="L73666">
        <v>1</v>
      </c>
      <c r="M73666">
        <v>2</v>
      </c>
      <c r="N73666">
        <v>3.3249</v>
      </c>
    </row>
    <row r="73667" spans="1:14" x14ac:dyDescent="0.45">
      <c r="A73667" s="1">
        <v>43657</v>
      </c>
      <c r="B73667" t="s">
        <v>29</v>
      </c>
      <c r="C73667">
        <v>1</v>
      </c>
      <c r="D73667">
        <v>504</v>
      </c>
      <c r="E73667">
        <v>1675</v>
      </c>
      <c r="F73667" t="s">
        <v>28</v>
      </c>
      <c r="G73667">
        <v>62</v>
      </c>
      <c r="H73667">
        <v>3</v>
      </c>
      <c r="I73667">
        <v>2</v>
      </c>
      <c r="J73667">
        <v>1</v>
      </c>
      <c r="K73667">
        <v>2</v>
      </c>
      <c r="L73667">
        <v>1</v>
      </c>
      <c r="M73667">
        <v>5</v>
      </c>
      <c r="N73667">
        <v>3.3249</v>
      </c>
    </row>
    <row r="73668" spans="1:14" x14ac:dyDescent="0.45">
      <c r="A73668" s="1">
        <v>43657</v>
      </c>
      <c r="B73668" t="s">
        <v>29</v>
      </c>
      <c r="C73668">
        <v>1</v>
      </c>
      <c r="D73668">
        <v>415</v>
      </c>
      <c r="E73668">
        <v>1379</v>
      </c>
      <c r="F73668" t="s">
        <v>28</v>
      </c>
      <c r="G73668">
        <v>82</v>
      </c>
      <c r="H73668">
        <v>2</v>
      </c>
      <c r="I73668">
        <v>1</v>
      </c>
      <c r="J73668">
        <v>0</v>
      </c>
      <c r="K73668">
        <v>1</v>
      </c>
      <c r="L73668">
        <v>1</v>
      </c>
      <c r="M73668">
        <v>0</v>
      </c>
      <c r="N73668">
        <v>3.3249</v>
      </c>
    </row>
    <row r="73669" spans="1:14" x14ac:dyDescent="0.45">
      <c r="A73669" s="1">
        <v>43657</v>
      </c>
      <c r="B73669" t="s">
        <v>29</v>
      </c>
      <c r="C73669">
        <v>1</v>
      </c>
      <c r="D73669">
        <v>831</v>
      </c>
      <c r="E73669">
        <v>2762</v>
      </c>
      <c r="F73669" t="s">
        <v>28</v>
      </c>
      <c r="G73669">
        <v>72</v>
      </c>
      <c r="H73669">
        <v>3</v>
      </c>
      <c r="I73669">
        <v>3</v>
      </c>
      <c r="J73669">
        <v>1</v>
      </c>
      <c r="K73669">
        <v>1</v>
      </c>
      <c r="L73669">
        <v>1</v>
      </c>
      <c r="M73669">
        <v>2</v>
      </c>
      <c r="N73669">
        <v>3.3249</v>
      </c>
    </row>
    <row r="73670" spans="1:14" x14ac:dyDescent="0.45">
      <c r="A73670" s="1">
        <v>43657</v>
      </c>
      <c r="B73670" t="s">
        <v>29</v>
      </c>
      <c r="C73670">
        <v>1</v>
      </c>
      <c r="D73670">
        <v>534</v>
      </c>
      <c r="E73670">
        <v>1775</v>
      </c>
      <c r="F73670" t="s">
        <v>28</v>
      </c>
      <c r="G73670">
        <v>55</v>
      </c>
      <c r="H73670">
        <v>2</v>
      </c>
      <c r="I73670">
        <v>2</v>
      </c>
      <c r="J73670">
        <v>1</v>
      </c>
      <c r="K73670">
        <v>6</v>
      </c>
      <c r="L73670">
        <v>1</v>
      </c>
      <c r="M73670">
        <v>3</v>
      </c>
      <c r="N73670">
        <v>3.3249</v>
      </c>
    </row>
    <row r="73671" spans="1:14" x14ac:dyDescent="0.45">
      <c r="A73671" s="1">
        <v>43657</v>
      </c>
      <c r="B73671" t="s">
        <v>29</v>
      </c>
      <c r="C73671">
        <v>1</v>
      </c>
      <c r="D73671">
        <v>519</v>
      </c>
      <c r="E73671">
        <v>1725</v>
      </c>
      <c r="F73671" t="s">
        <v>28</v>
      </c>
      <c r="G73671">
        <v>54</v>
      </c>
      <c r="H73671">
        <v>2</v>
      </c>
      <c r="I73671">
        <v>2</v>
      </c>
      <c r="J73671">
        <v>1</v>
      </c>
      <c r="K73671">
        <v>8</v>
      </c>
      <c r="L73671">
        <v>1</v>
      </c>
      <c r="M73671">
        <v>4</v>
      </c>
      <c r="N73671">
        <v>3.3249</v>
      </c>
    </row>
    <row r="73672" spans="1:14" x14ac:dyDescent="0.45">
      <c r="A73672" s="1">
        <v>43657</v>
      </c>
      <c r="B73672" t="s">
        <v>29</v>
      </c>
      <c r="C73672">
        <v>1</v>
      </c>
      <c r="D73672">
        <v>831</v>
      </c>
      <c r="E73672">
        <v>2762</v>
      </c>
      <c r="F73672" t="s">
        <v>28</v>
      </c>
      <c r="G73672">
        <v>150</v>
      </c>
      <c r="H73672">
        <v>3</v>
      </c>
      <c r="I73672">
        <v>3</v>
      </c>
      <c r="J73672">
        <v>0</v>
      </c>
      <c r="K73672">
        <v>1</v>
      </c>
      <c r="L73672">
        <v>1</v>
      </c>
      <c r="M73672">
        <v>7</v>
      </c>
      <c r="N73672">
        <v>3.3249</v>
      </c>
    </row>
    <row r="73673" spans="1:14" x14ac:dyDescent="0.45">
      <c r="A73673" s="1">
        <v>43657</v>
      </c>
      <c r="B73673" t="s">
        <v>29</v>
      </c>
      <c r="C73673">
        <v>1</v>
      </c>
      <c r="D73673">
        <v>579</v>
      </c>
      <c r="E73673">
        <v>1924</v>
      </c>
      <c r="F73673" t="s">
        <v>28</v>
      </c>
      <c r="G73673">
        <v>160</v>
      </c>
      <c r="H73673">
        <v>3</v>
      </c>
      <c r="I73673">
        <v>3</v>
      </c>
      <c r="J73673">
        <v>0</v>
      </c>
      <c r="K73673">
        <v>5</v>
      </c>
      <c r="L73673">
        <v>1</v>
      </c>
      <c r="M73673">
        <v>5</v>
      </c>
      <c r="N73673">
        <v>3.3249</v>
      </c>
    </row>
    <row r="73674" spans="1:14" x14ac:dyDescent="0.45">
      <c r="A73674" s="1">
        <v>43657</v>
      </c>
      <c r="B73674" t="s">
        <v>29</v>
      </c>
      <c r="C73674">
        <v>1</v>
      </c>
      <c r="D73674">
        <v>490</v>
      </c>
      <c r="E73674">
        <v>1628</v>
      </c>
      <c r="F73674" t="s">
        <v>28</v>
      </c>
      <c r="G73674">
        <v>50</v>
      </c>
      <c r="H73674">
        <v>2</v>
      </c>
      <c r="I73674">
        <v>1</v>
      </c>
      <c r="J73674">
        <v>1</v>
      </c>
      <c r="K73674">
        <v>3</v>
      </c>
      <c r="L73674">
        <v>1</v>
      </c>
      <c r="M73674">
        <v>11</v>
      </c>
      <c r="N73674">
        <v>3.3249</v>
      </c>
    </row>
    <row r="73675" spans="1:14" x14ac:dyDescent="0.45">
      <c r="A73675" s="1">
        <v>43657</v>
      </c>
      <c r="B73675" t="s">
        <v>29</v>
      </c>
      <c r="C73675">
        <v>1</v>
      </c>
      <c r="D73675">
        <v>564</v>
      </c>
      <c r="E73675">
        <v>1874</v>
      </c>
      <c r="F73675" t="s">
        <v>28</v>
      </c>
      <c r="G73675">
        <v>90</v>
      </c>
      <c r="H73675">
        <v>3</v>
      </c>
      <c r="I73675">
        <v>1</v>
      </c>
      <c r="J73675">
        <v>1</v>
      </c>
      <c r="K73675">
        <v>5</v>
      </c>
      <c r="L73675">
        <v>1</v>
      </c>
      <c r="M73675">
        <v>1</v>
      </c>
      <c r="N73675">
        <v>3.3249</v>
      </c>
    </row>
    <row r="73676" spans="1:14" x14ac:dyDescent="0.45">
      <c r="A73676" s="1">
        <v>43657</v>
      </c>
      <c r="B73676" t="s">
        <v>29</v>
      </c>
      <c r="C73676">
        <v>1</v>
      </c>
      <c r="D73676">
        <v>750</v>
      </c>
      <c r="E73676">
        <v>2493</v>
      </c>
      <c r="F73676" t="s">
        <v>28</v>
      </c>
      <c r="G73676">
        <v>75</v>
      </c>
      <c r="H73676">
        <v>3</v>
      </c>
      <c r="I73676">
        <v>2</v>
      </c>
      <c r="J73676">
        <v>0</v>
      </c>
      <c r="K73676">
        <v>6</v>
      </c>
      <c r="L73676">
        <v>1</v>
      </c>
      <c r="M73676">
        <v>2</v>
      </c>
      <c r="N73676">
        <v>3.3249</v>
      </c>
    </row>
    <row r="73677" spans="1:14" x14ac:dyDescent="0.45">
      <c r="A73677" s="1">
        <v>43657</v>
      </c>
      <c r="B73677" t="s">
        <v>29</v>
      </c>
      <c r="C73677">
        <v>1</v>
      </c>
      <c r="D73677">
        <v>712</v>
      </c>
      <c r="E73677">
        <v>2366</v>
      </c>
      <c r="F73677" t="s">
        <v>18</v>
      </c>
      <c r="G73677">
        <v>98</v>
      </c>
      <c r="H73677">
        <v>4</v>
      </c>
      <c r="I73677">
        <v>2</v>
      </c>
      <c r="J73677">
        <v>1</v>
      </c>
      <c r="K73677">
        <v>3</v>
      </c>
      <c r="L73677">
        <v>1</v>
      </c>
      <c r="M73677">
        <v>10</v>
      </c>
      <c r="N73677">
        <v>3.3249</v>
      </c>
    </row>
    <row r="73678" spans="1:14" x14ac:dyDescent="0.45">
      <c r="A73678" s="1">
        <v>43657</v>
      </c>
      <c r="B73678" t="s">
        <v>29</v>
      </c>
      <c r="C73678">
        <v>1</v>
      </c>
      <c r="D73678">
        <v>690</v>
      </c>
      <c r="E73678">
        <v>2293</v>
      </c>
      <c r="F73678" t="s">
        <v>18</v>
      </c>
      <c r="G73678">
        <v>100</v>
      </c>
      <c r="H73678">
        <v>2</v>
      </c>
      <c r="I73678">
        <v>2</v>
      </c>
      <c r="J73678">
        <v>1</v>
      </c>
      <c r="K73678">
        <v>2</v>
      </c>
      <c r="L73678">
        <v>1</v>
      </c>
      <c r="M73678">
        <v>20</v>
      </c>
      <c r="N73678">
        <v>3.3249</v>
      </c>
    </row>
    <row r="73679" spans="1:14" x14ac:dyDescent="0.45">
      <c r="A73679" s="1">
        <v>43657</v>
      </c>
      <c r="B73679" t="s">
        <v>29</v>
      </c>
      <c r="C73679">
        <v>1</v>
      </c>
      <c r="D73679">
        <v>415</v>
      </c>
      <c r="E73679">
        <v>1379</v>
      </c>
      <c r="F73679" t="s">
        <v>18</v>
      </c>
      <c r="G73679">
        <v>77</v>
      </c>
      <c r="H73679">
        <v>3</v>
      </c>
      <c r="I73679">
        <v>2</v>
      </c>
      <c r="J73679">
        <v>0</v>
      </c>
      <c r="K73679">
        <v>1</v>
      </c>
      <c r="L73679">
        <v>1</v>
      </c>
      <c r="M73679">
        <v>4</v>
      </c>
      <c r="N73679">
        <v>3.3249</v>
      </c>
    </row>
    <row r="73680" spans="1:14" x14ac:dyDescent="0.45">
      <c r="A73680" s="1">
        <v>43657</v>
      </c>
      <c r="B73680" t="s">
        <v>29</v>
      </c>
      <c r="C73680">
        <v>1</v>
      </c>
      <c r="D73680">
        <v>870</v>
      </c>
      <c r="E73680">
        <v>2891</v>
      </c>
      <c r="F73680" t="s">
        <v>18</v>
      </c>
      <c r="G73680">
        <v>107</v>
      </c>
      <c r="H73680">
        <v>3</v>
      </c>
      <c r="I73680">
        <v>3</v>
      </c>
      <c r="J73680">
        <v>1</v>
      </c>
      <c r="K73680">
        <v>12</v>
      </c>
      <c r="L73680">
        <v>1</v>
      </c>
      <c r="M73680">
        <v>9</v>
      </c>
      <c r="N73680">
        <v>3.3249</v>
      </c>
    </row>
    <row r="73681" spans="1:14" x14ac:dyDescent="0.45">
      <c r="A73681" s="1">
        <v>43657</v>
      </c>
      <c r="B73681" t="s">
        <v>29</v>
      </c>
      <c r="C73681">
        <v>1</v>
      </c>
      <c r="D73681">
        <v>460</v>
      </c>
      <c r="E73681">
        <v>1529</v>
      </c>
      <c r="F73681" t="s">
        <v>18</v>
      </c>
      <c r="G73681">
        <v>65</v>
      </c>
      <c r="H73681">
        <v>3</v>
      </c>
      <c r="I73681">
        <v>1</v>
      </c>
      <c r="J73681">
        <v>1</v>
      </c>
      <c r="K73681">
        <v>8</v>
      </c>
      <c r="L73681">
        <v>1</v>
      </c>
      <c r="M73681">
        <v>3</v>
      </c>
      <c r="N73681">
        <v>3.3249</v>
      </c>
    </row>
    <row r="73682" spans="1:14" x14ac:dyDescent="0.45">
      <c r="A73682" s="1">
        <v>43657</v>
      </c>
      <c r="B73682" t="s">
        <v>29</v>
      </c>
      <c r="C73682">
        <v>1</v>
      </c>
      <c r="D73682">
        <v>742</v>
      </c>
      <c r="E73682">
        <v>2466</v>
      </c>
      <c r="F73682" t="s">
        <v>18</v>
      </c>
      <c r="G73682">
        <v>90</v>
      </c>
      <c r="H73682">
        <v>3</v>
      </c>
      <c r="I73682">
        <v>2</v>
      </c>
      <c r="J73682">
        <v>0</v>
      </c>
      <c r="K73682">
        <v>3</v>
      </c>
      <c r="L73682">
        <v>1</v>
      </c>
      <c r="M73682">
        <v>10</v>
      </c>
      <c r="N73682">
        <v>3.3249</v>
      </c>
    </row>
    <row r="73683" spans="1:14" x14ac:dyDescent="0.45">
      <c r="A73683" s="1">
        <v>43657</v>
      </c>
      <c r="B73683" t="s">
        <v>29</v>
      </c>
      <c r="C73683">
        <v>1</v>
      </c>
      <c r="D73683">
        <v>1000</v>
      </c>
      <c r="E73683">
        <v>3323</v>
      </c>
      <c r="F73683" t="s">
        <v>18</v>
      </c>
      <c r="G73683">
        <v>150</v>
      </c>
      <c r="H73683">
        <v>3</v>
      </c>
      <c r="I73683">
        <v>3</v>
      </c>
      <c r="J73683">
        <v>2</v>
      </c>
      <c r="K73683">
        <v>1</v>
      </c>
      <c r="L73683">
        <v>1</v>
      </c>
      <c r="M73683">
        <v>2</v>
      </c>
      <c r="N73683">
        <v>3.3249</v>
      </c>
    </row>
    <row r="73684" spans="1:14" x14ac:dyDescent="0.45">
      <c r="A73684" s="1">
        <v>43657</v>
      </c>
      <c r="B73684" t="s">
        <v>29</v>
      </c>
      <c r="C73684">
        <v>1</v>
      </c>
      <c r="D73684">
        <v>780</v>
      </c>
      <c r="E73684">
        <v>2592</v>
      </c>
      <c r="F73684" t="s">
        <v>18</v>
      </c>
      <c r="G73684">
        <v>78</v>
      </c>
      <c r="H73684">
        <v>2</v>
      </c>
      <c r="I73684">
        <v>2</v>
      </c>
      <c r="J73684">
        <v>1</v>
      </c>
      <c r="K73684">
        <v>3</v>
      </c>
      <c r="L73684">
        <v>1</v>
      </c>
      <c r="M73684">
        <v>9</v>
      </c>
      <c r="N73684">
        <v>3.3249</v>
      </c>
    </row>
    <row r="73685" spans="1:14" x14ac:dyDescent="0.45">
      <c r="A73685" s="1">
        <v>43657</v>
      </c>
      <c r="B73685" t="s">
        <v>29</v>
      </c>
      <c r="C73685">
        <v>1</v>
      </c>
      <c r="D73685">
        <v>742</v>
      </c>
      <c r="E73685">
        <v>2466</v>
      </c>
      <c r="F73685" t="s">
        <v>18</v>
      </c>
      <c r="G73685">
        <v>97</v>
      </c>
      <c r="H73685">
        <v>3</v>
      </c>
      <c r="I73685">
        <v>2</v>
      </c>
      <c r="J73685">
        <v>2</v>
      </c>
      <c r="K73685">
        <v>1</v>
      </c>
      <c r="L73685">
        <v>1</v>
      </c>
      <c r="M73685">
        <v>5</v>
      </c>
      <c r="N73685">
        <v>3.3249</v>
      </c>
    </row>
    <row r="73686" spans="1:14" x14ac:dyDescent="0.45">
      <c r="A73686" s="1">
        <v>43657</v>
      </c>
      <c r="B73686" t="s">
        <v>29</v>
      </c>
      <c r="C73686">
        <v>1</v>
      </c>
      <c r="D73686">
        <v>829</v>
      </c>
      <c r="E73686">
        <v>2755</v>
      </c>
      <c r="F73686" t="s">
        <v>18</v>
      </c>
      <c r="G73686">
        <v>110</v>
      </c>
      <c r="H73686">
        <v>3</v>
      </c>
      <c r="I73686">
        <v>2</v>
      </c>
      <c r="J73686">
        <v>1</v>
      </c>
      <c r="K73686">
        <v>9</v>
      </c>
      <c r="L73686">
        <v>1</v>
      </c>
      <c r="M73686">
        <v>5</v>
      </c>
      <c r="N73686">
        <v>3.3249</v>
      </c>
    </row>
    <row r="73687" spans="1:14" x14ac:dyDescent="0.45">
      <c r="A73687" s="1">
        <v>43657</v>
      </c>
      <c r="B73687" t="s">
        <v>29</v>
      </c>
      <c r="C73687">
        <v>1</v>
      </c>
      <c r="D73687">
        <v>593</v>
      </c>
      <c r="E73687">
        <v>1971</v>
      </c>
      <c r="F73687" t="s">
        <v>18</v>
      </c>
      <c r="G73687">
        <v>65</v>
      </c>
      <c r="H73687">
        <v>2</v>
      </c>
      <c r="I73687">
        <v>2</v>
      </c>
      <c r="J73687">
        <v>0</v>
      </c>
      <c r="K73687">
        <v>2</v>
      </c>
      <c r="L73687">
        <v>1</v>
      </c>
      <c r="M73687">
        <v>10</v>
      </c>
      <c r="N73687">
        <v>3.3249</v>
      </c>
    </row>
    <row r="73688" spans="1:14" x14ac:dyDescent="0.45">
      <c r="A73688" s="1">
        <v>43657</v>
      </c>
      <c r="B73688" t="s">
        <v>29</v>
      </c>
      <c r="C73688">
        <v>1</v>
      </c>
      <c r="D73688">
        <v>570</v>
      </c>
      <c r="E73688">
        <v>1894</v>
      </c>
      <c r="F73688" t="s">
        <v>18</v>
      </c>
      <c r="G73688">
        <v>57</v>
      </c>
      <c r="H73688">
        <v>1</v>
      </c>
      <c r="I73688">
        <v>1</v>
      </c>
      <c r="J73688">
        <v>1</v>
      </c>
      <c r="K73688">
        <v>6</v>
      </c>
      <c r="L73688">
        <v>1</v>
      </c>
      <c r="M73688">
        <v>15</v>
      </c>
      <c r="N73688">
        <v>3.3249</v>
      </c>
    </row>
    <row r="73689" spans="1:14" x14ac:dyDescent="0.45">
      <c r="A73689" s="1">
        <v>43657</v>
      </c>
      <c r="B73689" t="s">
        <v>29</v>
      </c>
      <c r="C73689">
        <v>1</v>
      </c>
      <c r="D73689">
        <v>850</v>
      </c>
      <c r="E73689">
        <v>2825</v>
      </c>
      <c r="F73689" t="s">
        <v>18</v>
      </c>
      <c r="G73689">
        <v>114</v>
      </c>
      <c r="H73689">
        <v>3</v>
      </c>
      <c r="I73689">
        <v>2</v>
      </c>
      <c r="J73689">
        <v>1</v>
      </c>
      <c r="K73689">
        <v>6</v>
      </c>
      <c r="L73689">
        <v>1</v>
      </c>
      <c r="M73689">
        <v>4</v>
      </c>
      <c r="N73689">
        <v>3.3249</v>
      </c>
    </row>
    <row r="73690" spans="1:14" x14ac:dyDescent="0.45">
      <c r="A73690" s="1">
        <v>43657</v>
      </c>
      <c r="B73690" t="s">
        <v>29</v>
      </c>
      <c r="C73690">
        <v>1</v>
      </c>
      <c r="D73690">
        <v>1000</v>
      </c>
      <c r="E73690">
        <v>3323</v>
      </c>
      <c r="F73690" t="s">
        <v>18</v>
      </c>
      <c r="G73690">
        <v>146</v>
      </c>
      <c r="H73690">
        <v>3</v>
      </c>
      <c r="I73690">
        <v>2</v>
      </c>
      <c r="J73690">
        <v>1</v>
      </c>
      <c r="K73690">
        <v>1</v>
      </c>
      <c r="L73690">
        <v>1</v>
      </c>
      <c r="M73690">
        <v>0</v>
      </c>
      <c r="N73690">
        <v>3.3249</v>
      </c>
    </row>
    <row r="73691" spans="1:14" x14ac:dyDescent="0.45">
      <c r="A73691" s="1">
        <v>43657</v>
      </c>
      <c r="B73691" t="s">
        <v>29</v>
      </c>
      <c r="C73691">
        <v>1</v>
      </c>
      <c r="D73691">
        <v>850</v>
      </c>
      <c r="E73691">
        <v>2825</v>
      </c>
      <c r="F73691" t="s">
        <v>18</v>
      </c>
      <c r="G73691">
        <v>127</v>
      </c>
      <c r="H73691">
        <v>3</v>
      </c>
      <c r="I73691">
        <v>4</v>
      </c>
      <c r="J73691">
        <v>2</v>
      </c>
      <c r="K73691">
        <v>3</v>
      </c>
      <c r="L73691">
        <v>1</v>
      </c>
      <c r="M73691">
        <v>3</v>
      </c>
      <c r="N73691">
        <v>3.3249</v>
      </c>
    </row>
    <row r="73692" spans="1:14" x14ac:dyDescent="0.45">
      <c r="A73692" s="1">
        <v>43657</v>
      </c>
      <c r="B73692" t="s">
        <v>29</v>
      </c>
      <c r="C73692">
        <v>1</v>
      </c>
      <c r="D73692">
        <v>861</v>
      </c>
      <c r="E73692">
        <v>2861</v>
      </c>
      <c r="F73692" t="s">
        <v>45</v>
      </c>
      <c r="G73692">
        <v>55</v>
      </c>
      <c r="H73692">
        <v>2</v>
      </c>
      <c r="I73692">
        <v>2</v>
      </c>
      <c r="J73692">
        <v>0</v>
      </c>
      <c r="K73692">
        <v>6</v>
      </c>
      <c r="L73692">
        <v>1</v>
      </c>
      <c r="M73692">
        <v>2</v>
      </c>
      <c r="N73692">
        <v>3.3249</v>
      </c>
    </row>
    <row r="73693" spans="1:14" x14ac:dyDescent="0.45">
      <c r="A73693" s="1">
        <v>43657</v>
      </c>
      <c r="B73693" t="s">
        <v>29</v>
      </c>
      <c r="C73693">
        <v>1</v>
      </c>
      <c r="D73693">
        <v>750</v>
      </c>
      <c r="E73693">
        <v>2493</v>
      </c>
      <c r="F73693" t="s">
        <v>45</v>
      </c>
      <c r="G73693">
        <v>60</v>
      </c>
      <c r="H73693">
        <v>2</v>
      </c>
      <c r="I73693">
        <v>2</v>
      </c>
      <c r="J73693">
        <v>0</v>
      </c>
      <c r="K73693">
        <v>1</v>
      </c>
      <c r="L73693">
        <v>1</v>
      </c>
      <c r="M73693">
        <v>7</v>
      </c>
      <c r="N73693">
        <v>3.3249</v>
      </c>
    </row>
    <row r="73694" spans="1:14" x14ac:dyDescent="0.45">
      <c r="A73694" s="1">
        <v>43657</v>
      </c>
      <c r="B73694" t="s">
        <v>29</v>
      </c>
      <c r="C73694">
        <v>1</v>
      </c>
      <c r="D73694">
        <v>415</v>
      </c>
      <c r="E73694">
        <v>1379</v>
      </c>
      <c r="F73694" t="s">
        <v>23</v>
      </c>
      <c r="G73694">
        <v>60</v>
      </c>
      <c r="H73694">
        <v>1</v>
      </c>
      <c r="I73694">
        <v>1</v>
      </c>
      <c r="J73694">
        <v>0</v>
      </c>
      <c r="K73694">
        <v>7</v>
      </c>
      <c r="L73694">
        <v>1</v>
      </c>
      <c r="M73694">
        <v>1</v>
      </c>
      <c r="N73694">
        <v>3.3249</v>
      </c>
    </row>
    <row r="73695" spans="1:14" x14ac:dyDescent="0.45">
      <c r="A73695" s="1">
        <v>43657</v>
      </c>
      <c r="B73695" t="s">
        <v>29</v>
      </c>
      <c r="C73695">
        <v>1</v>
      </c>
      <c r="D73695">
        <v>800</v>
      </c>
      <c r="E73695">
        <v>2659</v>
      </c>
      <c r="F73695" t="s">
        <v>23</v>
      </c>
      <c r="G73695">
        <v>100</v>
      </c>
      <c r="H73695">
        <v>3</v>
      </c>
      <c r="I73695">
        <v>2</v>
      </c>
      <c r="J73695">
        <v>1</v>
      </c>
      <c r="K73695">
        <v>1</v>
      </c>
      <c r="L73695">
        <v>1</v>
      </c>
      <c r="M73695">
        <v>3</v>
      </c>
      <c r="N73695">
        <v>3.3249</v>
      </c>
    </row>
    <row r="73696" spans="1:14" x14ac:dyDescent="0.45">
      <c r="A73696" s="1">
        <v>43657</v>
      </c>
      <c r="B73696" t="s">
        <v>29</v>
      </c>
      <c r="C73696">
        <v>1</v>
      </c>
      <c r="D73696">
        <v>712</v>
      </c>
      <c r="E73696">
        <v>2366</v>
      </c>
      <c r="F73696" t="s">
        <v>14</v>
      </c>
      <c r="G73696">
        <v>110</v>
      </c>
      <c r="H73696">
        <v>3</v>
      </c>
      <c r="I73696">
        <v>3</v>
      </c>
      <c r="J73696">
        <v>1</v>
      </c>
      <c r="K73696">
        <v>6</v>
      </c>
      <c r="L73696">
        <v>1</v>
      </c>
      <c r="M73696">
        <v>10</v>
      </c>
      <c r="N73696">
        <v>3.3249</v>
      </c>
    </row>
    <row r="73697" spans="1:14" x14ac:dyDescent="0.45">
      <c r="A73697" s="1">
        <v>43657</v>
      </c>
      <c r="B73697" t="s">
        <v>29</v>
      </c>
      <c r="C73697">
        <v>1</v>
      </c>
      <c r="D73697">
        <v>1000</v>
      </c>
      <c r="E73697">
        <v>3323</v>
      </c>
      <c r="F73697" t="s">
        <v>14</v>
      </c>
      <c r="G73697">
        <v>136</v>
      </c>
      <c r="H73697">
        <v>3</v>
      </c>
      <c r="I73697">
        <v>2</v>
      </c>
      <c r="J73697">
        <v>2</v>
      </c>
      <c r="K73697">
        <v>8</v>
      </c>
      <c r="L73697">
        <v>1</v>
      </c>
      <c r="M73697">
        <v>7</v>
      </c>
      <c r="N73697">
        <v>3.3249</v>
      </c>
    </row>
    <row r="73698" spans="1:14" x14ac:dyDescent="0.45">
      <c r="A73698" s="1">
        <v>43657</v>
      </c>
      <c r="B73698" t="s">
        <v>29</v>
      </c>
      <c r="C73698">
        <v>1</v>
      </c>
      <c r="D73698">
        <v>1100</v>
      </c>
      <c r="E73698">
        <v>3656</v>
      </c>
      <c r="F73698" t="s">
        <v>14</v>
      </c>
      <c r="G73698">
        <v>180</v>
      </c>
      <c r="H73698">
        <v>3</v>
      </c>
      <c r="I73698">
        <v>3</v>
      </c>
      <c r="J73698">
        <v>2</v>
      </c>
      <c r="K73698">
        <v>7</v>
      </c>
      <c r="L73698">
        <v>1</v>
      </c>
      <c r="M73698">
        <v>6</v>
      </c>
      <c r="N73698">
        <v>3.3249</v>
      </c>
    </row>
    <row r="73699" spans="1:14" x14ac:dyDescent="0.45">
      <c r="A73699" s="1">
        <v>43657</v>
      </c>
      <c r="B73699" t="s">
        <v>29</v>
      </c>
      <c r="C73699">
        <v>1</v>
      </c>
      <c r="D73699">
        <v>950</v>
      </c>
      <c r="E73699">
        <v>3157</v>
      </c>
      <c r="F73699" t="s">
        <v>14</v>
      </c>
      <c r="G73699">
        <v>100</v>
      </c>
      <c r="H73699">
        <v>3</v>
      </c>
      <c r="I73699">
        <v>3</v>
      </c>
      <c r="J73699">
        <v>1</v>
      </c>
      <c r="K73699">
        <v>1</v>
      </c>
      <c r="L73699">
        <v>1</v>
      </c>
      <c r="M73699">
        <v>20</v>
      </c>
      <c r="N73699">
        <v>3.3249</v>
      </c>
    </row>
    <row r="73700" spans="1:14" x14ac:dyDescent="0.45">
      <c r="A73700" s="1">
        <v>43657</v>
      </c>
      <c r="B73700" t="s">
        <v>29</v>
      </c>
      <c r="C73700">
        <v>1</v>
      </c>
      <c r="D73700">
        <v>772</v>
      </c>
      <c r="E73700">
        <v>2566</v>
      </c>
      <c r="F73700" t="s">
        <v>14</v>
      </c>
      <c r="G73700">
        <v>125</v>
      </c>
      <c r="H73700">
        <v>3</v>
      </c>
      <c r="I73700">
        <v>3</v>
      </c>
      <c r="J73700">
        <v>1</v>
      </c>
      <c r="K73700">
        <v>8</v>
      </c>
      <c r="L73700">
        <v>1</v>
      </c>
      <c r="M73700">
        <v>5</v>
      </c>
      <c r="N73700">
        <v>3.3249</v>
      </c>
    </row>
    <row r="73701" spans="1:14" x14ac:dyDescent="0.45">
      <c r="A73701" s="1">
        <v>43657</v>
      </c>
      <c r="B73701" t="s">
        <v>29</v>
      </c>
      <c r="C73701">
        <v>1</v>
      </c>
      <c r="D73701">
        <v>650</v>
      </c>
      <c r="E73701">
        <v>2160</v>
      </c>
      <c r="F73701" t="s">
        <v>14</v>
      </c>
      <c r="G73701">
        <v>100</v>
      </c>
      <c r="H73701">
        <v>3</v>
      </c>
      <c r="I73701">
        <v>3</v>
      </c>
      <c r="J73701">
        <v>1</v>
      </c>
      <c r="K73701">
        <v>3</v>
      </c>
      <c r="L73701">
        <v>1</v>
      </c>
      <c r="M73701">
        <v>5</v>
      </c>
      <c r="N73701">
        <v>3.3249</v>
      </c>
    </row>
    <row r="73702" spans="1:14" x14ac:dyDescent="0.45">
      <c r="A73702" s="1">
        <v>43657</v>
      </c>
      <c r="B73702" t="s">
        <v>29</v>
      </c>
      <c r="C73702">
        <v>1</v>
      </c>
      <c r="D73702">
        <v>600</v>
      </c>
      <c r="E73702">
        <v>1994</v>
      </c>
      <c r="F73702" t="s">
        <v>14</v>
      </c>
      <c r="G73702">
        <v>93</v>
      </c>
      <c r="H73702">
        <v>2</v>
      </c>
      <c r="I73702">
        <v>2</v>
      </c>
      <c r="J73702">
        <v>0</v>
      </c>
      <c r="K73702">
        <v>3</v>
      </c>
      <c r="L73702">
        <v>1</v>
      </c>
      <c r="M73702">
        <v>1</v>
      </c>
      <c r="N73702">
        <v>3.3249</v>
      </c>
    </row>
    <row r="73703" spans="1:14" x14ac:dyDescent="0.45">
      <c r="A73703" s="1">
        <v>43657</v>
      </c>
      <c r="B73703" t="s">
        <v>29</v>
      </c>
      <c r="C73703">
        <v>1</v>
      </c>
      <c r="D73703">
        <v>700</v>
      </c>
      <c r="E73703">
        <v>2326</v>
      </c>
      <c r="F73703" t="s">
        <v>14</v>
      </c>
      <c r="G73703">
        <v>100</v>
      </c>
      <c r="H73703">
        <v>3</v>
      </c>
      <c r="I73703">
        <v>2</v>
      </c>
      <c r="J73703">
        <v>2</v>
      </c>
      <c r="K73703">
        <v>7</v>
      </c>
      <c r="L73703">
        <v>1</v>
      </c>
      <c r="M73703">
        <v>4</v>
      </c>
      <c r="N73703">
        <v>3.3249</v>
      </c>
    </row>
    <row r="73704" spans="1:14" x14ac:dyDescent="0.45">
      <c r="A73704" s="1">
        <v>43657</v>
      </c>
      <c r="B73704" t="s">
        <v>29</v>
      </c>
      <c r="C73704">
        <v>1</v>
      </c>
      <c r="D73704">
        <v>593</v>
      </c>
      <c r="E73704">
        <v>1971</v>
      </c>
      <c r="F73704" t="s">
        <v>25</v>
      </c>
      <c r="G73704">
        <v>63</v>
      </c>
      <c r="H73704">
        <v>2</v>
      </c>
      <c r="I73704">
        <v>2</v>
      </c>
      <c r="J73704">
        <v>0</v>
      </c>
      <c r="K73704">
        <v>8</v>
      </c>
      <c r="L73704">
        <v>1</v>
      </c>
      <c r="M73704">
        <v>9</v>
      </c>
      <c r="N73704">
        <v>3.3249</v>
      </c>
    </row>
    <row r="73705" spans="1:14" x14ac:dyDescent="0.45">
      <c r="A73705" s="1">
        <v>43657</v>
      </c>
      <c r="B73705" t="s">
        <v>29</v>
      </c>
      <c r="C73705">
        <v>1</v>
      </c>
      <c r="D73705">
        <v>630</v>
      </c>
      <c r="E73705">
        <v>2094</v>
      </c>
      <c r="F73705" t="s">
        <v>15</v>
      </c>
      <c r="G73705">
        <v>38</v>
      </c>
      <c r="H73705">
        <v>1</v>
      </c>
      <c r="I73705">
        <v>1</v>
      </c>
      <c r="J73705">
        <v>0</v>
      </c>
      <c r="K73705">
        <v>2</v>
      </c>
      <c r="L73705">
        <v>1</v>
      </c>
      <c r="M73705">
        <v>35</v>
      </c>
      <c r="N73705">
        <v>3.3249</v>
      </c>
    </row>
    <row r="73706" spans="1:14" x14ac:dyDescent="0.45">
      <c r="A73706" s="1">
        <v>43657</v>
      </c>
      <c r="B73706" t="s">
        <v>29</v>
      </c>
      <c r="C73706">
        <v>1</v>
      </c>
      <c r="D73706">
        <v>850</v>
      </c>
      <c r="E73706">
        <v>2825</v>
      </c>
      <c r="F73706" t="s">
        <v>15</v>
      </c>
      <c r="G73706">
        <v>90</v>
      </c>
      <c r="H73706">
        <v>2</v>
      </c>
      <c r="I73706">
        <v>2</v>
      </c>
      <c r="J73706">
        <v>1</v>
      </c>
      <c r="K73706">
        <v>18</v>
      </c>
      <c r="L73706">
        <v>1</v>
      </c>
      <c r="M73706">
        <v>8</v>
      </c>
      <c r="N73706">
        <v>3.3249</v>
      </c>
    </row>
    <row r="73707" spans="1:14" x14ac:dyDescent="0.45">
      <c r="A73707" s="1">
        <v>43657</v>
      </c>
      <c r="B73707" t="s">
        <v>29</v>
      </c>
      <c r="C73707">
        <v>1</v>
      </c>
      <c r="D73707">
        <v>920</v>
      </c>
      <c r="E73707">
        <v>3057</v>
      </c>
      <c r="F73707" t="s">
        <v>15</v>
      </c>
      <c r="G73707">
        <v>111</v>
      </c>
      <c r="H73707">
        <v>3</v>
      </c>
      <c r="I73707">
        <v>3</v>
      </c>
      <c r="J73707">
        <v>1</v>
      </c>
      <c r="K73707">
        <v>3</v>
      </c>
      <c r="L73707">
        <v>1</v>
      </c>
      <c r="M73707">
        <v>3</v>
      </c>
      <c r="N73707">
        <v>3.3249</v>
      </c>
    </row>
    <row r="73708" spans="1:14" x14ac:dyDescent="0.45">
      <c r="A73708" s="1">
        <v>43657</v>
      </c>
      <c r="B73708" t="s">
        <v>29</v>
      </c>
      <c r="C73708">
        <v>1</v>
      </c>
      <c r="D73708">
        <v>1250</v>
      </c>
      <c r="E73708">
        <v>4154</v>
      </c>
      <c r="F73708" t="s">
        <v>15</v>
      </c>
      <c r="G73708">
        <v>153</v>
      </c>
      <c r="H73708">
        <v>2</v>
      </c>
      <c r="I73708">
        <v>3</v>
      </c>
      <c r="J73708">
        <v>2</v>
      </c>
      <c r="K73708">
        <v>5</v>
      </c>
      <c r="L73708">
        <v>1</v>
      </c>
      <c r="M73708">
        <v>3</v>
      </c>
      <c r="N73708">
        <v>3.3249</v>
      </c>
    </row>
    <row r="73709" spans="1:14" x14ac:dyDescent="0.45">
      <c r="A73709" s="1">
        <v>43657</v>
      </c>
      <c r="B73709" t="s">
        <v>29</v>
      </c>
      <c r="C73709">
        <v>1</v>
      </c>
      <c r="D73709">
        <v>900</v>
      </c>
      <c r="E73709">
        <v>2991</v>
      </c>
      <c r="F73709" t="s">
        <v>15</v>
      </c>
      <c r="G73709">
        <v>75</v>
      </c>
      <c r="H73709">
        <v>2</v>
      </c>
      <c r="I73709">
        <v>3</v>
      </c>
      <c r="J73709">
        <v>1</v>
      </c>
      <c r="K73709">
        <v>5</v>
      </c>
      <c r="L73709">
        <v>1</v>
      </c>
      <c r="M73709">
        <v>10</v>
      </c>
      <c r="N73709">
        <v>3.3249</v>
      </c>
    </row>
    <row r="73710" spans="1:14" x14ac:dyDescent="0.45">
      <c r="A73710" s="1">
        <v>43657</v>
      </c>
      <c r="B73710" t="s">
        <v>29</v>
      </c>
      <c r="C73710">
        <v>1</v>
      </c>
      <c r="D73710">
        <v>1350</v>
      </c>
      <c r="E73710">
        <v>4487</v>
      </c>
      <c r="F73710" t="s">
        <v>15</v>
      </c>
      <c r="G73710">
        <v>126</v>
      </c>
      <c r="H73710">
        <v>1</v>
      </c>
      <c r="I73710">
        <v>2</v>
      </c>
      <c r="J73710">
        <v>2</v>
      </c>
      <c r="K73710">
        <v>4</v>
      </c>
      <c r="L73710">
        <v>1</v>
      </c>
      <c r="M73710">
        <v>1</v>
      </c>
      <c r="N73710">
        <v>3.3249</v>
      </c>
    </row>
    <row r="73711" spans="1:14" x14ac:dyDescent="0.45">
      <c r="A73711" s="1">
        <v>43657</v>
      </c>
      <c r="B73711" t="s">
        <v>29</v>
      </c>
      <c r="C73711">
        <v>1</v>
      </c>
      <c r="D73711">
        <v>900</v>
      </c>
      <c r="E73711">
        <v>2991</v>
      </c>
      <c r="F73711" t="s">
        <v>15</v>
      </c>
      <c r="G73711">
        <v>83</v>
      </c>
      <c r="H73711">
        <v>2</v>
      </c>
      <c r="I73711">
        <v>3</v>
      </c>
      <c r="J73711">
        <v>1</v>
      </c>
      <c r="K73711">
        <v>1</v>
      </c>
      <c r="L73711">
        <v>1</v>
      </c>
      <c r="M73711">
        <v>12</v>
      </c>
      <c r="N73711">
        <v>3.3249</v>
      </c>
    </row>
    <row r="73712" spans="1:14" x14ac:dyDescent="0.45">
      <c r="A73712" s="1">
        <v>43657</v>
      </c>
      <c r="B73712" t="s">
        <v>29</v>
      </c>
      <c r="C73712">
        <v>1</v>
      </c>
      <c r="D73712">
        <v>950</v>
      </c>
      <c r="E73712">
        <v>3157</v>
      </c>
      <c r="F73712" t="s">
        <v>15</v>
      </c>
      <c r="G73712">
        <v>100</v>
      </c>
      <c r="H73712">
        <v>2</v>
      </c>
      <c r="I73712">
        <v>2</v>
      </c>
      <c r="J73712">
        <v>0</v>
      </c>
      <c r="K73712">
        <v>16</v>
      </c>
      <c r="L73712">
        <v>1</v>
      </c>
      <c r="M73712">
        <v>8</v>
      </c>
      <c r="N73712">
        <v>3.3249</v>
      </c>
    </row>
    <row r="73713" spans="1:14" x14ac:dyDescent="0.45">
      <c r="A73713" s="1">
        <v>43657</v>
      </c>
      <c r="B73713" t="s">
        <v>29</v>
      </c>
      <c r="C73713">
        <v>1</v>
      </c>
      <c r="D73713">
        <v>950</v>
      </c>
      <c r="E73713">
        <v>3157</v>
      </c>
      <c r="F73713" t="s">
        <v>15</v>
      </c>
      <c r="G73713">
        <v>100</v>
      </c>
      <c r="H73713">
        <v>3</v>
      </c>
      <c r="I73713">
        <v>3</v>
      </c>
      <c r="J73713">
        <v>1</v>
      </c>
      <c r="K73713">
        <v>1</v>
      </c>
      <c r="L73713">
        <v>1</v>
      </c>
      <c r="M73713">
        <v>13</v>
      </c>
      <c r="N73713">
        <v>3.3249</v>
      </c>
    </row>
    <row r="73714" spans="1:14" x14ac:dyDescent="0.45">
      <c r="A73714" s="1">
        <v>43657</v>
      </c>
      <c r="B73714" t="s">
        <v>29</v>
      </c>
      <c r="C73714">
        <v>1</v>
      </c>
      <c r="D73714">
        <v>850</v>
      </c>
      <c r="E73714">
        <v>2825</v>
      </c>
      <c r="F73714" t="s">
        <v>15</v>
      </c>
      <c r="G73714">
        <v>92</v>
      </c>
      <c r="H73714">
        <v>3</v>
      </c>
      <c r="I73714">
        <v>2</v>
      </c>
      <c r="J73714">
        <v>1</v>
      </c>
      <c r="K73714">
        <v>1</v>
      </c>
      <c r="L73714">
        <v>1</v>
      </c>
      <c r="M73714">
        <v>10</v>
      </c>
      <c r="N73714">
        <v>3.3249</v>
      </c>
    </row>
    <row r="73715" spans="1:14" x14ac:dyDescent="0.45">
      <c r="A73715" s="1">
        <v>43657</v>
      </c>
      <c r="B73715" t="s">
        <v>29</v>
      </c>
      <c r="C73715">
        <v>1</v>
      </c>
      <c r="D73715">
        <v>1900</v>
      </c>
      <c r="E73715">
        <v>6314</v>
      </c>
      <c r="F73715" t="s">
        <v>15</v>
      </c>
      <c r="G73715">
        <v>180</v>
      </c>
      <c r="H73715">
        <v>3</v>
      </c>
      <c r="I73715">
        <v>3</v>
      </c>
      <c r="J73715">
        <v>2</v>
      </c>
      <c r="K73715">
        <v>1</v>
      </c>
      <c r="L73715">
        <v>1</v>
      </c>
      <c r="M73715">
        <v>13</v>
      </c>
      <c r="N73715">
        <v>3.3249</v>
      </c>
    </row>
    <row r="73716" spans="1:14" x14ac:dyDescent="0.45">
      <c r="A73716" s="1">
        <v>43657</v>
      </c>
      <c r="B73716" t="s">
        <v>29</v>
      </c>
      <c r="C73716">
        <v>1</v>
      </c>
      <c r="D73716">
        <v>730</v>
      </c>
      <c r="E73716">
        <v>2426</v>
      </c>
      <c r="F73716" t="s">
        <v>15</v>
      </c>
      <c r="G73716">
        <v>80</v>
      </c>
      <c r="H73716">
        <v>2</v>
      </c>
      <c r="I73716">
        <v>2</v>
      </c>
      <c r="J73716">
        <v>0</v>
      </c>
      <c r="K73716">
        <v>9</v>
      </c>
      <c r="L73716">
        <v>1</v>
      </c>
      <c r="M73716">
        <v>11</v>
      </c>
      <c r="N73716">
        <v>3.3249</v>
      </c>
    </row>
    <row r="73717" spans="1:14" x14ac:dyDescent="0.45">
      <c r="A73717" s="1">
        <v>43657</v>
      </c>
      <c r="B73717" t="s">
        <v>29</v>
      </c>
      <c r="C73717">
        <v>1</v>
      </c>
      <c r="D73717">
        <v>850</v>
      </c>
      <c r="E73717">
        <v>2825</v>
      </c>
      <c r="F73717" t="s">
        <v>15</v>
      </c>
      <c r="G73717">
        <v>90</v>
      </c>
      <c r="H73717">
        <v>3</v>
      </c>
      <c r="I73717">
        <v>2</v>
      </c>
      <c r="J73717">
        <v>1</v>
      </c>
      <c r="K73717">
        <v>7</v>
      </c>
      <c r="L73717">
        <v>1</v>
      </c>
      <c r="M73717">
        <v>10</v>
      </c>
      <c r="N73717">
        <v>3.3249</v>
      </c>
    </row>
    <row r="73718" spans="1:14" x14ac:dyDescent="0.45">
      <c r="A73718" s="1">
        <v>43657</v>
      </c>
      <c r="B73718" t="s">
        <v>29</v>
      </c>
      <c r="C73718">
        <v>1</v>
      </c>
      <c r="D73718">
        <v>1050</v>
      </c>
      <c r="E73718">
        <v>3490</v>
      </c>
      <c r="F73718" t="s">
        <v>15</v>
      </c>
      <c r="G73718">
        <v>110</v>
      </c>
      <c r="H73718">
        <v>3</v>
      </c>
      <c r="I73718">
        <v>3</v>
      </c>
      <c r="J73718">
        <v>1</v>
      </c>
      <c r="K73718">
        <v>1</v>
      </c>
      <c r="L73718">
        <v>1</v>
      </c>
      <c r="M73718">
        <v>5</v>
      </c>
      <c r="N73718">
        <v>3.3249</v>
      </c>
    </row>
    <row r="73719" spans="1:14" x14ac:dyDescent="0.45">
      <c r="A73719" s="1">
        <v>43657</v>
      </c>
      <c r="B73719" t="s">
        <v>29</v>
      </c>
      <c r="C73719">
        <v>1</v>
      </c>
      <c r="D73719">
        <v>700</v>
      </c>
      <c r="E73719">
        <v>2326</v>
      </c>
      <c r="F73719" t="s">
        <v>15</v>
      </c>
      <c r="G73719">
        <v>65</v>
      </c>
      <c r="H73719">
        <v>1</v>
      </c>
      <c r="I73719">
        <v>2</v>
      </c>
      <c r="J73719">
        <v>1</v>
      </c>
      <c r="K73719">
        <v>1</v>
      </c>
      <c r="L73719">
        <v>1</v>
      </c>
      <c r="M73719">
        <v>14</v>
      </c>
      <c r="N73719">
        <v>3.3249</v>
      </c>
    </row>
    <row r="73720" spans="1:14" x14ac:dyDescent="0.45">
      <c r="A73720" s="1">
        <v>43657</v>
      </c>
      <c r="B73720" t="s">
        <v>29</v>
      </c>
      <c r="C73720">
        <v>1</v>
      </c>
      <c r="D73720">
        <v>1000</v>
      </c>
      <c r="E73720">
        <v>3323</v>
      </c>
      <c r="F73720" t="s">
        <v>15</v>
      </c>
      <c r="G73720">
        <v>90</v>
      </c>
      <c r="H73720">
        <v>2</v>
      </c>
      <c r="I73720">
        <v>2</v>
      </c>
      <c r="J73720">
        <v>1</v>
      </c>
      <c r="K73720">
        <v>5</v>
      </c>
      <c r="L73720">
        <v>1</v>
      </c>
      <c r="M73720">
        <v>19</v>
      </c>
      <c r="N73720">
        <v>3.3249</v>
      </c>
    </row>
    <row r="73721" spans="1:14" x14ac:dyDescent="0.45">
      <c r="A73721" s="1">
        <v>43657</v>
      </c>
      <c r="B73721" t="s">
        <v>29</v>
      </c>
      <c r="C73721">
        <v>1</v>
      </c>
      <c r="D73721">
        <v>1690</v>
      </c>
      <c r="E73721">
        <v>5616</v>
      </c>
      <c r="F73721" t="s">
        <v>15</v>
      </c>
      <c r="G73721">
        <v>200</v>
      </c>
      <c r="H73721">
        <v>4</v>
      </c>
      <c r="I73721">
        <v>4</v>
      </c>
      <c r="J73721">
        <v>2</v>
      </c>
      <c r="K73721">
        <v>4</v>
      </c>
      <c r="L73721">
        <v>1</v>
      </c>
      <c r="M73721">
        <v>10</v>
      </c>
      <c r="N73721">
        <v>3.3249</v>
      </c>
    </row>
    <row r="73722" spans="1:14" x14ac:dyDescent="0.45">
      <c r="A73722" s="1">
        <v>43657</v>
      </c>
      <c r="B73722" t="s">
        <v>29</v>
      </c>
      <c r="C73722">
        <v>1</v>
      </c>
      <c r="D73722">
        <v>2100</v>
      </c>
      <c r="E73722">
        <v>6979</v>
      </c>
      <c r="F73722" t="s">
        <v>15</v>
      </c>
      <c r="G73722">
        <v>230</v>
      </c>
      <c r="H73722">
        <v>3</v>
      </c>
      <c r="I73722">
        <v>3</v>
      </c>
      <c r="J73722">
        <v>2</v>
      </c>
      <c r="K73722">
        <v>9</v>
      </c>
      <c r="L73722">
        <v>1</v>
      </c>
      <c r="M73722">
        <v>15</v>
      </c>
      <c r="N73722">
        <v>3.3249</v>
      </c>
    </row>
    <row r="73723" spans="1:14" x14ac:dyDescent="0.45">
      <c r="A73723" s="1">
        <v>43657</v>
      </c>
      <c r="B73723" t="s">
        <v>29</v>
      </c>
      <c r="C73723">
        <v>1</v>
      </c>
      <c r="D73723">
        <v>2400</v>
      </c>
      <c r="E73723">
        <v>7976</v>
      </c>
      <c r="F73723" t="s">
        <v>15</v>
      </c>
      <c r="G73723">
        <v>180</v>
      </c>
      <c r="H73723">
        <v>3</v>
      </c>
      <c r="I73723">
        <v>3</v>
      </c>
      <c r="J73723">
        <v>2</v>
      </c>
      <c r="K73723">
        <v>8</v>
      </c>
      <c r="L73723">
        <v>1</v>
      </c>
      <c r="M73723">
        <v>9</v>
      </c>
      <c r="N73723">
        <v>3.3249</v>
      </c>
    </row>
    <row r="73724" spans="1:14" x14ac:dyDescent="0.45">
      <c r="A73724" s="1">
        <v>43657</v>
      </c>
      <c r="B73724" t="s">
        <v>29</v>
      </c>
      <c r="C73724">
        <v>1</v>
      </c>
      <c r="D73724">
        <v>700</v>
      </c>
      <c r="E73724">
        <v>2326</v>
      </c>
      <c r="F73724" t="s">
        <v>15</v>
      </c>
      <c r="G73724">
        <v>65</v>
      </c>
      <c r="H73724">
        <v>1</v>
      </c>
      <c r="I73724">
        <v>1</v>
      </c>
      <c r="J73724">
        <v>0</v>
      </c>
      <c r="K73724">
        <v>1</v>
      </c>
      <c r="L73724">
        <v>1</v>
      </c>
      <c r="M73724">
        <v>5</v>
      </c>
      <c r="N73724">
        <v>3.3249</v>
      </c>
    </row>
    <row r="73725" spans="1:14" x14ac:dyDescent="0.45">
      <c r="A73725" s="1">
        <v>43657</v>
      </c>
      <c r="B73725" t="s">
        <v>29</v>
      </c>
      <c r="C73725">
        <v>1</v>
      </c>
      <c r="D73725">
        <v>801</v>
      </c>
      <c r="E73725">
        <v>2662</v>
      </c>
      <c r="F73725" t="s">
        <v>27</v>
      </c>
      <c r="G73725">
        <v>70</v>
      </c>
      <c r="H73725">
        <v>3</v>
      </c>
      <c r="I73725">
        <v>2</v>
      </c>
      <c r="J73725">
        <v>0</v>
      </c>
      <c r="K73725">
        <v>5</v>
      </c>
      <c r="L73725">
        <v>1</v>
      </c>
      <c r="M73725">
        <v>1</v>
      </c>
      <c r="N73725">
        <v>3.3249</v>
      </c>
    </row>
    <row r="73726" spans="1:14" x14ac:dyDescent="0.45">
      <c r="A73726" s="1">
        <v>43657</v>
      </c>
      <c r="B73726" t="s">
        <v>29</v>
      </c>
      <c r="C73726">
        <v>1</v>
      </c>
      <c r="D73726">
        <v>712</v>
      </c>
      <c r="E73726">
        <v>2366</v>
      </c>
      <c r="F73726" t="s">
        <v>27</v>
      </c>
      <c r="G73726">
        <v>105</v>
      </c>
      <c r="H73726">
        <v>4</v>
      </c>
      <c r="I73726">
        <v>2</v>
      </c>
      <c r="J73726">
        <v>2</v>
      </c>
      <c r="K73726">
        <v>8</v>
      </c>
      <c r="L73726">
        <v>1</v>
      </c>
      <c r="M73726">
        <v>11</v>
      </c>
      <c r="N73726">
        <v>3.3249</v>
      </c>
    </row>
    <row r="73727" spans="1:14" x14ac:dyDescent="0.45">
      <c r="A73727" s="1">
        <v>43657</v>
      </c>
      <c r="B73727" t="s">
        <v>29</v>
      </c>
      <c r="C73727">
        <v>1</v>
      </c>
      <c r="D73727">
        <v>742</v>
      </c>
      <c r="E73727">
        <v>2466</v>
      </c>
      <c r="F73727" t="s">
        <v>27</v>
      </c>
      <c r="G73727">
        <v>100</v>
      </c>
      <c r="H73727">
        <v>3</v>
      </c>
      <c r="I73727">
        <v>2</v>
      </c>
      <c r="J73727">
        <v>1</v>
      </c>
      <c r="K73727">
        <v>5</v>
      </c>
      <c r="L73727">
        <v>1</v>
      </c>
      <c r="M73727">
        <v>9</v>
      </c>
      <c r="N73727">
        <v>3.3249</v>
      </c>
    </row>
    <row r="73728" spans="1:14" x14ac:dyDescent="0.45">
      <c r="A73728" s="1">
        <v>43657</v>
      </c>
      <c r="B73728" t="s">
        <v>29</v>
      </c>
      <c r="C73728">
        <v>1</v>
      </c>
      <c r="D73728">
        <v>875</v>
      </c>
      <c r="E73728">
        <v>2908</v>
      </c>
      <c r="F73728" t="s">
        <v>27</v>
      </c>
      <c r="G73728">
        <v>160</v>
      </c>
      <c r="H73728">
        <v>3</v>
      </c>
      <c r="I73728">
        <v>2</v>
      </c>
      <c r="J73728">
        <v>0</v>
      </c>
      <c r="K73728">
        <v>2</v>
      </c>
      <c r="L73728">
        <v>1</v>
      </c>
      <c r="M73728">
        <v>5</v>
      </c>
      <c r="N73728">
        <v>3.3249</v>
      </c>
    </row>
    <row r="73729" spans="1:14" x14ac:dyDescent="0.45">
      <c r="A73729" s="1">
        <v>43657</v>
      </c>
      <c r="B73729" t="s">
        <v>29</v>
      </c>
      <c r="C73729">
        <v>1</v>
      </c>
      <c r="D73729">
        <v>712</v>
      </c>
      <c r="E73729">
        <v>2366</v>
      </c>
      <c r="F73729" t="s">
        <v>16</v>
      </c>
      <c r="G73729">
        <v>100</v>
      </c>
      <c r="H73729">
        <v>2</v>
      </c>
      <c r="I73729">
        <v>3</v>
      </c>
      <c r="J73729">
        <v>0</v>
      </c>
      <c r="K73729">
        <v>5</v>
      </c>
      <c r="L73729">
        <v>1</v>
      </c>
      <c r="M73729">
        <v>15</v>
      </c>
      <c r="N73729">
        <v>3.3249</v>
      </c>
    </row>
    <row r="73730" spans="1:14" x14ac:dyDescent="0.45">
      <c r="A73730" s="1">
        <v>43657</v>
      </c>
      <c r="B73730" t="s">
        <v>29</v>
      </c>
      <c r="C73730">
        <v>1</v>
      </c>
      <c r="D73730">
        <v>1100</v>
      </c>
      <c r="E73730">
        <v>3656</v>
      </c>
      <c r="F73730" t="s">
        <v>16</v>
      </c>
      <c r="G73730">
        <v>100</v>
      </c>
      <c r="H73730">
        <v>3</v>
      </c>
      <c r="I73730">
        <v>2</v>
      </c>
      <c r="J73730">
        <v>1</v>
      </c>
      <c r="K73730">
        <v>2</v>
      </c>
      <c r="L73730">
        <v>1</v>
      </c>
      <c r="M73730">
        <v>2</v>
      </c>
      <c r="N73730">
        <v>3.3249</v>
      </c>
    </row>
    <row r="73731" spans="1:14" x14ac:dyDescent="0.45">
      <c r="A73731" s="1">
        <v>43657</v>
      </c>
      <c r="B73731" t="s">
        <v>29</v>
      </c>
      <c r="C73731">
        <v>1</v>
      </c>
      <c r="D73731">
        <v>900</v>
      </c>
      <c r="E73731">
        <v>2991</v>
      </c>
      <c r="F73731" t="s">
        <v>16</v>
      </c>
      <c r="G73731">
        <v>100</v>
      </c>
      <c r="H73731">
        <v>2</v>
      </c>
      <c r="I73731">
        <v>2</v>
      </c>
      <c r="J73731">
        <v>2</v>
      </c>
      <c r="K73731">
        <v>2</v>
      </c>
      <c r="L73731">
        <v>1</v>
      </c>
      <c r="M73731">
        <v>6</v>
      </c>
      <c r="N73731">
        <v>3.3249</v>
      </c>
    </row>
    <row r="73732" spans="1:14" x14ac:dyDescent="0.45">
      <c r="A73732" s="1">
        <v>43657</v>
      </c>
      <c r="B73732" t="s">
        <v>29</v>
      </c>
      <c r="C73732">
        <v>1</v>
      </c>
      <c r="D73732">
        <v>850</v>
      </c>
      <c r="E73732">
        <v>2825</v>
      </c>
      <c r="F73732" t="s">
        <v>16</v>
      </c>
      <c r="G73732">
        <v>88</v>
      </c>
      <c r="H73732">
        <v>3</v>
      </c>
      <c r="I73732">
        <v>2</v>
      </c>
      <c r="J73732">
        <v>0</v>
      </c>
      <c r="K73732">
        <v>15</v>
      </c>
      <c r="L73732">
        <v>1</v>
      </c>
      <c r="M73732">
        <v>23</v>
      </c>
      <c r="N73732">
        <v>3.3249</v>
      </c>
    </row>
    <row r="73733" spans="1:14" x14ac:dyDescent="0.45">
      <c r="A73733" s="1">
        <v>43657</v>
      </c>
      <c r="B73733" t="s">
        <v>29</v>
      </c>
      <c r="C73733">
        <v>1</v>
      </c>
      <c r="D73733">
        <v>1000</v>
      </c>
      <c r="E73733">
        <v>3323</v>
      </c>
      <c r="F73733" t="s">
        <v>16</v>
      </c>
      <c r="G73733">
        <v>100</v>
      </c>
      <c r="H73733">
        <v>3</v>
      </c>
      <c r="I73733">
        <v>3</v>
      </c>
      <c r="J73733">
        <v>1</v>
      </c>
      <c r="K73733">
        <v>7</v>
      </c>
      <c r="L73733">
        <v>1</v>
      </c>
      <c r="M73733">
        <v>5</v>
      </c>
      <c r="N73733">
        <v>3.3249</v>
      </c>
    </row>
    <row r="73734" spans="1:14" x14ac:dyDescent="0.45">
      <c r="A73734" s="1">
        <v>43657</v>
      </c>
      <c r="B73734" t="s">
        <v>29</v>
      </c>
      <c r="C73734">
        <v>1</v>
      </c>
      <c r="D73734">
        <v>801</v>
      </c>
      <c r="E73734">
        <v>2662</v>
      </c>
      <c r="F73734" t="s">
        <v>16</v>
      </c>
      <c r="G73734">
        <v>90</v>
      </c>
      <c r="H73734">
        <v>2</v>
      </c>
      <c r="I73734">
        <v>1</v>
      </c>
      <c r="J73734">
        <v>0</v>
      </c>
      <c r="K73734">
        <v>7</v>
      </c>
      <c r="L73734">
        <v>1</v>
      </c>
      <c r="M73734">
        <v>15</v>
      </c>
      <c r="N73734">
        <v>3.3249</v>
      </c>
    </row>
    <row r="73735" spans="1:14" x14ac:dyDescent="0.45">
      <c r="A73735" s="1">
        <v>43657</v>
      </c>
      <c r="B73735" t="s">
        <v>29</v>
      </c>
      <c r="C73735">
        <v>1</v>
      </c>
      <c r="D73735">
        <v>1039</v>
      </c>
      <c r="E73735">
        <v>3453</v>
      </c>
      <c r="F73735" t="s">
        <v>16</v>
      </c>
      <c r="G73735">
        <v>115</v>
      </c>
      <c r="H73735">
        <v>2</v>
      </c>
      <c r="I73735">
        <v>3</v>
      </c>
      <c r="J73735">
        <v>2</v>
      </c>
      <c r="K73735">
        <v>6</v>
      </c>
      <c r="L73735">
        <v>1</v>
      </c>
      <c r="M73735">
        <v>3</v>
      </c>
      <c r="N73735">
        <v>3.3249</v>
      </c>
    </row>
    <row r="73736" spans="1:14" x14ac:dyDescent="0.45">
      <c r="A73736" s="1">
        <v>43657</v>
      </c>
      <c r="B73736" t="s">
        <v>29</v>
      </c>
      <c r="C73736">
        <v>1</v>
      </c>
      <c r="D73736">
        <v>780</v>
      </c>
      <c r="E73736">
        <v>2592</v>
      </c>
      <c r="F73736" t="s">
        <v>16</v>
      </c>
      <c r="G73736">
        <v>100</v>
      </c>
      <c r="H73736">
        <v>3</v>
      </c>
      <c r="I73736">
        <v>2</v>
      </c>
      <c r="J73736">
        <v>1</v>
      </c>
      <c r="K73736">
        <v>6</v>
      </c>
      <c r="L73736">
        <v>1</v>
      </c>
      <c r="M73736">
        <v>18</v>
      </c>
      <c r="N73736">
        <v>3.3249</v>
      </c>
    </row>
    <row r="73737" spans="1:14" x14ac:dyDescent="0.45">
      <c r="A73737" s="1">
        <v>43657</v>
      </c>
      <c r="B73737" t="s">
        <v>29</v>
      </c>
      <c r="C73737">
        <v>1</v>
      </c>
      <c r="D73737">
        <v>861</v>
      </c>
      <c r="E73737">
        <v>2861</v>
      </c>
      <c r="F73737" t="s">
        <v>16</v>
      </c>
      <c r="G73737">
        <v>290</v>
      </c>
      <c r="H73737">
        <v>4</v>
      </c>
      <c r="I73737">
        <v>4</v>
      </c>
      <c r="J73737">
        <v>0</v>
      </c>
      <c r="K73737">
        <v>8</v>
      </c>
      <c r="L73737">
        <v>1</v>
      </c>
      <c r="M73737">
        <v>10</v>
      </c>
      <c r="N73737">
        <v>3.3249</v>
      </c>
    </row>
    <row r="73738" spans="1:14" x14ac:dyDescent="0.45">
      <c r="A73738" s="1">
        <v>43657</v>
      </c>
      <c r="B73738" t="s">
        <v>29</v>
      </c>
      <c r="C73738">
        <v>1</v>
      </c>
      <c r="D73738">
        <v>1100</v>
      </c>
      <c r="E73738">
        <v>3656</v>
      </c>
      <c r="F73738" t="s">
        <v>16</v>
      </c>
      <c r="G73738">
        <v>100</v>
      </c>
      <c r="H73738">
        <v>3</v>
      </c>
      <c r="I73738">
        <v>2</v>
      </c>
      <c r="J73738">
        <v>1</v>
      </c>
      <c r="K73738">
        <v>4</v>
      </c>
      <c r="L73738">
        <v>1</v>
      </c>
      <c r="M73738">
        <v>15</v>
      </c>
      <c r="N73738">
        <v>3.3249</v>
      </c>
    </row>
    <row r="73739" spans="1:14" x14ac:dyDescent="0.45">
      <c r="A73739" s="1">
        <v>43657</v>
      </c>
      <c r="B73739" t="s">
        <v>29</v>
      </c>
      <c r="C73739">
        <v>1</v>
      </c>
      <c r="D73739">
        <v>697</v>
      </c>
      <c r="E73739">
        <v>2316</v>
      </c>
      <c r="F73739" t="s">
        <v>17</v>
      </c>
      <c r="G73739">
        <v>50</v>
      </c>
      <c r="H73739">
        <v>1</v>
      </c>
      <c r="I73739">
        <v>1</v>
      </c>
      <c r="J73739">
        <v>1</v>
      </c>
      <c r="K73739">
        <v>4</v>
      </c>
      <c r="L73739">
        <v>1</v>
      </c>
      <c r="M73739">
        <v>20</v>
      </c>
      <c r="N73739">
        <v>3.3249</v>
      </c>
    </row>
    <row r="73740" spans="1:14" x14ac:dyDescent="0.45">
      <c r="A73740" s="1">
        <v>43657</v>
      </c>
      <c r="B73740" t="s">
        <v>29</v>
      </c>
      <c r="C73740">
        <v>1</v>
      </c>
      <c r="D73740">
        <v>1600</v>
      </c>
      <c r="E73740">
        <v>5317</v>
      </c>
      <c r="F73740" t="s">
        <v>17</v>
      </c>
      <c r="G73740">
        <v>150</v>
      </c>
      <c r="H73740">
        <v>3</v>
      </c>
      <c r="I73740">
        <v>3</v>
      </c>
      <c r="J73740">
        <v>2</v>
      </c>
      <c r="K73740">
        <v>5</v>
      </c>
      <c r="L73740">
        <v>1</v>
      </c>
      <c r="M73740">
        <v>8</v>
      </c>
      <c r="N73740">
        <v>3.3249</v>
      </c>
    </row>
    <row r="73741" spans="1:14" x14ac:dyDescent="0.45">
      <c r="A73741" s="1">
        <v>43657</v>
      </c>
      <c r="B73741" t="s">
        <v>29</v>
      </c>
      <c r="C73741">
        <v>1</v>
      </c>
      <c r="D73741">
        <v>1000</v>
      </c>
      <c r="E73741">
        <v>3323</v>
      </c>
      <c r="F73741" t="s">
        <v>17</v>
      </c>
      <c r="G73741">
        <v>80</v>
      </c>
      <c r="H73741">
        <v>2</v>
      </c>
      <c r="I73741">
        <v>3</v>
      </c>
      <c r="J73741">
        <v>1</v>
      </c>
      <c r="K73741">
        <v>6</v>
      </c>
      <c r="L73741">
        <v>1</v>
      </c>
      <c r="M73741">
        <v>10</v>
      </c>
      <c r="N73741">
        <v>3.3249</v>
      </c>
    </row>
    <row r="73742" spans="1:14" x14ac:dyDescent="0.45">
      <c r="A73742" s="1">
        <v>43657</v>
      </c>
      <c r="B73742" t="s">
        <v>29</v>
      </c>
      <c r="C73742">
        <v>1</v>
      </c>
      <c r="D73742">
        <v>1200</v>
      </c>
      <c r="E73742">
        <v>3988</v>
      </c>
      <c r="F73742" t="s">
        <v>17</v>
      </c>
      <c r="G73742">
        <v>130</v>
      </c>
      <c r="H73742">
        <v>3</v>
      </c>
      <c r="I73742">
        <v>4</v>
      </c>
      <c r="J73742">
        <v>2</v>
      </c>
      <c r="K73742">
        <v>7</v>
      </c>
      <c r="L73742">
        <v>1</v>
      </c>
      <c r="M73742">
        <v>4</v>
      </c>
      <c r="N73742">
        <v>3.3249</v>
      </c>
    </row>
    <row r="73743" spans="1:14" x14ac:dyDescent="0.45">
      <c r="A73743" s="1">
        <v>43657</v>
      </c>
      <c r="B73743" t="s">
        <v>29</v>
      </c>
      <c r="C73743">
        <v>1</v>
      </c>
      <c r="D73743">
        <v>3000</v>
      </c>
      <c r="E73743">
        <v>9970</v>
      </c>
      <c r="F73743" t="s">
        <v>17</v>
      </c>
      <c r="G73743">
        <v>300</v>
      </c>
      <c r="H73743">
        <v>3</v>
      </c>
      <c r="I73743">
        <v>3</v>
      </c>
      <c r="J73743">
        <v>2</v>
      </c>
      <c r="K73743">
        <v>4</v>
      </c>
      <c r="L73743">
        <v>1</v>
      </c>
      <c r="M73743">
        <v>18</v>
      </c>
      <c r="N73743">
        <v>3.3249</v>
      </c>
    </row>
    <row r="73744" spans="1:14" x14ac:dyDescent="0.45">
      <c r="A73744" s="1">
        <v>43657</v>
      </c>
      <c r="B73744" t="s">
        <v>29</v>
      </c>
      <c r="C73744">
        <v>1</v>
      </c>
      <c r="D73744">
        <v>400</v>
      </c>
      <c r="E73744">
        <v>1329</v>
      </c>
      <c r="F73744" t="s">
        <v>17</v>
      </c>
      <c r="G73744">
        <v>135</v>
      </c>
      <c r="H73744">
        <v>2</v>
      </c>
      <c r="I73744">
        <v>2</v>
      </c>
      <c r="J73744">
        <v>1</v>
      </c>
      <c r="K73744">
        <v>5</v>
      </c>
      <c r="L73744">
        <v>1</v>
      </c>
      <c r="M73744">
        <v>3</v>
      </c>
      <c r="N73744">
        <v>3.3249</v>
      </c>
    </row>
    <row r="73745" spans="1:14" x14ac:dyDescent="0.45">
      <c r="A73745" s="1">
        <v>43657</v>
      </c>
      <c r="B73745" t="s">
        <v>29</v>
      </c>
      <c r="C73745">
        <v>1</v>
      </c>
      <c r="D73745">
        <v>870</v>
      </c>
      <c r="E73745">
        <v>2891</v>
      </c>
      <c r="F73745" t="s">
        <v>17</v>
      </c>
      <c r="G73745">
        <v>60</v>
      </c>
      <c r="H73745">
        <v>1</v>
      </c>
      <c r="I73745">
        <v>1</v>
      </c>
      <c r="J73745">
        <v>1</v>
      </c>
      <c r="K73745">
        <v>9</v>
      </c>
      <c r="L73745">
        <v>1</v>
      </c>
      <c r="M73745">
        <v>15</v>
      </c>
      <c r="N73745">
        <v>3.3249</v>
      </c>
    </row>
    <row r="73746" spans="1:14" x14ac:dyDescent="0.45">
      <c r="A73746" s="1">
        <v>43657</v>
      </c>
      <c r="B73746" t="s">
        <v>29</v>
      </c>
      <c r="C73746">
        <v>1</v>
      </c>
      <c r="D73746">
        <v>3100</v>
      </c>
      <c r="E73746">
        <v>10302</v>
      </c>
      <c r="F73746" t="s">
        <v>17</v>
      </c>
      <c r="G73746">
        <v>265</v>
      </c>
      <c r="H73746">
        <v>3</v>
      </c>
      <c r="I73746">
        <v>4</v>
      </c>
      <c r="J73746">
        <v>2</v>
      </c>
      <c r="K73746">
        <v>3</v>
      </c>
      <c r="L73746">
        <v>1</v>
      </c>
      <c r="M73746">
        <v>3</v>
      </c>
      <c r="N73746">
        <v>3.3249</v>
      </c>
    </row>
    <row r="73747" spans="1:14" x14ac:dyDescent="0.45">
      <c r="A73747" s="1">
        <v>43657</v>
      </c>
      <c r="B73747" t="s">
        <v>29</v>
      </c>
      <c r="C73747">
        <v>1</v>
      </c>
      <c r="D73747">
        <v>730</v>
      </c>
      <c r="E73747">
        <v>2426</v>
      </c>
      <c r="F73747" t="s">
        <v>17</v>
      </c>
      <c r="G73747">
        <v>70</v>
      </c>
      <c r="H73747">
        <v>1</v>
      </c>
      <c r="I73747">
        <v>1</v>
      </c>
      <c r="J73747">
        <v>0</v>
      </c>
      <c r="K73747">
        <v>8</v>
      </c>
      <c r="L73747">
        <v>1</v>
      </c>
      <c r="M73747">
        <v>1</v>
      </c>
      <c r="N73747">
        <v>3.3249</v>
      </c>
    </row>
    <row r="73748" spans="1:14" x14ac:dyDescent="0.45">
      <c r="A73748" s="1">
        <v>43657</v>
      </c>
      <c r="B73748" t="s">
        <v>29</v>
      </c>
      <c r="C73748">
        <v>1</v>
      </c>
      <c r="D73748">
        <v>445</v>
      </c>
      <c r="E73748">
        <v>1479</v>
      </c>
      <c r="F73748" t="s">
        <v>28</v>
      </c>
      <c r="G73748">
        <v>70</v>
      </c>
      <c r="H73748">
        <v>2</v>
      </c>
      <c r="I73748">
        <v>1</v>
      </c>
      <c r="J73748">
        <v>0</v>
      </c>
      <c r="K73748">
        <v>5</v>
      </c>
      <c r="L73748">
        <v>1</v>
      </c>
      <c r="M73748">
        <v>8</v>
      </c>
      <c r="N73748">
        <v>3.3249</v>
      </c>
    </row>
    <row r="73749" spans="1:14" x14ac:dyDescent="0.45">
      <c r="A73749" s="1">
        <v>43657</v>
      </c>
      <c r="B73749" t="s">
        <v>29</v>
      </c>
      <c r="C73749">
        <v>1</v>
      </c>
      <c r="D73749">
        <v>800</v>
      </c>
      <c r="E73749">
        <v>2659</v>
      </c>
      <c r="F73749" t="s">
        <v>28</v>
      </c>
      <c r="G73749">
        <v>50</v>
      </c>
      <c r="H73749">
        <v>1</v>
      </c>
      <c r="I73749">
        <v>1</v>
      </c>
      <c r="J73749">
        <v>0</v>
      </c>
      <c r="K73749">
        <v>7</v>
      </c>
      <c r="L73749">
        <v>1</v>
      </c>
      <c r="M73749">
        <v>2</v>
      </c>
      <c r="N73749">
        <v>3.3249</v>
      </c>
    </row>
    <row r="73750" spans="1:14" x14ac:dyDescent="0.45">
      <c r="A73750" s="1">
        <v>43657</v>
      </c>
      <c r="B73750" t="s">
        <v>29</v>
      </c>
      <c r="C73750">
        <v>1</v>
      </c>
      <c r="D73750">
        <v>653</v>
      </c>
      <c r="E73750">
        <v>2170</v>
      </c>
      <c r="F73750" t="s">
        <v>28</v>
      </c>
      <c r="G73750">
        <v>78</v>
      </c>
      <c r="H73750">
        <v>3</v>
      </c>
      <c r="I73750">
        <v>2</v>
      </c>
      <c r="J73750">
        <v>0</v>
      </c>
      <c r="K73750">
        <v>2</v>
      </c>
      <c r="L73750">
        <v>1</v>
      </c>
      <c r="M73750">
        <v>11</v>
      </c>
      <c r="N73750">
        <v>3.3249</v>
      </c>
    </row>
    <row r="73751" spans="1:14" x14ac:dyDescent="0.45">
      <c r="A73751" s="1">
        <v>43657</v>
      </c>
      <c r="B73751" t="s">
        <v>29</v>
      </c>
      <c r="C73751">
        <v>1</v>
      </c>
      <c r="D73751">
        <v>445</v>
      </c>
      <c r="E73751">
        <v>1479</v>
      </c>
      <c r="F73751" t="s">
        <v>28</v>
      </c>
      <c r="G73751">
        <v>60</v>
      </c>
      <c r="H73751">
        <v>2</v>
      </c>
      <c r="I73751">
        <v>1</v>
      </c>
      <c r="J73751">
        <v>0</v>
      </c>
      <c r="K73751">
        <v>9</v>
      </c>
      <c r="L73751">
        <v>1</v>
      </c>
      <c r="M73751">
        <v>10</v>
      </c>
      <c r="N73751">
        <v>3.3249</v>
      </c>
    </row>
    <row r="73752" spans="1:14" x14ac:dyDescent="0.45">
      <c r="A73752" s="1">
        <v>43657</v>
      </c>
      <c r="B73752" t="s">
        <v>29</v>
      </c>
      <c r="C73752">
        <v>1</v>
      </c>
      <c r="D73752">
        <v>445</v>
      </c>
      <c r="E73752">
        <v>1479</v>
      </c>
      <c r="F73752" t="s">
        <v>28</v>
      </c>
      <c r="G73752">
        <v>60</v>
      </c>
      <c r="H73752">
        <v>2</v>
      </c>
      <c r="I73752">
        <v>2</v>
      </c>
      <c r="J73752">
        <v>0</v>
      </c>
      <c r="K73752">
        <v>4</v>
      </c>
      <c r="L73752">
        <v>1</v>
      </c>
      <c r="M73752">
        <v>2</v>
      </c>
      <c r="N73752">
        <v>3.3249</v>
      </c>
    </row>
    <row r="73753" spans="1:14" x14ac:dyDescent="0.45">
      <c r="A73753" s="1">
        <v>43657</v>
      </c>
      <c r="B73753" t="s">
        <v>29</v>
      </c>
      <c r="C73753">
        <v>1</v>
      </c>
      <c r="D73753">
        <v>475</v>
      </c>
      <c r="E73753">
        <v>1579</v>
      </c>
      <c r="F73753" t="s">
        <v>28</v>
      </c>
      <c r="G73753">
        <v>74</v>
      </c>
      <c r="H73753">
        <v>2</v>
      </c>
      <c r="I73753">
        <v>2</v>
      </c>
      <c r="J73753">
        <v>0</v>
      </c>
      <c r="K73753">
        <v>1</v>
      </c>
      <c r="L73753">
        <v>1</v>
      </c>
      <c r="M73753">
        <v>3</v>
      </c>
      <c r="N73753">
        <v>3.3249</v>
      </c>
    </row>
    <row r="73754" spans="1:14" x14ac:dyDescent="0.45">
      <c r="A73754" s="1">
        <v>43657</v>
      </c>
      <c r="B73754" t="s">
        <v>29</v>
      </c>
      <c r="C73754">
        <v>1</v>
      </c>
      <c r="D73754">
        <v>1500</v>
      </c>
      <c r="E73754">
        <v>4985</v>
      </c>
      <c r="F73754" t="s">
        <v>18</v>
      </c>
      <c r="G73754">
        <v>205</v>
      </c>
      <c r="H73754">
        <v>3</v>
      </c>
      <c r="I73754">
        <v>3</v>
      </c>
      <c r="J73754">
        <v>2</v>
      </c>
      <c r="K73754">
        <v>4</v>
      </c>
      <c r="L73754">
        <v>1</v>
      </c>
      <c r="M73754">
        <v>4</v>
      </c>
      <c r="N73754">
        <v>3.3249</v>
      </c>
    </row>
    <row r="73755" spans="1:14" x14ac:dyDescent="0.45">
      <c r="A73755" s="1">
        <v>43657</v>
      </c>
      <c r="B73755" t="s">
        <v>29</v>
      </c>
      <c r="C73755">
        <v>1</v>
      </c>
      <c r="D73755">
        <v>1900</v>
      </c>
      <c r="E73755">
        <v>6314</v>
      </c>
      <c r="F73755" t="s">
        <v>18</v>
      </c>
      <c r="G73755">
        <v>135</v>
      </c>
      <c r="H73755">
        <v>3</v>
      </c>
      <c r="I73755">
        <v>4</v>
      </c>
      <c r="J73755">
        <v>1</v>
      </c>
      <c r="K73755">
        <v>15</v>
      </c>
      <c r="L73755">
        <v>1</v>
      </c>
      <c r="M73755">
        <v>0</v>
      </c>
      <c r="N73755">
        <v>3.3249</v>
      </c>
    </row>
    <row r="73756" spans="1:14" x14ac:dyDescent="0.45">
      <c r="A73756" s="1">
        <v>43657</v>
      </c>
      <c r="B73756" t="s">
        <v>29</v>
      </c>
      <c r="C73756">
        <v>1</v>
      </c>
      <c r="D73756">
        <v>1200</v>
      </c>
      <c r="E73756">
        <v>3988</v>
      </c>
      <c r="F73756" t="s">
        <v>18</v>
      </c>
      <c r="G73756">
        <v>229</v>
      </c>
      <c r="H73756">
        <v>3</v>
      </c>
      <c r="I73756">
        <v>3</v>
      </c>
      <c r="J73756">
        <v>1</v>
      </c>
      <c r="K73756">
        <v>7</v>
      </c>
      <c r="L73756">
        <v>1</v>
      </c>
      <c r="M73756">
        <v>7</v>
      </c>
      <c r="N73756">
        <v>3.3249</v>
      </c>
    </row>
    <row r="73757" spans="1:14" x14ac:dyDescent="0.45">
      <c r="A73757" s="1">
        <v>43657</v>
      </c>
      <c r="B73757" t="s">
        <v>29</v>
      </c>
      <c r="C73757">
        <v>1</v>
      </c>
      <c r="D73757">
        <v>700</v>
      </c>
      <c r="E73757">
        <v>2326</v>
      </c>
      <c r="F73757" t="s">
        <v>18</v>
      </c>
      <c r="G73757">
        <v>92</v>
      </c>
      <c r="H73757">
        <v>3</v>
      </c>
      <c r="I73757">
        <v>1</v>
      </c>
      <c r="J73757">
        <v>1</v>
      </c>
      <c r="K73757">
        <v>8</v>
      </c>
      <c r="L73757">
        <v>1</v>
      </c>
      <c r="M73757">
        <v>9</v>
      </c>
      <c r="N73757">
        <v>3.3249</v>
      </c>
    </row>
    <row r="73758" spans="1:14" x14ac:dyDescent="0.45">
      <c r="A73758" s="1">
        <v>43657</v>
      </c>
      <c r="B73758" t="s">
        <v>29</v>
      </c>
      <c r="C73758">
        <v>1</v>
      </c>
      <c r="D73758">
        <v>504</v>
      </c>
      <c r="E73758">
        <v>1675</v>
      </c>
      <c r="F73758" t="s">
        <v>18</v>
      </c>
      <c r="G73758">
        <v>75</v>
      </c>
      <c r="H73758">
        <v>3</v>
      </c>
      <c r="I73758">
        <v>2</v>
      </c>
      <c r="J73758">
        <v>1</v>
      </c>
      <c r="K73758">
        <v>4</v>
      </c>
      <c r="L73758">
        <v>1</v>
      </c>
      <c r="M73758">
        <v>10</v>
      </c>
      <c r="N73758">
        <v>3.3249</v>
      </c>
    </row>
    <row r="73759" spans="1:14" x14ac:dyDescent="0.45">
      <c r="A73759" s="1">
        <v>43657</v>
      </c>
      <c r="B73759" t="s">
        <v>29</v>
      </c>
      <c r="C73759">
        <v>1</v>
      </c>
      <c r="D73759">
        <v>850</v>
      </c>
      <c r="E73759">
        <v>2825</v>
      </c>
      <c r="F73759" t="s">
        <v>18</v>
      </c>
      <c r="G73759">
        <v>115</v>
      </c>
      <c r="H73759">
        <v>3</v>
      </c>
      <c r="I73759">
        <v>3</v>
      </c>
      <c r="J73759">
        <v>2</v>
      </c>
      <c r="K73759">
        <v>1</v>
      </c>
      <c r="L73759">
        <v>1</v>
      </c>
      <c r="M73759">
        <v>5</v>
      </c>
      <c r="N73759">
        <v>3.3249</v>
      </c>
    </row>
    <row r="73760" spans="1:14" x14ac:dyDescent="0.45">
      <c r="A73760" s="1">
        <v>43657</v>
      </c>
      <c r="B73760" t="s">
        <v>29</v>
      </c>
      <c r="C73760">
        <v>1</v>
      </c>
      <c r="D73760">
        <v>1000</v>
      </c>
      <c r="E73760">
        <v>3323</v>
      </c>
      <c r="F73760" t="s">
        <v>18</v>
      </c>
      <c r="G73760">
        <v>128</v>
      </c>
      <c r="H73760">
        <v>3</v>
      </c>
      <c r="I73760">
        <v>2</v>
      </c>
      <c r="J73760">
        <v>2</v>
      </c>
      <c r="K73760">
        <v>1</v>
      </c>
      <c r="L73760">
        <v>1</v>
      </c>
      <c r="M73760">
        <v>7</v>
      </c>
      <c r="N73760">
        <v>3.3249</v>
      </c>
    </row>
    <row r="73761" spans="1:14" x14ac:dyDescent="0.45">
      <c r="A73761" s="1">
        <v>43657</v>
      </c>
      <c r="B73761" t="s">
        <v>29</v>
      </c>
      <c r="C73761">
        <v>1</v>
      </c>
      <c r="D73761">
        <v>1050</v>
      </c>
      <c r="E73761">
        <v>3490</v>
      </c>
      <c r="F73761" t="s">
        <v>19</v>
      </c>
      <c r="G73761">
        <v>70</v>
      </c>
      <c r="H73761">
        <v>2</v>
      </c>
      <c r="I73761">
        <v>2</v>
      </c>
      <c r="J73761">
        <v>1</v>
      </c>
      <c r="K73761">
        <v>2</v>
      </c>
      <c r="L73761">
        <v>1</v>
      </c>
      <c r="M73761">
        <v>4</v>
      </c>
      <c r="N73761">
        <v>3.3249</v>
      </c>
    </row>
    <row r="73762" spans="1:14" x14ac:dyDescent="0.45">
      <c r="A73762" s="1">
        <v>43657</v>
      </c>
      <c r="B73762" t="s">
        <v>29</v>
      </c>
      <c r="C73762">
        <v>1</v>
      </c>
      <c r="D73762">
        <v>653</v>
      </c>
      <c r="E73762">
        <v>2170</v>
      </c>
      <c r="F73762" t="s">
        <v>23</v>
      </c>
      <c r="G73762">
        <v>81</v>
      </c>
      <c r="H73762">
        <v>2</v>
      </c>
      <c r="I73762">
        <v>2</v>
      </c>
      <c r="J73762">
        <v>0</v>
      </c>
      <c r="K73762">
        <v>7</v>
      </c>
      <c r="L73762">
        <v>1</v>
      </c>
      <c r="M73762">
        <v>2</v>
      </c>
      <c r="N73762">
        <v>3.3249</v>
      </c>
    </row>
    <row r="73763" spans="1:14" x14ac:dyDescent="0.45">
      <c r="A73763" s="1">
        <v>43657</v>
      </c>
      <c r="B73763" t="s">
        <v>29</v>
      </c>
      <c r="C73763">
        <v>1</v>
      </c>
      <c r="D73763">
        <v>653</v>
      </c>
      <c r="E73763">
        <v>2170</v>
      </c>
      <c r="F73763" t="s">
        <v>23</v>
      </c>
      <c r="G73763">
        <v>70</v>
      </c>
      <c r="H73763">
        <v>2</v>
      </c>
      <c r="I73763">
        <v>1</v>
      </c>
      <c r="J73763">
        <v>1</v>
      </c>
      <c r="K73763">
        <v>5</v>
      </c>
      <c r="L73763">
        <v>1</v>
      </c>
      <c r="M73763">
        <v>3</v>
      </c>
      <c r="N73763">
        <v>3.3249</v>
      </c>
    </row>
    <row r="73764" spans="1:14" x14ac:dyDescent="0.45">
      <c r="A73764" s="1">
        <v>43657</v>
      </c>
      <c r="B73764" t="s">
        <v>29</v>
      </c>
      <c r="C73764">
        <v>1</v>
      </c>
      <c r="D73764">
        <v>682</v>
      </c>
      <c r="E73764">
        <v>2267</v>
      </c>
      <c r="F73764" t="s">
        <v>23</v>
      </c>
      <c r="G73764">
        <v>86</v>
      </c>
      <c r="H73764">
        <v>3</v>
      </c>
      <c r="I73764">
        <v>2</v>
      </c>
      <c r="J73764">
        <v>1</v>
      </c>
      <c r="K73764">
        <v>2</v>
      </c>
      <c r="L73764">
        <v>1</v>
      </c>
      <c r="M73764">
        <v>8</v>
      </c>
      <c r="N73764">
        <v>3.3249</v>
      </c>
    </row>
    <row r="73765" spans="1:14" x14ac:dyDescent="0.45">
      <c r="A73765" s="1">
        <v>43657</v>
      </c>
      <c r="B73765" t="s">
        <v>29</v>
      </c>
      <c r="C73765">
        <v>1</v>
      </c>
      <c r="D73765">
        <v>697</v>
      </c>
      <c r="E73765">
        <v>2316</v>
      </c>
      <c r="F73765" t="s">
        <v>23</v>
      </c>
      <c r="G73765">
        <v>80</v>
      </c>
      <c r="H73765">
        <v>3</v>
      </c>
      <c r="I73765">
        <v>3</v>
      </c>
      <c r="J73765">
        <v>0</v>
      </c>
      <c r="K73765">
        <v>8</v>
      </c>
      <c r="L73765">
        <v>1</v>
      </c>
      <c r="M73765">
        <v>3</v>
      </c>
      <c r="N73765">
        <v>3.3249</v>
      </c>
    </row>
    <row r="73766" spans="1:14" x14ac:dyDescent="0.45">
      <c r="A73766" s="1">
        <v>43657</v>
      </c>
      <c r="B73766" t="s">
        <v>29</v>
      </c>
      <c r="C73766">
        <v>1</v>
      </c>
      <c r="D73766">
        <v>519</v>
      </c>
      <c r="E73766">
        <v>1725</v>
      </c>
      <c r="F73766" t="s">
        <v>23</v>
      </c>
      <c r="G73766">
        <v>76</v>
      </c>
      <c r="H73766">
        <v>3</v>
      </c>
      <c r="I73766">
        <v>2</v>
      </c>
      <c r="J73766">
        <v>0</v>
      </c>
      <c r="K73766">
        <v>7</v>
      </c>
      <c r="L73766">
        <v>1</v>
      </c>
      <c r="M73766">
        <v>6</v>
      </c>
      <c r="N73766">
        <v>3.3249</v>
      </c>
    </row>
    <row r="73767" spans="1:14" x14ac:dyDescent="0.45">
      <c r="A73767" s="1">
        <v>43657</v>
      </c>
      <c r="B73767" t="s">
        <v>29</v>
      </c>
      <c r="C73767">
        <v>1</v>
      </c>
      <c r="D73767">
        <v>445</v>
      </c>
      <c r="E73767">
        <v>1479</v>
      </c>
      <c r="F73767" t="s">
        <v>23</v>
      </c>
      <c r="G73767">
        <v>40</v>
      </c>
      <c r="H73767">
        <v>1</v>
      </c>
      <c r="I73767">
        <v>1</v>
      </c>
      <c r="J73767">
        <v>0</v>
      </c>
      <c r="K73767">
        <v>5</v>
      </c>
      <c r="L73767">
        <v>1</v>
      </c>
      <c r="M73767">
        <v>5</v>
      </c>
      <c r="N73767">
        <v>3.3249</v>
      </c>
    </row>
    <row r="73768" spans="1:14" x14ac:dyDescent="0.45">
      <c r="A73768" s="1">
        <v>43657</v>
      </c>
      <c r="B73768" t="s">
        <v>29</v>
      </c>
      <c r="C73768">
        <v>1</v>
      </c>
      <c r="D73768">
        <v>861</v>
      </c>
      <c r="E73768">
        <v>2861</v>
      </c>
      <c r="F73768" t="s">
        <v>23</v>
      </c>
      <c r="G73768">
        <v>87</v>
      </c>
      <c r="H73768">
        <v>2</v>
      </c>
      <c r="I73768">
        <v>2</v>
      </c>
      <c r="J73768">
        <v>1</v>
      </c>
      <c r="K73768">
        <v>2</v>
      </c>
      <c r="L73768">
        <v>1</v>
      </c>
      <c r="M73768">
        <v>9</v>
      </c>
      <c r="N73768">
        <v>3.3249</v>
      </c>
    </row>
    <row r="73769" spans="1:14" x14ac:dyDescent="0.45">
      <c r="A73769" s="1">
        <v>43657</v>
      </c>
      <c r="B73769" t="s">
        <v>29</v>
      </c>
      <c r="C73769">
        <v>1</v>
      </c>
      <c r="D73769">
        <v>593</v>
      </c>
      <c r="E73769">
        <v>1971</v>
      </c>
      <c r="F73769" t="s">
        <v>14</v>
      </c>
      <c r="G73769">
        <v>90</v>
      </c>
      <c r="H73769">
        <v>3</v>
      </c>
      <c r="I73769">
        <v>2</v>
      </c>
      <c r="J73769">
        <v>1</v>
      </c>
      <c r="K73769">
        <v>4</v>
      </c>
      <c r="L73769">
        <v>1</v>
      </c>
      <c r="M73769">
        <v>20</v>
      </c>
      <c r="N73769">
        <v>3.3249</v>
      </c>
    </row>
    <row r="73770" spans="1:14" x14ac:dyDescent="0.45">
      <c r="A73770" s="1">
        <v>43657</v>
      </c>
      <c r="B73770" t="s">
        <v>29</v>
      </c>
      <c r="C73770">
        <v>1</v>
      </c>
      <c r="D73770">
        <v>534</v>
      </c>
      <c r="E73770">
        <v>1775</v>
      </c>
      <c r="F73770" t="s">
        <v>14</v>
      </c>
      <c r="G73770">
        <v>125</v>
      </c>
      <c r="H73770">
        <v>3</v>
      </c>
      <c r="I73770">
        <v>2</v>
      </c>
      <c r="J73770">
        <v>0</v>
      </c>
      <c r="K73770">
        <v>2</v>
      </c>
      <c r="L73770">
        <v>1</v>
      </c>
      <c r="M73770">
        <v>8</v>
      </c>
      <c r="N73770">
        <v>3.3249</v>
      </c>
    </row>
    <row r="73771" spans="1:14" x14ac:dyDescent="0.45">
      <c r="A73771" s="1">
        <v>43657</v>
      </c>
      <c r="B73771" t="s">
        <v>29</v>
      </c>
      <c r="C73771">
        <v>1</v>
      </c>
      <c r="D73771">
        <v>593</v>
      </c>
      <c r="E73771">
        <v>1971</v>
      </c>
      <c r="F73771" t="s">
        <v>14</v>
      </c>
      <c r="G73771">
        <v>150</v>
      </c>
      <c r="H73771">
        <v>3</v>
      </c>
      <c r="I73771">
        <v>3</v>
      </c>
      <c r="J73771">
        <v>0</v>
      </c>
      <c r="K73771">
        <v>2</v>
      </c>
      <c r="L73771">
        <v>1</v>
      </c>
      <c r="M73771">
        <v>20</v>
      </c>
      <c r="N73771">
        <v>3.3249</v>
      </c>
    </row>
    <row r="73772" spans="1:14" x14ac:dyDescent="0.45">
      <c r="A73772" s="1">
        <v>43657</v>
      </c>
      <c r="B73772" t="s">
        <v>29</v>
      </c>
      <c r="C73772">
        <v>1</v>
      </c>
      <c r="D73772">
        <v>490</v>
      </c>
      <c r="E73772">
        <v>1628</v>
      </c>
      <c r="F73772" t="s">
        <v>14</v>
      </c>
      <c r="G73772">
        <v>70</v>
      </c>
      <c r="H73772">
        <v>2</v>
      </c>
      <c r="I73772">
        <v>2</v>
      </c>
      <c r="J73772">
        <v>0</v>
      </c>
      <c r="K73772">
        <v>2</v>
      </c>
      <c r="L73772">
        <v>1</v>
      </c>
      <c r="M73772">
        <v>0</v>
      </c>
      <c r="N73772">
        <v>3.3249</v>
      </c>
    </row>
    <row r="73773" spans="1:14" x14ac:dyDescent="0.45">
      <c r="A73773" s="1">
        <v>43657</v>
      </c>
      <c r="B73773" t="s">
        <v>29</v>
      </c>
      <c r="C73773">
        <v>1</v>
      </c>
      <c r="D73773">
        <v>593</v>
      </c>
      <c r="E73773">
        <v>1971</v>
      </c>
      <c r="F73773" t="s">
        <v>14</v>
      </c>
      <c r="G73773">
        <v>125</v>
      </c>
      <c r="H73773">
        <v>3</v>
      </c>
      <c r="I73773">
        <v>3</v>
      </c>
      <c r="J73773">
        <v>1</v>
      </c>
      <c r="K73773">
        <v>7</v>
      </c>
      <c r="L73773">
        <v>1</v>
      </c>
      <c r="M73773">
        <v>10</v>
      </c>
      <c r="N73773">
        <v>3.3249</v>
      </c>
    </row>
    <row r="73774" spans="1:14" x14ac:dyDescent="0.45">
      <c r="A73774" s="1">
        <v>43657</v>
      </c>
      <c r="B73774" t="s">
        <v>29</v>
      </c>
      <c r="C73774">
        <v>1</v>
      </c>
      <c r="D73774">
        <v>682</v>
      </c>
      <c r="E73774">
        <v>2267</v>
      </c>
      <c r="F73774" t="s">
        <v>14</v>
      </c>
      <c r="G73774">
        <v>70</v>
      </c>
      <c r="H73774">
        <v>3</v>
      </c>
      <c r="I73774">
        <v>2</v>
      </c>
      <c r="J73774">
        <v>0</v>
      </c>
      <c r="K73774">
        <v>1</v>
      </c>
      <c r="L73774">
        <v>1</v>
      </c>
      <c r="M73774">
        <v>5</v>
      </c>
      <c r="N73774">
        <v>3.3249</v>
      </c>
    </row>
    <row r="73775" spans="1:14" x14ac:dyDescent="0.45">
      <c r="A73775" s="1">
        <v>43657</v>
      </c>
      <c r="B73775" t="s">
        <v>29</v>
      </c>
      <c r="C73775">
        <v>1</v>
      </c>
      <c r="D73775">
        <v>371</v>
      </c>
      <c r="E73775">
        <v>1233</v>
      </c>
      <c r="F73775" t="s">
        <v>14</v>
      </c>
      <c r="G73775">
        <v>50</v>
      </c>
      <c r="H73775">
        <v>1</v>
      </c>
      <c r="I73775">
        <v>1</v>
      </c>
      <c r="J73775">
        <v>1</v>
      </c>
      <c r="K73775">
        <v>8</v>
      </c>
      <c r="L73775">
        <v>1</v>
      </c>
      <c r="M73775">
        <v>6</v>
      </c>
      <c r="N73775">
        <v>3.3249</v>
      </c>
    </row>
    <row r="73776" spans="1:14" x14ac:dyDescent="0.45">
      <c r="A73776" s="1">
        <v>43657</v>
      </c>
      <c r="B73776" t="s">
        <v>29</v>
      </c>
      <c r="C73776">
        <v>1</v>
      </c>
      <c r="D73776">
        <v>1000</v>
      </c>
      <c r="E73776">
        <v>3323</v>
      </c>
      <c r="F73776" t="s">
        <v>14</v>
      </c>
      <c r="G73776">
        <v>111</v>
      </c>
      <c r="H73776">
        <v>3</v>
      </c>
      <c r="I73776">
        <v>3</v>
      </c>
      <c r="J73776">
        <v>0</v>
      </c>
      <c r="K73776">
        <v>8</v>
      </c>
      <c r="L73776">
        <v>1</v>
      </c>
      <c r="M73776">
        <v>6</v>
      </c>
      <c r="N73776">
        <v>3.3249</v>
      </c>
    </row>
    <row r="73777" spans="1:14" x14ac:dyDescent="0.45">
      <c r="A73777" s="1">
        <v>43657</v>
      </c>
      <c r="B73777" t="s">
        <v>29</v>
      </c>
      <c r="C73777">
        <v>1</v>
      </c>
      <c r="D73777">
        <v>653</v>
      </c>
      <c r="E73777">
        <v>2170</v>
      </c>
      <c r="F73777" t="s">
        <v>14</v>
      </c>
      <c r="G73777">
        <v>130</v>
      </c>
      <c r="H73777">
        <v>4</v>
      </c>
      <c r="I73777">
        <v>3</v>
      </c>
      <c r="J73777">
        <v>0</v>
      </c>
      <c r="K73777">
        <v>1</v>
      </c>
      <c r="L73777">
        <v>1</v>
      </c>
      <c r="M73777">
        <v>6</v>
      </c>
      <c r="N73777">
        <v>3.3249</v>
      </c>
    </row>
    <row r="73778" spans="1:14" x14ac:dyDescent="0.45">
      <c r="A73778" s="1">
        <v>43657</v>
      </c>
      <c r="B73778" t="s">
        <v>29</v>
      </c>
      <c r="C73778">
        <v>1</v>
      </c>
      <c r="D73778">
        <v>504</v>
      </c>
      <c r="E73778">
        <v>1675</v>
      </c>
      <c r="F73778" t="s">
        <v>25</v>
      </c>
      <c r="G73778">
        <v>45</v>
      </c>
      <c r="H73778">
        <v>1</v>
      </c>
      <c r="I73778">
        <v>1</v>
      </c>
      <c r="J73778">
        <v>0</v>
      </c>
      <c r="K73778">
        <v>5</v>
      </c>
      <c r="L73778">
        <v>1</v>
      </c>
      <c r="M73778">
        <v>4</v>
      </c>
      <c r="N73778">
        <v>3.3249</v>
      </c>
    </row>
    <row r="73779" spans="1:14" x14ac:dyDescent="0.45">
      <c r="A73779" s="1">
        <v>43657</v>
      </c>
      <c r="B73779" t="s">
        <v>29</v>
      </c>
      <c r="C73779">
        <v>1</v>
      </c>
      <c r="D73779">
        <v>772</v>
      </c>
      <c r="E73779">
        <v>2566</v>
      </c>
      <c r="F73779" t="s">
        <v>25</v>
      </c>
      <c r="G73779">
        <v>70</v>
      </c>
      <c r="H73779">
        <v>2</v>
      </c>
      <c r="I73779">
        <v>2</v>
      </c>
      <c r="J73779">
        <v>1</v>
      </c>
      <c r="K73779">
        <v>6</v>
      </c>
      <c r="L73779">
        <v>1</v>
      </c>
      <c r="M73779">
        <v>7</v>
      </c>
      <c r="N73779">
        <v>3.3249</v>
      </c>
    </row>
    <row r="73780" spans="1:14" x14ac:dyDescent="0.45">
      <c r="A73780" s="1">
        <v>43657</v>
      </c>
      <c r="B73780" t="s">
        <v>29</v>
      </c>
      <c r="C73780">
        <v>1</v>
      </c>
      <c r="D73780">
        <v>742</v>
      </c>
      <c r="E73780">
        <v>2466</v>
      </c>
      <c r="F73780" t="s">
        <v>25</v>
      </c>
      <c r="G73780">
        <v>82</v>
      </c>
      <c r="H73780">
        <v>3</v>
      </c>
      <c r="I73780">
        <v>2</v>
      </c>
      <c r="J73780">
        <v>0</v>
      </c>
      <c r="K73780">
        <v>1</v>
      </c>
      <c r="L73780">
        <v>1</v>
      </c>
      <c r="M73780">
        <v>9</v>
      </c>
      <c r="N73780">
        <v>3.3249</v>
      </c>
    </row>
    <row r="73781" spans="1:14" x14ac:dyDescent="0.45">
      <c r="A73781" s="1">
        <v>43657</v>
      </c>
      <c r="B73781" t="s">
        <v>29</v>
      </c>
      <c r="C73781">
        <v>1</v>
      </c>
      <c r="D73781">
        <v>623</v>
      </c>
      <c r="E73781">
        <v>2070</v>
      </c>
      <c r="F73781" t="s">
        <v>25</v>
      </c>
      <c r="G73781">
        <v>90</v>
      </c>
      <c r="H73781">
        <v>2</v>
      </c>
      <c r="I73781">
        <v>2</v>
      </c>
      <c r="J73781">
        <v>0</v>
      </c>
      <c r="K73781">
        <v>4</v>
      </c>
      <c r="L73781">
        <v>1</v>
      </c>
      <c r="M73781">
        <v>4</v>
      </c>
      <c r="N73781">
        <v>3.3249</v>
      </c>
    </row>
    <row r="73782" spans="1:14" x14ac:dyDescent="0.45">
      <c r="A73782" s="1">
        <v>43657</v>
      </c>
      <c r="B73782" t="s">
        <v>29</v>
      </c>
      <c r="C73782">
        <v>1</v>
      </c>
      <c r="D73782">
        <v>712</v>
      </c>
      <c r="E73782">
        <v>2366</v>
      </c>
      <c r="F73782" t="s">
        <v>26</v>
      </c>
      <c r="G73782">
        <v>95</v>
      </c>
      <c r="H73782">
        <v>3</v>
      </c>
      <c r="I73782">
        <v>3</v>
      </c>
      <c r="J73782">
        <v>1</v>
      </c>
      <c r="K73782">
        <v>4</v>
      </c>
      <c r="L73782">
        <v>1</v>
      </c>
      <c r="M73782">
        <v>9</v>
      </c>
      <c r="N73782">
        <v>3.3249</v>
      </c>
    </row>
    <row r="73783" spans="1:14" x14ac:dyDescent="0.45">
      <c r="A73783" s="1">
        <v>43657</v>
      </c>
      <c r="B73783" t="s">
        <v>29</v>
      </c>
      <c r="C73783">
        <v>1</v>
      </c>
      <c r="D73783">
        <v>772</v>
      </c>
      <c r="E73783">
        <v>2566</v>
      </c>
      <c r="F73783" t="s">
        <v>26</v>
      </c>
      <c r="G73783">
        <v>87</v>
      </c>
      <c r="H73783">
        <v>3</v>
      </c>
      <c r="I73783">
        <v>2</v>
      </c>
      <c r="J73783">
        <v>1</v>
      </c>
      <c r="K73783">
        <v>3</v>
      </c>
      <c r="L73783">
        <v>1</v>
      </c>
      <c r="M73783">
        <v>3</v>
      </c>
      <c r="N73783">
        <v>3.3249</v>
      </c>
    </row>
    <row r="73784" spans="1:14" x14ac:dyDescent="0.45">
      <c r="A73784" s="1">
        <v>43657</v>
      </c>
      <c r="B73784" t="s">
        <v>29</v>
      </c>
      <c r="C73784">
        <v>1</v>
      </c>
      <c r="D73784">
        <v>1800</v>
      </c>
      <c r="E73784">
        <v>5982</v>
      </c>
      <c r="F73784" t="s">
        <v>26</v>
      </c>
      <c r="G73784">
        <v>130</v>
      </c>
      <c r="H73784">
        <v>3</v>
      </c>
      <c r="I73784">
        <v>3</v>
      </c>
      <c r="J73784">
        <v>2</v>
      </c>
      <c r="K73784">
        <v>8</v>
      </c>
      <c r="L73784">
        <v>1</v>
      </c>
      <c r="M73784">
        <v>5</v>
      </c>
      <c r="N73784">
        <v>3.3249</v>
      </c>
    </row>
    <row r="73785" spans="1:14" x14ac:dyDescent="0.45">
      <c r="A73785" s="1">
        <v>43657</v>
      </c>
      <c r="B73785" t="s">
        <v>29</v>
      </c>
      <c r="C73785">
        <v>1</v>
      </c>
      <c r="D73785">
        <v>593</v>
      </c>
      <c r="E73785">
        <v>1971</v>
      </c>
      <c r="F73785" t="s">
        <v>26</v>
      </c>
      <c r="G73785">
        <v>75</v>
      </c>
      <c r="H73785">
        <v>2</v>
      </c>
      <c r="I73785">
        <v>2</v>
      </c>
      <c r="J73785">
        <v>0</v>
      </c>
      <c r="K73785">
        <v>5</v>
      </c>
      <c r="L73785">
        <v>1</v>
      </c>
      <c r="M73785">
        <v>4</v>
      </c>
      <c r="N73785">
        <v>3.3249</v>
      </c>
    </row>
    <row r="73786" spans="1:14" x14ac:dyDescent="0.45">
      <c r="A73786" s="1">
        <v>43657</v>
      </c>
      <c r="B73786" t="s">
        <v>29</v>
      </c>
      <c r="C73786">
        <v>1</v>
      </c>
      <c r="D73786">
        <v>900</v>
      </c>
      <c r="E73786">
        <v>2991</v>
      </c>
      <c r="F73786" t="s">
        <v>15</v>
      </c>
      <c r="G73786">
        <v>110</v>
      </c>
      <c r="H73786">
        <v>3</v>
      </c>
      <c r="I73786">
        <v>2</v>
      </c>
      <c r="J73786">
        <v>2</v>
      </c>
      <c r="K73786">
        <v>3</v>
      </c>
      <c r="L73786">
        <v>1</v>
      </c>
      <c r="M73786">
        <v>6</v>
      </c>
      <c r="N73786">
        <v>3.3249</v>
      </c>
    </row>
    <row r="73787" spans="1:14" x14ac:dyDescent="0.45">
      <c r="A73787" s="1">
        <v>43657</v>
      </c>
      <c r="B73787" t="s">
        <v>29</v>
      </c>
      <c r="C73787">
        <v>1</v>
      </c>
      <c r="D73787">
        <v>1200</v>
      </c>
      <c r="E73787">
        <v>3988</v>
      </c>
      <c r="F73787" t="s">
        <v>15</v>
      </c>
      <c r="G73787">
        <v>90</v>
      </c>
      <c r="H73787">
        <v>2</v>
      </c>
      <c r="I73787">
        <v>2</v>
      </c>
      <c r="J73787">
        <v>2</v>
      </c>
      <c r="K73787">
        <v>4</v>
      </c>
      <c r="L73787">
        <v>1</v>
      </c>
      <c r="M73787">
        <v>8</v>
      </c>
      <c r="N73787">
        <v>3.3249</v>
      </c>
    </row>
    <row r="73788" spans="1:14" x14ac:dyDescent="0.45">
      <c r="A73788" s="1">
        <v>43657</v>
      </c>
      <c r="B73788" t="s">
        <v>29</v>
      </c>
      <c r="C73788">
        <v>1</v>
      </c>
      <c r="D73788">
        <v>653</v>
      </c>
      <c r="E73788">
        <v>2170</v>
      </c>
      <c r="F73788" t="s">
        <v>15</v>
      </c>
      <c r="G73788">
        <v>61</v>
      </c>
      <c r="H73788">
        <v>1</v>
      </c>
      <c r="I73788">
        <v>1</v>
      </c>
      <c r="J73788">
        <v>0</v>
      </c>
      <c r="K73788">
        <v>1</v>
      </c>
      <c r="L73788">
        <v>1</v>
      </c>
      <c r="M73788">
        <v>9</v>
      </c>
      <c r="N73788">
        <v>3.3249</v>
      </c>
    </row>
    <row r="73789" spans="1:14" x14ac:dyDescent="0.45">
      <c r="A73789" s="1">
        <v>43657</v>
      </c>
      <c r="B73789" t="s">
        <v>29</v>
      </c>
      <c r="C73789">
        <v>1</v>
      </c>
      <c r="D73789">
        <v>1400</v>
      </c>
      <c r="E73789">
        <v>4653</v>
      </c>
      <c r="F73789" t="s">
        <v>15</v>
      </c>
      <c r="G73789">
        <v>97</v>
      </c>
      <c r="H73789">
        <v>2</v>
      </c>
      <c r="I73789">
        <v>3</v>
      </c>
      <c r="J73789">
        <v>1</v>
      </c>
      <c r="K73789">
        <v>2</v>
      </c>
      <c r="L73789">
        <v>1</v>
      </c>
      <c r="M73789">
        <v>4</v>
      </c>
      <c r="N73789">
        <v>3.3249</v>
      </c>
    </row>
    <row r="73790" spans="1:14" x14ac:dyDescent="0.45">
      <c r="A73790" s="1">
        <v>43657</v>
      </c>
      <c r="B73790" t="s">
        <v>29</v>
      </c>
      <c r="C73790">
        <v>1</v>
      </c>
      <c r="D73790">
        <v>1200</v>
      </c>
      <c r="E73790">
        <v>3988</v>
      </c>
      <c r="F73790" t="s">
        <v>15</v>
      </c>
      <c r="G73790">
        <v>171</v>
      </c>
      <c r="H73790">
        <v>2</v>
      </c>
      <c r="I73790">
        <v>2</v>
      </c>
      <c r="J73790">
        <v>0</v>
      </c>
      <c r="K73790">
        <v>6</v>
      </c>
      <c r="L73790">
        <v>1</v>
      </c>
      <c r="M73790">
        <v>2</v>
      </c>
      <c r="N73790">
        <v>3.3249</v>
      </c>
    </row>
    <row r="73791" spans="1:14" x14ac:dyDescent="0.45">
      <c r="A73791" s="1">
        <v>43657</v>
      </c>
      <c r="B73791" t="s">
        <v>29</v>
      </c>
      <c r="C73791">
        <v>1</v>
      </c>
      <c r="D73791">
        <v>950</v>
      </c>
      <c r="E73791">
        <v>3157</v>
      </c>
      <c r="F73791" t="s">
        <v>15</v>
      </c>
      <c r="G73791">
        <v>150</v>
      </c>
      <c r="H73791">
        <v>2</v>
      </c>
      <c r="I73791">
        <v>3</v>
      </c>
      <c r="J73791">
        <v>1</v>
      </c>
      <c r="K73791">
        <v>1</v>
      </c>
      <c r="L73791">
        <v>1</v>
      </c>
      <c r="M73791">
        <v>17</v>
      </c>
      <c r="N73791">
        <v>3.3249</v>
      </c>
    </row>
    <row r="73792" spans="1:14" x14ac:dyDescent="0.45">
      <c r="A73792" s="1">
        <v>43657</v>
      </c>
      <c r="B73792" t="s">
        <v>29</v>
      </c>
      <c r="C73792">
        <v>1</v>
      </c>
      <c r="D73792">
        <v>1100</v>
      </c>
      <c r="E73792">
        <v>3656</v>
      </c>
      <c r="F73792" t="s">
        <v>15</v>
      </c>
      <c r="G73792">
        <v>105</v>
      </c>
      <c r="H73792">
        <v>3</v>
      </c>
      <c r="I73792">
        <v>2</v>
      </c>
      <c r="J73792">
        <v>0</v>
      </c>
      <c r="K73792">
        <v>16</v>
      </c>
      <c r="L73792">
        <v>1</v>
      </c>
      <c r="M73792">
        <v>10</v>
      </c>
      <c r="N73792">
        <v>3.3249</v>
      </c>
    </row>
    <row r="73793" spans="1:14" x14ac:dyDescent="0.45">
      <c r="A73793" s="1">
        <v>43657</v>
      </c>
      <c r="B73793" t="s">
        <v>29</v>
      </c>
      <c r="C73793">
        <v>1</v>
      </c>
      <c r="D73793">
        <v>2150</v>
      </c>
      <c r="E73793">
        <v>7145</v>
      </c>
      <c r="F73793" t="s">
        <v>15</v>
      </c>
      <c r="G73793">
        <v>230</v>
      </c>
      <c r="H73793">
        <v>3</v>
      </c>
      <c r="I73793">
        <v>3</v>
      </c>
      <c r="J73793">
        <v>2</v>
      </c>
      <c r="K73793">
        <v>3</v>
      </c>
      <c r="L73793">
        <v>1</v>
      </c>
      <c r="M73793">
        <v>2</v>
      </c>
      <c r="N73793">
        <v>3.3249</v>
      </c>
    </row>
    <row r="73794" spans="1:14" x14ac:dyDescent="0.45">
      <c r="A73794" s="1">
        <v>43657</v>
      </c>
      <c r="B73794" t="s">
        <v>29</v>
      </c>
      <c r="C73794">
        <v>1</v>
      </c>
      <c r="D73794">
        <v>600</v>
      </c>
      <c r="E73794">
        <v>1994</v>
      </c>
      <c r="F73794" t="s">
        <v>15</v>
      </c>
      <c r="G73794">
        <v>58</v>
      </c>
      <c r="H73794">
        <v>1</v>
      </c>
      <c r="I73794">
        <v>1</v>
      </c>
      <c r="J73794">
        <v>0</v>
      </c>
      <c r="K73794">
        <v>4</v>
      </c>
      <c r="L73794">
        <v>1</v>
      </c>
      <c r="M73794">
        <v>10</v>
      </c>
      <c r="N73794">
        <v>3.3249</v>
      </c>
    </row>
    <row r="73795" spans="1:14" x14ac:dyDescent="0.45">
      <c r="A73795" s="1">
        <v>43657</v>
      </c>
      <c r="B73795" t="s">
        <v>29</v>
      </c>
      <c r="C73795">
        <v>1</v>
      </c>
      <c r="D73795">
        <v>900</v>
      </c>
      <c r="E73795">
        <v>2991</v>
      </c>
      <c r="F73795" t="s">
        <v>15</v>
      </c>
      <c r="G73795">
        <v>86</v>
      </c>
      <c r="H73795">
        <v>2</v>
      </c>
      <c r="I73795">
        <v>2</v>
      </c>
      <c r="J73795">
        <v>1</v>
      </c>
      <c r="K73795">
        <v>4</v>
      </c>
      <c r="L73795">
        <v>1</v>
      </c>
      <c r="M73795">
        <v>10</v>
      </c>
      <c r="N73795">
        <v>3.3249</v>
      </c>
    </row>
    <row r="73796" spans="1:14" x14ac:dyDescent="0.45">
      <c r="A73796" s="1">
        <v>43657</v>
      </c>
      <c r="B73796" t="s">
        <v>29</v>
      </c>
      <c r="C73796">
        <v>1</v>
      </c>
      <c r="D73796">
        <v>757</v>
      </c>
      <c r="E73796">
        <v>2516</v>
      </c>
      <c r="F73796" t="s">
        <v>15</v>
      </c>
      <c r="G73796">
        <v>88</v>
      </c>
      <c r="H73796">
        <v>3</v>
      </c>
      <c r="I73796">
        <v>2</v>
      </c>
      <c r="J73796">
        <v>0</v>
      </c>
      <c r="K73796">
        <v>1</v>
      </c>
      <c r="L73796">
        <v>1</v>
      </c>
      <c r="M73796">
        <v>14</v>
      </c>
      <c r="N73796">
        <v>3.3249</v>
      </c>
    </row>
    <row r="73797" spans="1:14" x14ac:dyDescent="0.45">
      <c r="A73797" s="1">
        <v>43657</v>
      </c>
      <c r="B73797" t="s">
        <v>29</v>
      </c>
      <c r="C73797">
        <v>1</v>
      </c>
      <c r="D73797">
        <v>930</v>
      </c>
      <c r="E73797">
        <v>3091</v>
      </c>
      <c r="F73797" t="s">
        <v>15</v>
      </c>
      <c r="G73797">
        <v>82</v>
      </c>
      <c r="H73797">
        <v>3</v>
      </c>
      <c r="I73797">
        <v>3</v>
      </c>
      <c r="J73797">
        <v>1</v>
      </c>
      <c r="K73797">
        <v>1</v>
      </c>
      <c r="L73797">
        <v>1</v>
      </c>
      <c r="M73797">
        <v>10</v>
      </c>
      <c r="N73797">
        <v>3.3249</v>
      </c>
    </row>
    <row r="73798" spans="1:14" x14ac:dyDescent="0.45">
      <c r="A73798" s="1">
        <v>43657</v>
      </c>
      <c r="B73798" t="s">
        <v>29</v>
      </c>
      <c r="C73798">
        <v>1</v>
      </c>
      <c r="D73798">
        <v>1000</v>
      </c>
      <c r="E73798">
        <v>3323</v>
      </c>
      <c r="F73798" t="s">
        <v>15</v>
      </c>
      <c r="G73798">
        <v>112</v>
      </c>
      <c r="H73798">
        <v>3</v>
      </c>
      <c r="I73798">
        <v>3</v>
      </c>
      <c r="J73798">
        <v>1</v>
      </c>
      <c r="K73798">
        <v>5</v>
      </c>
      <c r="L73798">
        <v>1</v>
      </c>
      <c r="M73798">
        <v>2</v>
      </c>
      <c r="N73798">
        <v>3.3249</v>
      </c>
    </row>
    <row r="73799" spans="1:14" x14ac:dyDescent="0.45">
      <c r="A73799" s="1">
        <v>43657</v>
      </c>
      <c r="B73799" t="s">
        <v>29</v>
      </c>
      <c r="C73799">
        <v>1</v>
      </c>
      <c r="D73799">
        <v>1350</v>
      </c>
      <c r="E73799">
        <v>4487</v>
      </c>
      <c r="F73799" t="s">
        <v>15</v>
      </c>
      <c r="G73799">
        <v>128</v>
      </c>
      <c r="H73799">
        <v>2</v>
      </c>
      <c r="I73799">
        <v>4</v>
      </c>
      <c r="J73799">
        <v>2</v>
      </c>
      <c r="K73799">
        <v>7</v>
      </c>
      <c r="L73799">
        <v>1</v>
      </c>
      <c r="M73799">
        <v>3</v>
      </c>
      <c r="N73799">
        <v>3.3249</v>
      </c>
    </row>
    <row r="73800" spans="1:14" x14ac:dyDescent="0.45">
      <c r="A73800" s="1">
        <v>43657</v>
      </c>
      <c r="B73800" t="s">
        <v>29</v>
      </c>
      <c r="C73800">
        <v>1</v>
      </c>
      <c r="D73800">
        <v>1100</v>
      </c>
      <c r="E73800">
        <v>3656</v>
      </c>
      <c r="F73800" t="s">
        <v>15</v>
      </c>
      <c r="G73800">
        <v>160</v>
      </c>
      <c r="H73800">
        <v>3</v>
      </c>
      <c r="I73800">
        <v>3</v>
      </c>
      <c r="J73800">
        <v>1</v>
      </c>
      <c r="K73800">
        <v>1</v>
      </c>
      <c r="L73800">
        <v>1</v>
      </c>
      <c r="M73800">
        <v>18</v>
      </c>
      <c r="N73800">
        <v>3.3249</v>
      </c>
    </row>
    <row r="73801" spans="1:14" x14ac:dyDescent="0.45">
      <c r="A73801" s="1">
        <v>43657</v>
      </c>
      <c r="B73801" t="s">
        <v>29</v>
      </c>
      <c r="C73801">
        <v>1</v>
      </c>
      <c r="D73801">
        <v>1000</v>
      </c>
      <c r="E73801">
        <v>3323</v>
      </c>
      <c r="F73801" t="s">
        <v>15</v>
      </c>
      <c r="G73801">
        <v>125</v>
      </c>
      <c r="H73801">
        <v>3</v>
      </c>
      <c r="I73801">
        <v>3</v>
      </c>
      <c r="J73801">
        <v>1</v>
      </c>
      <c r="K73801">
        <v>5</v>
      </c>
      <c r="L73801">
        <v>1</v>
      </c>
      <c r="M73801">
        <v>9</v>
      </c>
      <c r="N73801">
        <v>3.3249</v>
      </c>
    </row>
    <row r="73802" spans="1:14" x14ac:dyDescent="0.45">
      <c r="A73802" s="1">
        <v>43657</v>
      </c>
      <c r="B73802" t="s">
        <v>29</v>
      </c>
      <c r="C73802">
        <v>1</v>
      </c>
      <c r="D73802">
        <v>1199</v>
      </c>
      <c r="E73802">
        <v>3985</v>
      </c>
      <c r="F73802" t="s">
        <v>15</v>
      </c>
      <c r="G73802">
        <v>110</v>
      </c>
      <c r="H73802">
        <v>3</v>
      </c>
      <c r="I73802">
        <v>3</v>
      </c>
      <c r="J73802">
        <v>1</v>
      </c>
      <c r="K73802">
        <v>8</v>
      </c>
      <c r="L73802">
        <v>1</v>
      </c>
      <c r="M73802">
        <v>10</v>
      </c>
      <c r="N73802">
        <v>3.3249</v>
      </c>
    </row>
    <row r="73803" spans="1:14" x14ac:dyDescent="0.45">
      <c r="A73803" s="1">
        <v>43657</v>
      </c>
      <c r="B73803" t="s">
        <v>29</v>
      </c>
      <c r="C73803">
        <v>1</v>
      </c>
      <c r="D73803">
        <v>890</v>
      </c>
      <c r="E73803">
        <v>2958</v>
      </c>
      <c r="F73803" t="s">
        <v>15</v>
      </c>
      <c r="G73803">
        <v>79</v>
      </c>
      <c r="H73803">
        <v>2</v>
      </c>
      <c r="I73803">
        <v>3</v>
      </c>
      <c r="J73803">
        <v>1</v>
      </c>
      <c r="K73803">
        <v>6</v>
      </c>
      <c r="L73803">
        <v>1</v>
      </c>
      <c r="M73803">
        <v>10</v>
      </c>
      <c r="N73803">
        <v>3.3249</v>
      </c>
    </row>
    <row r="73804" spans="1:14" x14ac:dyDescent="0.45">
      <c r="A73804" s="1">
        <v>43657</v>
      </c>
      <c r="B73804" t="s">
        <v>29</v>
      </c>
      <c r="C73804">
        <v>1</v>
      </c>
      <c r="D73804">
        <v>1199</v>
      </c>
      <c r="E73804">
        <v>3985</v>
      </c>
      <c r="F73804" t="s">
        <v>15</v>
      </c>
      <c r="G73804">
        <v>120</v>
      </c>
      <c r="H73804">
        <v>3</v>
      </c>
      <c r="I73804">
        <v>2</v>
      </c>
      <c r="J73804">
        <v>0</v>
      </c>
      <c r="K73804">
        <v>7</v>
      </c>
      <c r="L73804">
        <v>1</v>
      </c>
      <c r="M73804">
        <v>11</v>
      </c>
      <c r="N73804">
        <v>3.3249</v>
      </c>
    </row>
    <row r="73805" spans="1:14" x14ac:dyDescent="0.45">
      <c r="A73805" s="1">
        <v>43657</v>
      </c>
      <c r="B73805" t="s">
        <v>29</v>
      </c>
      <c r="C73805">
        <v>1</v>
      </c>
      <c r="D73805">
        <v>1200</v>
      </c>
      <c r="E73805">
        <v>3988</v>
      </c>
      <c r="F73805" t="s">
        <v>15</v>
      </c>
      <c r="G73805">
        <v>120</v>
      </c>
      <c r="H73805">
        <v>2</v>
      </c>
      <c r="I73805">
        <v>4</v>
      </c>
      <c r="J73805">
        <v>2</v>
      </c>
      <c r="K73805">
        <v>1</v>
      </c>
      <c r="L73805">
        <v>1</v>
      </c>
      <c r="M73805">
        <v>10</v>
      </c>
      <c r="N73805">
        <v>3.3249</v>
      </c>
    </row>
    <row r="73806" spans="1:14" x14ac:dyDescent="0.45">
      <c r="A73806" s="1">
        <v>43657</v>
      </c>
      <c r="B73806" t="s">
        <v>29</v>
      </c>
      <c r="C73806">
        <v>1</v>
      </c>
      <c r="D73806">
        <v>593</v>
      </c>
      <c r="E73806">
        <v>1971</v>
      </c>
      <c r="F73806" t="s">
        <v>27</v>
      </c>
      <c r="G73806">
        <v>89</v>
      </c>
      <c r="H73806">
        <v>2</v>
      </c>
      <c r="I73806">
        <v>2</v>
      </c>
      <c r="J73806">
        <v>0</v>
      </c>
      <c r="K73806">
        <v>9</v>
      </c>
      <c r="L73806">
        <v>1</v>
      </c>
      <c r="M73806">
        <v>11</v>
      </c>
      <c r="N73806">
        <v>3.3249</v>
      </c>
    </row>
    <row r="73807" spans="1:14" x14ac:dyDescent="0.45">
      <c r="A73807" s="1">
        <v>43657</v>
      </c>
      <c r="B73807" t="s">
        <v>29</v>
      </c>
      <c r="C73807">
        <v>1</v>
      </c>
      <c r="D73807">
        <v>980</v>
      </c>
      <c r="E73807">
        <v>3257</v>
      </c>
      <c r="F73807" t="s">
        <v>16</v>
      </c>
      <c r="G73807">
        <v>100</v>
      </c>
      <c r="H73807">
        <v>3</v>
      </c>
      <c r="I73807">
        <v>2</v>
      </c>
      <c r="J73807">
        <v>2</v>
      </c>
      <c r="K73807">
        <v>1</v>
      </c>
      <c r="L73807">
        <v>1</v>
      </c>
      <c r="M73807">
        <v>10</v>
      </c>
      <c r="N73807">
        <v>3.3249</v>
      </c>
    </row>
    <row r="73808" spans="1:14" x14ac:dyDescent="0.45">
      <c r="A73808" s="1">
        <v>43657</v>
      </c>
      <c r="B73808" t="s">
        <v>29</v>
      </c>
      <c r="C73808">
        <v>1</v>
      </c>
      <c r="D73808">
        <v>950</v>
      </c>
      <c r="E73808">
        <v>3157</v>
      </c>
      <c r="F73808" t="s">
        <v>16</v>
      </c>
      <c r="G73808">
        <v>138</v>
      </c>
      <c r="H73808">
        <v>3</v>
      </c>
      <c r="I73808">
        <v>4</v>
      </c>
      <c r="J73808">
        <v>1</v>
      </c>
      <c r="K73808">
        <v>8</v>
      </c>
      <c r="L73808">
        <v>1</v>
      </c>
      <c r="M73808">
        <v>10</v>
      </c>
      <c r="N73808">
        <v>3.3249</v>
      </c>
    </row>
    <row r="73809" spans="1:14" x14ac:dyDescent="0.45">
      <c r="A73809" s="1">
        <v>43657</v>
      </c>
      <c r="B73809" t="s">
        <v>29</v>
      </c>
      <c r="C73809">
        <v>1</v>
      </c>
      <c r="D73809">
        <v>1400</v>
      </c>
      <c r="E73809">
        <v>4653</v>
      </c>
      <c r="F73809" t="s">
        <v>16</v>
      </c>
      <c r="G73809">
        <v>200</v>
      </c>
      <c r="H73809">
        <v>3</v>
      </c>
      <c r="I73809">
        <v>4</v>
      </c>
      <c r="J73809">
        <v>2</v>
      </c>
      <c r="K73809">
        <v>1</v>
      </c>
      <c r="L73809">
        <v>1</v>
      </c>
      <c r="M73809">
        <v>3</v>
      </c>
      <c r="N73809">
        <v>3.3249</v>
      </c>
    </row>
    <row r="73810" spans="1:14" x14ac:dyDescent="0.45">
      <c r="A73810" s="1">
        <v>43657</v>
      </c>
      <c r="B73810" t="s">
        <v>29</v>
      </c>
      <c r="C73810">
        <v>1</v>
      </c>
      <c r="D73810">
        <v>2400</v>
      </c>
      <c r="E73810">
        <v>7976</v>
      </c>
      <c r="F73810" t="s">
        <v>16</v>
      </c>
      <c r="G73810">
        <v>236</v>
      </c>
      <c r="H73810">
        <v>3</v>
      </c>
      <c r="I73810">
        <v>4</v>
      </c>
      <c r="J73810">
        <v>2</v>
      </c>
      <c r="K73810">
        <v>3</v>
      </c>
      <c r="L73810">
        <v>1</v>
      </c>
      <c r="M73810">
        <v>0</v>
      </c>
      <c r="N73810">
        <v>3.3249</v>
      </c>
    </row>
    <row r="73811" spans="1:14" x14ac:dyDescent="0.45">
      <c r="A73811" s="1">
        <v>43657</v>
      </c>
      <c r="B73811" t="s">
        <v>29</v>
      </c>
      <c r="C73811">
        <v>1</v>
      </c>
      <c r="D73811">
        <v>816</v>
      </c>
      <c r="E73811">
        <v>2712</v>
      </c>
      <c r="F73811" t="s">
        <v>16</v>
      </c>
      <c r="G73811">
        <v>90</v>
      </c>
      <c r="H73811">
        <v>3</v>
      </c>
      <c r="I73811">
        <v>2</v>
      </c>
      <c r="J73811">
        <v>1</v>
      </c>
      <c r="K73811">
        <v>3</v>
      </c>
      <c r="L73811">
        <v>1</v>
      </c>
      <c r="M73811">
        <v>20</v>
      </c>
      <c r="N73811">
        <v>3.3249</v>
      </c>
    </row>
    <row r="73812" spans="1:14" x14ac:dyDescent="0.45">
      <c r="A73812" s="1">
        <v>43657</v>
      </c>
      <c r="B73812" t="s">
        <v>29</v>
      </c>
      <c r="C73812">
        <v>1</v>
      </c>
      <c r="D73812">
        <v>742</v>
      </c>
      <c r="E73812">
        <v>2466</v>
      </c>
      <c r="F73812" t="s">
        <v>16</v>
      </c>
      <c r="G73812">
        <v>117</v>
      </c>
      <c r="H73812">
        <v>3</v>
      </c>
      <c r="I73812">
        <v>3</v>
      </c>
      <c r="J73812">
        <v>0</v>
      </c>
      <c r="K73812">
        <v>4</v>
      </c>
      <c r="L73812">
        <v>1</v>
      </c>
      <c r="M73812">
        <v>5</v>
      </c>
      <c r="N73812">
        <v>3.3249</v>
      </c>
    </row>
    <row r="73813" spans="1:14" x14ac:dyDescent="0.45">
      <c r="A73813" s="1">
        <v>43657</v>
      </c>
      <c r="B73813" t="s">
        <v>29</v>
      </c>
      <c r="C73813">
        <v>1</v>
      </c>
      <c r="D73813">
        <v>750</v>
      </c>
      <c r="E73813">
        <v>2493</v>
      </c>
      <c r="F73813" t="s">
        <v>16</v>
      </c>
      <c r="G73813">
        <v>80</v>
      </c>
      <c r="H73813">
        <v>3</v>
      </c>
      <c r="I73813">
        <v>3</v>
      </c>
      <c r="J73813">
        <v>0</v>
      </c>
      <c r="K73813">
        <v>3</v>
      </c>
      <c r="L73813">
        <v>1</v>
      </c>
      <c r="M73813">
        <v>10</v>
      </c>
      <c r="N73813">
        <v>3.3249</v>
      </c>
    </row>
    <row r="73814" spans="1:14" x14ac:dyDescent="0.45">
      <c r="A73814" s="1">
        <v>43657</v>
      </c>
      <c r="B73814" t="s">
        <v>29</v>
      </c>
      <c r="C73814">
        <v>1</v>
      </c>
      <c r="D73814">
        <v>950</v>
      </c>
      <c r="E73814">
        <v>3157</v>
      </c>
      <c r="F73814" t="s">
        <v>16</v>
      </c>
      <c r="G73814">
        <v>140</v>
      </c>
      <c r="H73814">
        <v>2</v>
      </c>
      <c r="I73814">
        <v>3</v>
      </c>
      <c r="J73814">
        <v>2</v>
      </c>
      <c r="K73814">
        <v>1</v>
      </c>
      <c r="L73814">
        <v>1</v>
      </c>
      <c r="M73814">
        <v>4</v>
      </c>
      <c r="N73814">
        <v>3.3249</v>
      </c>
    </row>
    <row r="73815" spans="1:14" x14ac:dyDescent="0.45">
      <c r="A73815" s="1">
        <v>43657</v>
      </c>
      <c r="B73815" t="s">
        <v>29</v>
      </c>
      <c r="C73815">
        <v>1</v>
      </c>
      <c r="D73815">
        <v>2000</v>
      </c>
      <c r="E73815">
        <v>6647</v>
      </c>
      <c r="F73815" t="s">
        <v>17</v>
      </c>
      <c r="G73815">
        <v>244</v>
      </c>
      <c r="H73815">
        <v>3</v>
      </c>
      <c r="I73815">
        <v>2</v>
      </c>
      <c r="J73815">
        <v>1</v>
      </c>
      <c r="K73815">
        <v>6</v>
      </c>
      <c r="L73815">
        <v>1</v>
      </c>
      <c r="M73815">
        <v>9</v>
      </c>
      <c r="N73815">
        <v>3.3249</v>
      </c>
    </row>
    <row r="73816" spans="1:14" x14ac:dyDescent="0.45">
      <c r="A73816" s="1">
        <v>43657</v>
      </c>
      <c r="B73816" t="s">
        <v>29</v>
      </c>
      <c r="C73816">
        <v>1</v>
      </c>
      <c r="D73816">
        <v>870</v>
      </c>
      <c r="E73816">
        <v>2891</v>
      </c>
      <c r="F73816" t="s">
        <v>17</v>
      </c>
      <c r="G73816">
        <v>110</v>
      </c>
      <c r="H73816">
        <v>2</v>
      </c>
      <c r="I73816">
        <v>2</v>
      </c>
      <c r="J73816">
        <v>0</v>
      </c>
      <c r="K73816">
        <v>3</v>
      </c>
      <c r="L73816">
        <v>1</v>
      </c>
      <c r="M73816">
        <v>1</v>
      </c>
      <c r="N73816">
        <v>3.3249</v>
      </c>
    </row>
    <row r="73817" spans="1:14" x14ac:dyDescent="0.45">
      <c r="A73817" s="1">
        <v>43657</v>
      </c>
      <c r="B73817" t="s">
        <v>29</v>
      </c>
      <c r="C73817">
        <v>1</v>
      </c>
      <c r="D73817">
        <v>979</v>
      </c>
      <c r="E73817">
        <v>3254</v>
      </c>
      <c r="F73817" t="s">
        <v>17</v>
      </c>
      <c r="G73817">
        <v>130</v>
      </c>
      <c r="H73817">
        <v>3</v>
      </c>
      <c r="I73817">
        <v>3</v>
      </c>
      <c r="J73817">
        <v>2</v>
      </c>
      <c r="K73817">
        <v>6</v>
      </c>
      <c r="L73817">
        <v>1</v>
      </c>
      <c r="M73817">
        <v>10</v>
      </c>
      <c r="N73817">
        <v>3.3249</v>
      </c>
    </row>
    <row r="73818" spans="1:14" x14ac:dyDescent="0.45">
      <c r="A73818" s="1">
        <v>43657</v>
      </c>
      <c r="B73818" t="s">
        <v>29</v>
      </c>
      <c r="C73818">
        <v>1</v>
      </c>
      <c r="D73818">
        <v>1800</v>
      </c>
      <c r="E73818">
        <v>5982</v>
      </c>
      <c r="F73818" t="s">
        <v>17</v>
      </c>
      <c r="G73818">
        <v>140</v>
      </c>
      <c r="H73818">
        <v>3</v>
      </c>
      <c r="I73818">
        <v>2</v>
      </c>
      <c r="J73818">
        <v>2</v>
      </c>
      <c r="K73818">
        <v>2</v>
      </c>
      <c r="L73818">
        <v>1</v>
      </c>
      <c r="M73818">
        <v>2</v>
      </c>
      <c r="N73818">
        <v>3.3249</v>
      </c>
    </row>
    <row r="73819" spans="1:14" x14ac:dyDescent="0.45">
      <c r="A73819" s="1">
        <v>43657</v>
      </c>
      <c r="B73819" t="s">
        <v>29</v>
      </c>
      <c r="C73819">
        <v>1</v>
      </c>
      <c r="D73819">
        <v>1250</v>
      </c>
      <c r="E73819">
        <v>4154</v>
      </c>
      <c r="F73819" t="s">
        <v>17</v>
      </c>
      <c r="G73819">
        <v>105</v>
      </c>
      <c r="H73819">
        <v>2</v>
      </c>
      <c r="I73819">
        <v>4</v>
      </c>
      <c r="J73819">
        <v>2</v>
      </c>
      <c r="K73819">
        <v>4</v>
      </c>
      <c r="L73819">
        <v>1</v>
      </c>
      <c r="M73819">
        <v>2</v>
      </c>
      <c r="N73819">
        <v>3.3249</v>
      </c>
    </row>
    <row r="73820" spans="1:14" x14ac:dyDescent="0.45">
      <c r="A73820" s="1">
        <v>43657</v>
      </c>
      <c r="B73820" t="s">
        <v>29</v>
      </c>
      <c r="C73820">
        <v>1</v>
      </c>
      <c r="D73820">
        <v>700</v>
      </c>
      <c r="E73820">
        <v>2326</v>
      </c>
      <c r="F73820" t="s">
        <v>17</v>
      </c>
      <c r="G73820">
        <v>60</v>
      </c>
      <c r="H73820">
        <v>1</v>
      </c>
      <c r="I73820">
        <v>1</v>
      </c>
      <c r="J73820">
        <v>0</v>
      </c>
      <c r="K73820">
        <v>3</v>
      </c>
      <c r="L73820">
        <v>1</v>
      </c>
      <c r="M73820">
        <v>20</v>
      </c>
      <c r="N73820">
        <v>3.3249</v>
      </c>
    </row>
    <row r="73821" spans="1:14" x14ac:dyDescent="0.45">
      <c r="A73821" s="1">
        <v>43657</v>
      </c>
      <c r="B73821" t="s">
        <v>29</v>
      </c>
      <c r="C73821">
        <v>1</v>
      </c>
      <c r="D73821">
        <v>2500</v>
      </c>
      <c r="E73821">
        <v>8308</v>
      </c>
      <c r="F73821" t="s">
        <v>17</v>
      </c>
      <c r="G73821">
        <v>170</v>
      </c>
      <c r="H73821">
        <v>2</v>
      </c>
      <c r="I73821">
        <v>2</v>
      </c>
      <c r="J73821">
        <v>2</v>
      </c>
      <c r="K73821">
        <v>3</v>
      </c>
      <c r="L73821">
        <v>1</v>
      </c>
      <c r="M73821">
        <v>15</v>
      </c>
      <c r="N73821">
        <v>3.3249</v>
      </c>
    </row>
    <row r="73822" spans="1:14" x14ac:dyDescent="0.45">
      <c r="A73822" s="1">
        <v>43657</v>
      </c>
      <c r="B73822" t="s">
        <v>29</v>
      </c>
      <c r="C73822">
        <v>1</v>
      </c>
      <c r="D73822">
        <v>1000</v>
      </c>
      <c r="E73822">
        <v>3323</v>
      </c>
      <c r="F73822" t="s">
        <v>17</v>
      </c>
      <c r="G73822">
        <v>73</v>
      </c>
      <c r="H73822">
        <v>1</v>
      </c>
      <c r="I73822">
        <v>1</v>
      </c>
      <c r="J73822">
        <v>1</v>
      </c>
      <c r="K73822">
        <v>9</v>
      </c>
      <c r="L73822">
        <v>1</v>
      </c>
      <c r="M73822">
        <v>7</v>
      </c>
      <c r="N73822">
        <v>3.3249</v>
      </c>
    </row>
    <row r="73823" spans="1:14" x14ac:dyDescent="0.45">
      <c r="A73823" s="1">
        <v>43657</v>
      </c>
      <c r="B73823" t="s">
        <v>29</v>
      </c>
      <c r="C73823">
        <v>1</v>
      </c>
      <c r="D73823">
        <v>1500</v>
      </c>
      <c r="E73823">
        <v>4985</v>
      </c>
      <c r="F73823" t="s">
        <v>17</v>
      </c>
      <c r="G73823">
        <v>170</v>
      </c>
      <c r="H73823">
        <v>2</v>
      </c>
      <c r="I73823">
        <v>2</v>
      </c>
      <c r="J73823">
        <v>1</v>
      </c>
      <c r="K73823">
        <v>3</v>
      </c>
      <c r="L73823">
        <v>1</v>
      </c>
      <c r="M73823">
        <v>1</v>
      </c>
      <c r="N73823">
        <v>3.3249</v>
      </c>
    </row>
    <row r="73824" spans="1:14" x14ac:dyDescent="0.45">
      <c r="A73824" s="1">
        <v>43657</v>
      </c>
      <c r="B73824" t="s">
        <v>29</v>
      </c>
      <c r="C73824">
        <v>1</v>
      </c>
      <c r="D73824">
        <v>1700</v>
      </c>
      <c r="E73824">
        <v>5650</v>
      </c>
      <c r="F73824" t="s">
        <v>17</v>
      </c>
      <c r="G73824">
        <v>166</v>
      </c>
      <c r="H73824">
        <v>3</v>
      </c>
      <c r="I73824">
        <v>3</v>
      </c>
      <c r="J73824">
        <v>2</v>
      </c>
      <c r="K73824">
        <v>2</v>
      </c>
      <c r="L73824">
        <v>1</v>
      </c>
      <c r="M73824">
        <v>3</v>
      </c>
      <c r="N73824">
        <v>3.3249</v>
      </c>
    </row>
    <row r="73825" spans="1:14" x14ac:dyDescent="0.45">
      <c r="A73825" s="1">
        <v>43657</v>
      </c>
      <c r="B73825" t="s">
        <v>29</v>
      </c>
      <c r="C73825">
        <v>1</v>
      </c>
      <c r="D73825">
        <v>682</v>
      </c>
      <c r="E73825">
        <v>2267</v>
      </c>
      <c r="F73825" t="s">
        <v>28</v>
      </c>
      <c r="G73825">
        <v>88</v>
      </c>
      <c r="H73825">
        <v>3</v>
      </c>
      <c r="I73825">
        <v>3</v>
      </c>
      <c r="J73825">
        <v>0</v>
      </c>
      <c r="K73825">
        <v>4</v>
      </c>
      <c r="L73825">
        <v>1</v>
      </c>
      <c r="M73825">
        <v>9</v>
      </c>
      <c r="N73825">
        <v>3.3249</v>
      </c>
    </row>
    <row r="73826" spans="1:14" x14ac:dyDescent="0.45">
      <c r="A73826" s="1">
        <v>43657</v>
      </c>
      <c r="B73826" t="s">
        <v>29</v>
      </c>
      <c r="C73826">
        <v>1</v>
      </c>
      <c r="D73826">
        <v>700</v>
      </c>
      <c r="E73826">
        <v>2326</v>
      </c>
      <c r="F73826" t="s">
        <v>28</v>
      </c>
      <c r="G73826">
        <v>84</v>
      </c>
      <c r="H73826">
        <v>3</v>
      </c>
      <c r="I73826">
        <v>2</v>
      </c>
      <c r="J73826">
        <v>0</v>
      </c>
      <c r="K73826">
        <v>9</v>
      </c>
      <c r="L73826">
        <v>1</v>
      </c>
      <c r="M73826">
        <v>5</v>
      </c>
      <c r="N73826">
        <v>3.3249</v>
      </c>
    </row>
    <row r="73827" spans="1:14" x14ac:dyDescent="0.45">
      <c r="A73827" s="1">
        <v>43657</v>
      </c>
      <c r="B73827" t="s">
        <v>29</v>
      </c>
      <c r="C73827">
        <v>1</v>
      </c>
      <c r="D73827">
        <v>430</v>
      </c>
      <c r="E73827">
        <v>1429</v>
      </c>
      <c r="F73827" t="s">
        <v>28</v>
      </c>
      <c r="G73827">
        <v>45</v>
      </c>
      <c r="H73827">
        <v>1</v>
      </c>
      <c r="I73827">
        <v>1</v>
      </c>
      <c r="J73827">
        <v>1</v>
      </c>
      <c r="K73827">
        <v>6</v>
      </c>
      <c r="L73827">
        <v>1</v>
      </c>
      <c r="M73827">
        <v>9</v>
      </c>
      <c r="N73827">
        <v>3.3249</v>
      </c>
    </row>
    <row r="73828" spans="1:14" x14ac:dyDescent="0.45">
      <c r="A73828" s="1">
        <v>43657</v>
      </c>
      <c r="B73828" t="s">
        <v>29</v>
      </c>
      <c r="C73828">
        <v>1</v>
      </c>
      <c r="D73828">
        <v>475</v>
      </c>
      <c r="E73828">
        <v>1579</v>
      </c>
      <c r="F73828" t="s">
        <v>28</v>
      </c>
      <c r="G73828">
        <v>50</v>
      </c>
      <c r="H73828">
        <v>1</v>
      </c>
      <c r="I73828">
        <v>1</v>
      </c>
      <c r="J73828">
        <v>1</v>
      </c>
      <c r="K73828">
        <v>4</v>
      </c>
      <c r="L73828">
        <v>1</v>
      </c>
      <c r="M73828">
        <v>5</v>
      </c>
      <c r="N73828">
        <v>3.3249</v>
      </c>
    </row>
    <row r="73829" spans="1:14" x14ac:dyDescent="0.45">
      <c r="A73829" s="1">
        <v>43657</v>
      </c>
      <c r="B73829" t="s">
        <v>29</v>
      </c>
      <c r="C73829">
        <v>1</v>
      </c>
      <c r="D73829">
        <v>800</v>
      </c>
      <c r="E73829">
        <v>2659</v>
      </c>
      <c r="F73829" t="s">
        <v>28</v>
      </c>
      <c r="G73829">
        <v>45</v>
      </c>
      <c r="H73829">
        <v>1</v>
      </c>
      <c r="I73829">
        <v>1</v>
      </c>
      <c r="J73829">
        <v>0</v>
      </c>
      <c r="K73829">
        <v>3</v>
      </c>
      <c r="L73829">
        <v>1</v>
      </c>
      <c r="M73829">
        <v>1</v>
      </c>
      <c r="N73829">
        <v>3.3249</v>
      </c>
    </row>
    <row r="73830" spans="1:14" x14ac:dyDescent="0.45">
      <c r="A73830" s="1">
        <v>43657</v>
      </c>
      <c r="B73830" t="s">
        <v>29</v>
      </c>
      <c r="C73830">
        <v>1</v>
      </c>
      <c r="D73830">
        <v>534</v>
      </c>
      <c r="E73830">
        <v>1775</v>
      </c>
      <c r="F73830" t="s">
        <v>28</v>
      </c>
      <c r="G73830">
        <v>100</v>
      </c>
      <c r="H73830">
        <v>3</v>
      </c>
      <c r="I73830">
        <v>1</v>
      </c>
      <c r="J73830">
        <v>0</v>
      </c>
      <c r="K73830">
        <v>5</v>
      </c>
      <c r="L73830">
        <v>1</v>
      </c>
      <c r="M73830">
        <v>11</v>
      </c>
      <c r="N73830">
        <v>3.3249</v>
      </c>
    </row>
    <row r="73831" spans="1:14" x14ac:dyDescent="0.45">
      <c r="A73831" s="1">
        <v>43657</v>
      </c>
      <c r="B73831" t="s">
        <v>29</v>
      </c>
      <c r="C73831">
        <v>1</v>
      </c>
      <c r="D73831">
        <v>1000</v>
      </c>
      <c r="E73831">
        <v>3323</v>
      </c>
      <c r="F73831" t="s">
        <v>18</v>
      </c>
      <c r="G73831">
        <v>128</v>
      </c>
      <c r="H73831">
        <v>3</v>
      </c>
      <c r="I73831">
        <v>2</v>
      </c>
      <c r="J73831">
        <v>4</v>
      </c>
      <c r="K73831">
        <v>2</v>
      </c>
      <c r="L73831">
        <v>1</v>
      </c>
      <c r="M73831">
        <v>25</v>
      </c>
      <c r="N73831">
        <v>3.3249</v>
      </c>
    </row>
    <row r="73832" spans="1:14" x14ac:dyDescent="0.45">
      <c r="A73832" s="1">
        <v>43657</v>
      </c>
      <c r="B73832" t="s">
        <v>29</v>
      </c>
      <c r="C73832">
        <v>1</v>
      </c>
      <c r="D73832">
        <v>2400</v>
      </c>
      <c r="E73832">
        <v>7976</v>
      </c>
      <c r="F73832" t="s">
        <v>18</v>
      </c>
      <c r="G73832">
        <v>330</v>
      </c>
      <c r="H73832">
        <v>3</v>
      </c>
      <c r="I73832">
        <v>5</v>
      </c>
      <c r="J73832">
        <v>4</v>
      </c>
      <c r="K73832">
        <v>9</v>
      </c>
      <c r="L73832">
        <v>1</v>
      </c>
      <c r="M73832">
        <v>5</v>
      </c>
      <c r="N73832">
        <v>3.3249</v>
      </c>
    </row>
    <row r="73833" spans="1:14" x14ac:dyDescent="0.45">
      <c r="A73833" s="1">
        <v>43657</v>
      </c>
      <c r="B73833" t="s">
        <v>29</v>
      </c>
      <c r="C73833">
        <v>1</v>
      </c>
      <c r="D73833">
        <v>504</v>
      </c>
      <c r="E73833">
        <v>1675</v>
      </c>
      <c r="F73833" t="s">
        <v>18</v>
      </c>
      <c r="G73833">
        <v>75</v>
      </c>
      <c r="H73833">
        <v>3</v>
      </c>
      <c r="I73833">
        <v>2</v>
      </c>
      <c r="J73833">
        <v>0</v>
      </c>
      <c r="K73833">
        <v>1</v>
      </c>
      <c r="L73833">
        <v>1</v>
      </c>
      <c r="M73833">
        <v>4</v>
      </c>
      <c r="N73833">
        <v>3.3249</v>
      </c>
    </row>
    <row r="73834" spans="1:14" x14ac:dyDescent="0.45">
      <c r="A73834" s="1">
        <v>43657</v>
      </c>
      <c r="B73834" t="s">
        <v>29</v>
      </c>
      <c r="C73834">
        <v>1</v>
      </c>
      <c r="D73834">
        <v>1200</v>
      </c>
      <c r="E73834">
        <v>3988</v>
      </c>
      <c r="F73834" t="s">
        <v>18</v>
      </c>
      <c r="G73834">
        <v>120</v>
      </c>
      <c r="H73834">
        <v>3</v>
      </c>
      <c r="I73834">
        <v>3</v>
      </c>
      <c r="J73834">
        <v>2</v>
      </c>
      <c r="K73834">
        <v>11</v>
      </c>
      <c r="L73834">
        <v>1</v>
      </c>
      <c r="M73834">
        <v>6</v>
      </c>
      <c r="N73834">
        <v>3.3249</v>
      </c>
    </row>
    <row r="73835" spans="1:14" x14ac:dyDescent="0.45">
      <c r="A73835" s="1">
        <v>43657</v>
      </c>
      <c r="B73835" t="s">
        <v>29</v>
      </c>
      <c r="C73835">
        <v>1</v>
      </c>
      <c r="D73835">
        <v>623</v>
      </c>
      <c r="E73835">
        <v>2070</v>
      </c>
      <c r="F73835" t="s">
        <v>18</v>
      </c>
      <c r="G73835">
        <v>95</v>
      </c>
      <c r="H73835">
        <v>3</v>
      </c>
      <c r="I73835">
        <v>2</v>
      </c>
      <c r="J73835">
        <v>1</v>
      </c>
      <c r="K73835">
        <v>7</v>
      </c>
      <c r="L73835">
        <v>1</v>
      </c>
      <c r="M73835">
        <v>0</v>
      </c>
      <c r="N73835">
        <v>3.3249</v>
      </c>
    </row>
    <row r="73836" spans="1:14" x14ac:dyDescent="0.45">
      <c r="A73836" s="1">
        <v>43657</v>
      </c>
      <c r="B73836" t="s">
        <v>29</v>
      </c>
      <c r="C73836">
        <v>1</v>
      </c>
      <c r="D73836">
        <v>610</v>
      </c>
      <c r="E73836">
        <v>2027</v>
      </c>
      <c r="F73836" t="s">
        <v>18</v>
      </c>
      <c r="G73836">
        <v>106</v>
      </c>
      <c r="H73836">
        <v>3</v>
      </c>
      <c r="I73836">
        <v>3</v>
      </c>
      <c r="J73836">
        <v>0</v>
      </c>
      <c r="K73836">
        <v>5</v>
      </c>
      <c r="L73836">
        <v>1</v>
      </c>
      <c r="M73836">
        <v>8</v>
      </c>
      <c r="N73836">
        <v>3.3249</v>
      </c>
    </row>
    <row r="73837" spans="1:14" x14ac:dyDescent="0.45">
      <c r="A73837" s="1">
        <v>43657</v>
      </c>
      <c r="B73837" t="s">
        <v>29</v>
      </c>
      <c r="C73837">
        <v>1</v>
      </c>
      <c r="D73837">
        <v>415</v>
      </c>
      <c r="E73837">
        <v>1379</v>
      </c>
      <c r="F73837" t="s">
        <v>18</v>
      </c>
      <c r="G73837">
        <v>80</v>
      </c>
      <c r="H73837">
        <v>2</v>
      </c>
      <c r="I73837">
        <v>1</v>
      </c>
      <c r="J73837">
        <v>0</v>
      </c>
      <c r="K73837">
        <v>6</v>
      </c>
      <c r="L73837">
        <v>1</v>
      </c>
      <c r="M73837">
        <v>20</v>
      </c>
      <c r="N73837">
        <v>3.3249</v>
      </c>
    </row>
    <row r="73838" spans="1:14" x14ac:dyDescent="0.45">
      <c r="A73838" s="1">
        <v>43657</v>
      </c>
      <c r="B73838" t="s">
        <v>29</v>
      </c>
      <c r="C73838">
        <v>1</v>
      </c>
      <c r="D73838">
        <v>1250</v>
      </c>
      <c r="E73838">
        <v>4154</v>
      </c>
      <c r="F73838" t="s">
        <v>18</v>
      </c>
      <c r="G73838">
        <v>137</v>
      </c>
      <c r="H73838">
        <v>4</v>
      </c>
      <c r="I73838">
        <v>4</v>
      </c>
      <c r="J73838">
        <v>2</v>
      </c>
      <c r="K73838">
        <v>5</v>
      </c>
      <c r="L73838">
        <v>1</v>
      </c>
      <c r="M73838">
        <v>3</v>
      </c>
      <c r="N73838">
        <v>3.3249</v>
      </c>
    </row>
    <row r="73839" spans="1:14" x14ac:dyDescent="0.45">
      <c r="A73839" s="1">
        <v>43657</v>
      </c>
      <c r="B73839" t="s">
        <v>29</v>
      </c>
      <c r="C73839">
        <v>1</v>
      </c>
      <c r="D73839">
        <v>682</v>
      </c>
      <c r="E73839">
        <v>2267</v>
      </c>
      <c r="F73839" t="s">
        <v>18</v>
      </c>
      <c r="G73839">
        <v>85</v>
      </c>
      <c r="H73839">
        <v>3</v>
      </c>
      <c r="I73839">
        <v>2</v>
      </c>
      <c r="J73839">
        <v>1</v>
      </c>
      <c r="K73839">
        <v>3</v>
      </c>
      <c r="L73839">
        <v>1</v>
      </c>
      <c r="M73839">
        <v>12</v>
      </c>
      <c r="N73839">
        <v>3.3249</v>
      </c>
    </row>
    <row r="73840" spans="1:14" x14ac:dyDescent="0.45">
      <c r="A73840" s="1">
        <v>43657</v>
      </c>
      <c r="B73840" t="s">
        <v>29</v>
      </c>
      <c r="C73840">
        <v>1</v>
      </c>
      <c r="D73840">
        <v>831</v>
      </c>
      <c r="E73840">
        <v>2762</v>
      </c>
      <c r="F73840" t="s">
        <v>18</v>
      </c>
      <c r="G73840">
        <v>113</v>
      </c>
      <c r="H73840">
        <v>3</v>
      </c>
      <c r="I73840">
        <v>3</v>
      </c>
      <c r="J73840">
        <v>1</v>
      </c>
      <c r="K73840">
        <v>1</v>
      </c>
      <c r="L73840">
        <v>1</v>
      </c>
      <c r="M73840">
        <v>8</v>
      </c>
      <c r="N73840">
        <v>3.3249</v>
      </c>
    </row>
    <row r="73841" spans="1:14" x14ac:dyDescent="0.45">
      <c r="A73841" s="1">
        <v>43657</v>
      </c>
      <c r="B73841" t="s">
        <v>29</v>
      </c>
      <c r="C73841">
        <v>1</v>
      </c>
      <c r="D73841">
        <v>712</v>
      </c>
      <c r="E73841">
        <v>2366</v>
      </c>
      <c r="F73841" t="s">
        <v>45</v>
      </c>
      <c r="G73841">
        <v>53</v>
      </c>
      <c r="H73841">
        <v>1</v>
      </c>
      <c r="I73841">
        <v>1</v>
      </c>
      <c r="J73841">
        <v>1</v>
      </c>
      <c r="K73841">
        <v>5</v>
      </c>
      <c r="L73841">
        <v>1</v>
      </c>
      <c r="M73841">
        <v>3</v>
      </c>
      <c r="N73841">
        <v>3.3249</v>
      </c>
    </row>
    <row r="73842" spans="1:14" x14ac:dyDescent="0.45">
      <c r="A73842" s="1">
        <v>43657</v>
      </c>
      <c r="B73842" t="s">
        <v>29</v>
      </c>
      <c r="C73842">
        <v>1</v>
      </c>
      <c r="D73842">
        <v>401</v>
      </c>
      <c r="E73842">
        <v>1333</v>
      </c>
      <c r="F73842" t="s">
        <v>45</v>
      </c>
      <c r="G73842">
        <v>50</v>
      </c>
      <c r="H73842">
        <v>2</v>
      </c>
      <c r="I73842">
        <v>1</v>
      </c>
      <c r="J73842">
        <v>0</v>
      </c>
      <c r="K73842">
        <v>3</v>
      </c>
      <c r="L73842">
        <v>1</v>
      </c>
      <c r="M73842">
        <v>2</v>
      </c>
      <c r="N73842">
        <v>3.3249</v>
      </c>
    </row>
    <row r="73843" spans="1:14" x14ac:dyDescent="0.45">
      <c r="A73843" s="1">
        <v>43657</v>
      </c>
      <c r="B73843" t="s">
        <v>29</v>
      </c>
      <c r="C73843">
        <v>1</v>
      </c>
      <c r="D73843">
        <v>742</v>
      </c>
      <c r="E73843">
        <v>2466</v>
      </c>
      <c r="F73843" t="s">
        <v>45</v>
      </c>
      <c r="G73843">
        <v>92</v>
      </c>
      <c r="H73843">
        <v>3</v>
      </c>
      <c r="I73843">
        <v>2</v>
      </c>
      <c r="J73843">
        <v>1</v>
      </c>
      <c r="K73843">
        <v>3</v>
      </c>
      <c r="L73843">
        <v>1</v>
      </c>
      <c r="M73843">
        <v>7</v>
      </c>
      <c r="N73843">
        <v>3.3249</v>
      </c>
    </row>
    <row r="73844" spans="1:14" x14ac:dyDescent="0.45">
      <c r="A73844" s="1">
        <v>43657</v>
      </c>
      <c r="B73844" t="s">
        <v>29</v>
      </c>
      <c r="C73844">
        <v>1</v>
      </c>
      <c r="D73844">
        <v>600</v>
      </c>
      <c r="E73844">
        <v>1994</v>
      </c>
      <c r="F73844" t="s">
        <v>19</v>
      </c>
      <c r="G73844">
        <v>64</v>
      </c>
      <c r="H73844">
        <v>2</v>
      </c>
      <c r="I73844">
        <v>2</v>
      </c>
      <c r="J73844">
        <v>1</v>
      </c>
      <c r="K73844">
        <v>3</v>
      </c>
      <c r="L73844">
        <v>1</v>
      </c>
      <c r="M73844">
        <v>0</v>
      </c>
      <c r="N73844">
        <v>3.3249</v>
      </c>
    </row>
    <row r="73845" spans="1:14" x14ac:dyDescent="0.45">
      <c r="A73845" s="1">
        <v>43657</v>
      </c>
      <c r="B73845" t="s">
        <v>29</v>
      </c>
      <c r="C73845">
        <v>1</v>
      </c>
      <c r="D73845">
        <v>950</v>
      </c>
      <c r="E73845">
        <v>3157</v>
      </c>
      <c r="F73845" t="s">
        <v>19</v>
      </c>
      <c r="G73845">
        <v>70</v>
      </c>
      <c r="H73845">
        <v>1</v>
      </c>
      <c r="I73845">
        <v>2</v>
      </c>
      <c r="J73845">
        <v>1</v>
      </c>
      <c r="K73845">
        <v>12</v>
      </c>
      <c r="L73845">
        <v>1</v>
      </c>
      <c r="M73845">
        <v>2</v>
      </c>
      <c r="N73845">
        <v>3.3249</v>
      </c>
    </row>
    <row r="73846" spans="1:14" x14ac:dyDescent="0.45">
      <c r="A73846" s="1">
        <v>43657</v>
      </c>
      <c r="B73846" t="s">
        <v>29</v>
      </c>
      <c r="C73846">
        <v>1</v>
      </c>
      <c r="D73846">
        <v>742</v>
      </c>
      <c r="E73846">
        <v>2466</v>
      </c>
      <c r="F73846" t="s">
        <v>19</v>
      </c>
      <c r="G73846">
        <v>56</v>
      </c>
      <c r="H73846">
        <v>2</v>
      </c>
      <c r="I73846">
        <v>2</v>
      </c>
      <c r="J73846">
        <v>1</v>
      </c>
      <c r="K73846">
        <v>2</v>
      </c>
      <c r="L73846">
        <v>1</v>
      </c>
      <c r="M73846">
        <v>6</v>
      </c>
      <c r="N73846">
        <v>3.3249</v>
      </c>
    </row>
    <row r="73847" spans="1:14" x14ac:dyDescent="0.45">
      <c r="A73847" s="1">
        <v>43657</v>
      </c>
      <c r="B73847" t="s">
        <v>29</v>
      </c>
      <c r="C73847">
        <v>1</v>
      </c>
      <c r="D73847">
        <v>800</v>
      </c>
      <c r="E73847">
        <v>2659</v>
      </c>
      <c r="F73847" t="s">
        <v>19</v>
      </c>
      <c r="G73847">
        <v>49</v>
      </c>
      <c r="H73847">
        <v>1</v>
      </c>
      <c r="I73847">
        <v>1</v>
      </c>
      <c r="J73847">
        <v>0</v>
      </c>
      <c r="K73847">
        <v>2</v>
      </c>
      <c r="L73847">
        <v>1</v>
      </c>
      <c r="M73847">
        <v>0</v>
      </c>
      <c r="N73847">
        <v>3.3249</v>
      </c>
    </row>
    <row r="73848" spans="1:14" x14ac:dyDescent="0.45">
      <c r="A73848" s="1">
        <v>43657</v>
      </c>
      <c r="B73848" t="s">
        <v>29</v>
      </c>
      <c r="C73848">
        <v>1</v>
      </c>
      <c r="D73848">
        <v>850</v>
      </c>
      <c r="E73848">
        <v>2825</v>
      </c>
      <c r="F73848" t="s">
        <v>19</v>
      </c>
      <c r="G73848">
        <v>110</v>
      </c>
      <c r="H73848">
        <v>2</v>
      </c>
      <c r="I73848">
        <v>2</v>
      </c>
      <c r="J73848">
        <v>0</v>
      </c>
      <c r="K73848">
        <v>6</v>
      </c>
      <c r="L73848">
        <v>1</v>
      </c>
      <c r="M73848">
        <v>1</v>
      </c>
      <c r="N73848">
        <v>3.3249</v>
      </c>
    </row>
    <row r="73849" spans="1:14" x14ac:dyDescent="0.45">
      <c r="A73849" s="1">
        <v>43657</v>
      </c>
      <c r="B73849" t="s">
        <v>29</v>
      </c>
      <c r="C73849">
        <v>1</v>
      </c>
      <c r="D73849">
        <v>700</v>
      </c>
      <c r="E73849">
        <v>2326</v>
      </c>
      <c r="F73849" t="s">
        <v>19</v>
      </c>
      <c r="G73849">
        <v>65</v>
      </c>
      <c r="H73849">
        <v>2</v>
      </c>
      <c r="I73849">
        <v>1</v>
      </c>
      <c r="J73849">
        <v>0</v>
      </c>
      <c r="K73849">
        <v>9</v>
      </c>
      <c r="L73849">
        <v>1</v>
      </c>
      <c r="M73849">
        <v>15</v>
      </c>
      <c r="N73849">
        <v>3.3249</v>
      </c>
    </row>
    <row r="73850" spans="1:14" x14ac:dyDescent="0.45">
      <c r="A73850" s="1">
        <v>43657</v>
      </c>
      <c r="B73850" t="s">
        <v>29</v>
      </c>
      <c r="C73850">
        <v>1</v>
      </c>
      <c r="D73850">
        <v>593</v>
      </c>
      <c r="E73850">
        <v>1971</v>
      </c>
      <c r="F73850" t="s">
        <v>19</v>
      </c>
      <c r="G73850">
        <v>42</v>
      </c>
      <c r="H73850">
        <v>1</v>
      </c>
      <c r="I73850">
        <v>2</v>
      </c>
      <c r="J73850">
        <v>0</v>
      </c>
      <c r="K73850">
        <v>7</v>
      </c>
      <c r="L73850">
        <v>1</v>
      </c>
      <c r="M73850">
        <v>0</v>
      </c>
      <c r="N73850">
        <v>3.3249</v>
      </c>
    </row>
    <row r="73851" spans="1:14" x14ac:dyDescent="0.45">
      <c r="A73851" s="1">
        <v>43657</v>
      </c>
      <c r="B73851" t="s">
        <v>29</v>
      </c>
      <c r="C73851">
        <v>1</v>
      </c>
      <c r="D73851">
        <v>580</v>
      </c>
      <c r="E73851">
        <v>1928</v>
      </c>
      <c r="F73851" t="s">
        <v>19</v>
      </c>
      <c r="G73851">
        <v>60</v>
      </c>
      <c r="H73851">
        <v>1</v>
      </c>
      <c r="I73851">
        <v>1</v>
      </c>
      <c r="J73851">
        <v>1</v>
      </c>
      <c r="K73851">
        <v>2</v>
      </c>
      <c r="L73851">
        <v>1</v>
      </c>
      <c r="M73851">
        <v>30</v>
      </c>
      <c r="N73851">
        <v>3.3249</v>
      </c>
    </row>
    <row r="73852" spans="1:14" x14ac:dyDescent="0.45">
      <c r="A73852" s="1">
        <v>43657</v>
      </c>
      <c r="B73852" t="s">
        <v>29</v>
      </c>
      <c r="C73852">
        <v>1</v>
      </c>
      <c r="D73852">
        <v>1200</v>
      </c>
      <c r="E73852">
        <v>3988</v>
      </c>
      <c r="F73852" t="s">
        <v>19</v>
      </c>
      <c r="G73852">
        <v>117</v>
      </c>
      <c r="H73852">
        <v>3</v>
      </c>
      <c r="I73852">
        <v>2</v>
      </c>
      <c r="J73852">
        <v>1</v>
      </c>
      <c r="K73852">
        <v>2</v>
      </c>
      <c r="L73852">
        <v>1</v>
      </c>
      <c r="M73852">
        <v>18</v>
      </c>
      <c r="N73852">
        <v>3.3249</v>
      </c>
    </row>
    <row r="73853" spans="1:14" x14ac:dyDescent="0.45">
      <c r="A73853" s="1">
        <v>43657</v>
      </c>
      <c r="B73853" t="s">
        <v>29</v>
      </c>
      <c r="C73853">
        <v>1</v>
      </c>
      <c r="D73853">
        <v>800</v>
      </c>
      <c r="E73853">
        <v>2659</v>
      </c>
      <c r="F73853" t="s">
        <v>19</v>
      </c>
      <c r="G73853">
        <v>104</v>
      </c>
      <c r="H73853">
        <v>3</v>
      </c>
      <c r="I73853">
        <v>3</v>
      </c>
      <c r="J73853">
        <v>0</v>
      </c>
      <c r="K73853">
        <v>1</v>
      </c>
      <c r="L73853">
        <v>1</v>
      </c>
      <c r="M73853">
        <v>10</v>
      </c>
      <c r="N73853">
        <v>3.3249</v>
      </c>
    </row>
    <row r="73854" spans="1:14" x14ac:dyDescent="0.45">
      <c r="A73854" s="1">
        <v>43657</v>
      </c>
      <c r="B73854" t="s">
        <v>29</v>
      </c>
      <c r="C73854">
        <v>1</v>
      </c>
      <c r="D73854">
        <v>900</v>
      </c>
      <c r="E73854">
        <v>2991</v>
      </c>
      <c r="F73854" t="s">
        <v>19</v>
      </c>
      <c r="G73854">
        <v>85</v>
      </c>
      <c r="H73854">
        <v>3</v>
      </c>
      <c r="I73854">
        <v>2</v>
      </c>
      <c r="J73854">
        <v>1</v>
      </c>
      <c r="K73854">
        <v>1</v>
      </c>
      <c r="L73854">
        <v>1</v>
      </c>
      <c r="M73854">
        <v>3</v>
      </c>
      <c r="N73854">
        <v>3.3249</v>
      </c>
    </row>
    <row r="73855" spans="1:14" x14ac:dyDescent="0.45">
      <c r="A73855" s="1">
        <v>43657</v>
      </c>
      <c r="B73855" t="s">
        <v>29</v>
      </c>
      <c r="C73855">
        <v>1</v>
      </c>
      <c r="D73855">
        <v>680</v>
      </c>
      <c r="E73855">
        <v>2260</v>
      </c>
      <c r="F73855" t="s">
        <v>19</v>
      </c>
      <c r="G73855">
        <v>82</v>
      </c>
      <c r="H73855">
        <v>3</v>
      </c>
      <c r="I73855">
        <v>2</v>
      </c>
      <c r="J73855">
        <v>0</v>
      </c>
      <c r="K73855">
        <v>3</v>
      </c>
      <c r="L73855">
        <v>1</v>
      </c>
      <c r="M73855">
        <v>1</v>
      </c>
      <c r="N73855">
        <v>3.3249</v>
      </c>
    </row>
    <row r="73856" spans="1:14" x14ac:dyDescent="0.45">
      <c r="A73856" s="1">
        <v>43657</v>
      </c>
      <c r="B73856" t="s">
        <v>29</v>
      </c>
      <c r="C73856">
        <v>1</v>
      </c>
      <c r="D73856">
        <v>790</v>
      </c>
      <c r="E73856">
        <v>2625</v>
      </c>
      <c r="F73856" t="s">
        <v>19</v>
      </c>
      <c r="G73856">
        <v>58</v>
      </c>
      <c r="H73856">
        <v>1</v>
      </c>
      <c r="I73856">
        <v>2</v>
      </c>
      <c r="J73856">
        <v>1</v>
      </c>
      <c r="K73856">
        <v>4</v>
      </c>
      <c r="L73856">
        <v>1</v>
      </c>
      <c r="M73856">
        <v>0</v>
      </c>
      <c r="N73856">
        <v>3.3249</v>
      </c>
    </row>
    <row r="73857" spans="1:14" x14ac:dyDescent="0.45">
      <c r="A73857" s="1">
        <v>43657</v>
      </c>
      <c r="B73857" t="s">
        <v>29</v>
      </c>
      <c r="C73857">
        <v>1</v>
      </c>
      <c r="D73857">
        <v>593</v>
      </c>
      <c r="E73857">
        <v>1971</v>
      </c>
      <c r="F73857" t="s">
        <v>14</v>
      </c>
      <c r="G73857">
        <v>120</v>
      </c>
      <c r="H73857">
        <v>4</v>
      </c>
      <c r="I73857">
        <v>3</v>
      </c>
      <c r="J73857">
        <v>0</v>
      </c>
      <c r="K73857">
        <v>6</v>
      </c>
      <c r="L73857">
        <v>1</v>
      </c>
      <c r="M73857">
        <v>3</v>
      </c>
      <c r="N73857">
        <v>3.3249</v>
      </c>
    </row>
    <row r="73858" spans="1:14" x14ac:dyDescent="0.45">
      <c r="A73858" s="1">
        <v>43657</v>
      </c>
      <c r="B73858" t="s">
        <v>29</v>
      </c>
      <c r="C73858">
        <v>1</v>
      </c>
      <c r="D73858">
        <v>579</v>
      </c>
      <c r="E73858">
        <v>1924</v>
      </c>
      <c r="F73858" t="s">
        <v>14</v>
      </c>
      <c r="G73858">
        <v>115</v>
      </c>
      <c r="H73858">
        <v>2</v>
      </c>
      <c r="I73858">
        <v>1</v>
      </c>
      <c r="J73858">
        <v>0</v>
      </c>
      <c r="K73858">
        <v>1</v>
      </c>
      <c r="L73858">
        <v>1</v>
      </c>
      <c r="M73858">
        <v>10</v>
      </c>
      <c r="N73858">
        <v>3.3249</v>
      </c>
    </row>
    <row r="73859" spans="1:14" x14ac:dyDescent="0.45">
      <c r="A73859" s="1">
        <v>43657</v>
      </c>
      <c r="B73859" t="s">
        <v>29</v>
      </c>
      <c r="C73859">
        <v>1</v>
      </c>
      <c r="D73859">
        <v>800</v>
      </c>
      <c r="E73859">
        <v>2659</v>
      </c>
      <c r="F73859" t="s">
        <v>14</v>
      </c>
      <c r="G73859">
        <v>100</v>
      </c>
      <c r="H73859">
        <v>3</v>
      </c>
      <c r="I73859">
        <v>3</v>
      </c>
      <c r="J73859">
        <v>2</v>
      </c>
      <c r="K73859">
        <v>6</v>
      </c>
      <c r="L73859">
        <v>1</v>
      </c>
      <c r="M73859">
        <v>10</v>
      </c>
      <c r="N73859">
        <v>3.3249</v>
      </c>
    </row>
    <row r="73860" spans="1:14" x14ac:dyDescent="0.45">
      <c r="A73860" s="1">
        <v>43657</v>
      </c>
      <c r="B73860" t="s">
        <v>29</v>
      </c>
      <c r="C73860">
        <v>1</v>
      </c>
      <c r="D73860">
        <v>1100</v>
      </c>
      <c r="E73860">
        <v>3656</v>
      </c>
      <c r="F73860" t="s">
        <v>14</v>
      </c>
      <c r="G73860">
        <v>150</v>
      </c>
      <c r="H73860">
        <v>2</v>
      </c>
      <c r="I73860">
        <v>1</v>
      </c>
      <c r="J73860">
        <v>1</v>
      </c>
      <c r="K73860">
        <v>2</v>
      </c>
      <c r="L73860">
        <v>1</v>
      </c>
      <c r="M73860">
        <v>10</v>
      </c>
      <c r="N73860">
        <v>3.3249</v>
      </c>
    </row>
    <row r="73861" spans="1:14" x14ac:dyDescent="0.45">
      <c r="A73861" s="1">
        <v>43657</v>
      </c>
      <c r="B73861" t="s">
        <v>29</v>
      </c>
      <c r="C73861">
        <v>1</v>
      </c>
      <c r="D73861">
        <v>445</v>
      </c>
      <c r="E73861">
        <v>1479</v>
      </c>
      <c r="F73861" t="s">
        <v>14</v>
      </c>
      <c r="G73861">
        <v>90</v>
      </c>
      <c r="H73861">
        <v>2</v>
      </c>
      <c r="I73861">
        <v>2</v>
      </c>
      <c r="J73861">
        <v>0</v>
      </c>
      <c r="K73861">
        <v>8</v>
      </c>
      <c r="L73861">
        <v>1</v>
      </c>
      <c r="M73861">
        <v>10</v>
      </c>
      <c r="N73861">
        <v>3.3249</v>
      </c>
    </row>
    <row r="73862" spans="1:14" x14ac:dyDescent="0.45">
      <c r="A73862" s="1">
        <v>43657</v>
      </c>
      <c r="B73862" t="s">
        <v>29</v>
      </c>
      <c r="C73862">
        <v>1</v>
      </c>
      <c r="D73862">
        <v>608</v>
      </c>
      <c r="E73862">
        <v>2021</v>
      </c>
      <c r="F73862" t="s">
        <v>14</v>
      </c>
      <c r="G73862">
        <v>70</v>
      </c>
      <c r="H73862">
        <v>3</v>
      </c>
      <c r="I73862">
        <v>2</v>
      </c>
      <c r="J73862">
        <v>1</v>
      </c>
      <c r="K73862">
        <v>1</v>
      </c>
      <c r="L73862">
        <v>1</v>
      </c>
      <c r="M73862">
        <v>3</v>
      </c>
      <c r="N73862">
        <v>3.3249</v>
      </c>
    </row>
    <row r="73863" spans="1:14" x14ac:dyDescent="0.45">
      <c r="A73863" s="1">
        <v>43657</v>
      </c>
      <c r="B73863" t="s">
        <v>29</v>
      </c>
      <c r="C73863">
        <v>1</v>
      </c>
      <c r="D73863">
        <v>712</v>
      </c>
      <c r="E73863">
        <v>2366</v>
      </c>
      <c r="F73863" t="s">
        <v>14</v>
      </c>
      <c r="G73863">
        <v>115</v>
      </c>
      <c r="H73863">
        <v>3</v>
      </c>
      <c r="I73863">
        <v>2</v>
      </c>
      <c r="J73863">
        <v>0</v>
      </c>
      <c r="K73863">
        <v>2</v>
      </c>
      <c r="L73863">
        <v>1</v>
      </c>
      <c r="M73863">
        <v>5</v>
      </c>
      <c r="N73863">
        <v>3.3249</v>
      </c>
    </row>
    <row r="73864" spans="1:14" x14ac:dyDescent="0.45">
      <c r="A73864" s="1">
        <v>43657</v>
      </c>
      <c r="B73864" t="s">
        <v>29</v>
      </c>
      <c r="C73864">
        <v>1</v>
      </c>
      <c r="D73864">
        <v>460</v>
      </c>
      <c r="E73864">
        <v>1529</v>
      </c>
      <c r="F73864" t="s">
        <v>14</v>
      </c>
      <c r="G73864">
        <v>100</v>
      </c>
      <c r="H73864">
        <v>3</v>
      </c>
      <c r="I73864">
        <v>2</v>
      </c>
      <c r="J73864">
        <v>1</v>
      </c>
      <c r="K73864">
        <v>4</v>
      </c>
      <c r="L73864">
        <v>1</v>
      </c>
      <c r="M73864">
        <v>3</v>
      </c>
      <c r="N73864">
        <v>3.3249</v>
      </c>
    </row>
    <row r="73865" spans="1:14" x14ac:dyDescent="0.45">
      <c r="A73865" s="1">
        <v>43657</v>
      </c>
      <c r="B73865" t="s">
        <v>29</v>
      </c>
      <c r="C73865">
        <v>1</v>
      </c>
      <c r="D73865">
        <v>445</v>
      </c>
      <c r="E73865">
        <v>1479</v>
      </c>
      <c r="F73865" t="s">
        <v>14</v>
      </c>
      <c r="G73865">
        <v>60</v>
      </c>
      <c r="H73865">
        <v>2</v>
      </c>
      <c r="I73865">
        <v>1</v>
      </c>
      <c r="J73865">
        <v>1</v>
      </c>
      <c r="K73865">
        <v>1</v>
      </c>
      <c r="L73865">
        <v>1</v>
      </c>
      <c r="M73865">
        <v>10</v>
      </c>
      <c r="N73865">
        <v>3.3249</v>
      </c>
    </row>
    <row r="73866" spans="1:14" x14ac:dyDescent="0.45">
      <c r="A73866" s="1">
        <v>43657</v>
      </c>
      <c r="B73866" t="s">
        <v>29</v>
      </c>
      <c r="C73866">
        <v>1</v>
      </c>
      <c r="D73866">
        <v>1200</v>
      </c>
      <c r="E73866">
        <v>3988</v>
      </c>
      <c r="F73866" t="s">
        <v>25</v>
      </c>
      <c r="G73866">
        <v>135</v>
      </c>
      <c r="H73866">
        <v>3</v>
      </c>
      <c r="I73866">
        <v>3</v>
      </c>
      <c r="J73866">
        <v>2</v>
      </c>
      <c r="K73866">
        <v>3</v>
      </c>
      <c r="L73866">
        <v>1</v>
      </c>
      <c r="M73866">
        <v>9</v>
      </c>
      <c r="N73866">
        <v>3.3249</v>
      </c>
    </row>
    <row r="73867" spans="1:14" x14ac:dyDescent="0.45">
      <c r="A73867" s="1">
        <v>43657</v>
      </c>
      <c r="B73867" t="s">
        <v>29</v>
      </c>
      <c r="C73867">
        <v>1</v>
      </c>
      <c r="D73867">
        <v>740</v>
      </c>
      <c r="E73867">
        <v>2459</v>
      </c>
      <c r="F73867" t="s">
        <v>25</v>
      </c>
      <c r="G73867">
        <v>82</v>
      </c>
      <c r="H73867">
        <v>3</v>
      </c>
      <c r="I73867">
        <v>2</v>
      </c>
      <c r="J73867">
        <v>1</v>
      </c>
      <c r="K73867">
        <v>1</v>
      </c>
      <c r="L73867">
        <v>1</v>
      </c>
      <c r="M73867">
        <v>1</v>
      </c>
      <c r="N73867">
        <v>3.3249</v>
      </c>
    </row>
    <row r="73868" spans="1:14" x14ac:dyDescent="0.45">
      <c r="A73868" s="1">
        <v>43657</v>
      </c>
      <c r="B73868" t="s">
        <v>29</v>
      </c>
      <c r="C73868">
        <v>1</v>
      </c>
      <c r="D73868">
        <v>742</v>
      </c>
      <c r="E73868">
        <v>2466</v>
      </c>
      <c r="F73868" t="s">
        <v>25</v>
      </c>
      <c r="G73868">
        <v>89</v>
      </c>
      <c r="H73868">
        <v>3</v>
      </c>
      <c r="I73868">
        <v>3</v>
      </c>
      <c r="J73868">
        <v>1</v>
      </c>
      <c r="K73868">
        <v>7</v>
      </c>
      <c r="L73868">
        <v>1</v>
      </c>
      <c r="M73868">
        <v>4</v>
      </c>
      <c r="N73868">
        <v>3.3249</v>
      </c>
    </row>
    <row r="73869" spans="1:14" x14ac:dyDescent="0.45">
      <c r="A73869" s="1">
        <v>43657</v>
      </c>
      <c r="B73869" t="s">
        <v>29</v>
      </c>
      <c r="C73869">
        <v>1</v>
      </c>
      <c r="D73869">
        <v>800</v>
      </c>
      <c r="E73869">
        <v>2659</v>
      </c>
      <c r="F73869" t="s">
        <v>25</v>
      </c>
      <c r="G73869">
        <v>80</v>
      </c>
      <c r="H73869">
        <v>2</v>
      </c>
      <c r="I73869">
        <v>2</v>
      </c>
      <c r="J73869">
        <v>1</v>
      </c>
      <c r="K73869">
        <v>9</v>
      </c>
      <c r="L73869">
        <v>1</v>
      </c>
      <c r="M73869">
        <v>3</v>
      </c>
      <c r="N73869">
        <v>3.3249</v>
      </c>
    </row>
    <row r="73870" spans="1:14" x14ac:dyDescent="0.45">
      <c r="A73870" s="1">
        <v>43657</v>
      </c>
      <c r="B73870" t="s">
        <v>29</v>
      </c>
      <c r="C73870">
        <v>1</v>
      </c>
      <c r="D73870">
        <v>593</v>
      </c>
      <c r="E73870">
        <v>1971</v>
      </c>
      <c r="F73870" t="s">
        <v>25</v>
      </c>
      <c r="G73870">
        <v>60</v>
      </c>
      <c r="H73870">
        <v>1</v>
      </c>
      <c r="I73870">
        <v>1</v>
      </c>
      <c r="J73870">
        <v>1</v>
      </c>
      <c r="K73870">
        <v>2</v>
      </c>
      <c r="L73870">
        <v>1</v>
      </c>
      <c r="M73870">
        <v>3</v>
      </c>
      <c r="N73870">
        <v>3.3249</v>
      </c>
    </row>
    <row r="73871" spans="1:14" x14ac:dyDescent="0.45">
      <c r="A73871" s="1">
        <v>43657</v>
      </c>
      <c r="B73871" t="s">
        <v>29</v>
      </c>
      <c r="C73871">
        <v>1</v>
      </c>
      <c r="D73871">
        <v>757</v>
      </c>
      <c r="E73871">
        <v>2516</v>
      </c>
      <c r="F73871" t="s">
        <v>25</v>
      </c>
      <c r="G73871">
        <v>80</v>
      </c>
      <c r="H73871">
        <v>3</v>
      </c>
      <c r="I73871">
        <v>2</v>
      </c>
      <c r="J73871">
        <v>0</v>
      </c>
      <c r="K73871">
        <v>4</v>
      </c>
      <c r="L73871">
        <v>1</v>
      </c>
      <c r="M73871">
        <v>3</v>
      </c>
      <c r="N73871">
        <v>3.3249</v>
      </c>
    </row>
    <row r="73872" spans="1:14" x14ac:dyDescent="0.45">
      <c r="A73872" s="1">
        <v>43657</v>
      </c>
      <c r="B73872" t="s">
        <v>29</v>
      </c>
      <c r="C73872">
        <v>1</v>
      </c>
      <c r="D73872">
        <v>653</v>
      </c>
      <c r="E73872">
        <v>2170</v>
      </c>
      <c r="F73872" t="s">
        <v>26</v>
      </c>
      <c r="G73872">
        <v>90</v>
      </c>
      <c r="H73872">
        <v>3</v>
      </c>
      <c r="I73872">
        <v>2</v>
      </c>
      <c r="J73872">
        <v>0</v>
      </c>
      <c r="K73872">
        <v>12</v>
      </c>
      <c r="L73872">
        <v>1</v>
      </c>
      <c r="M73872">
        <v>5</v>
      </c>
      <c r="N73872">
        <v>3.3249</v>
      </c>
    </row>
    <row r="73873" spans="1:14" x14ac:dyDescent="0.45">
      <c r="A73873" s="1">
        <v>43657</v>
      </c>
      <c r="B73873" t="s">
        <v>29</v>
      </c>
      <c r="C73873">
        <v>1</v>
      </c>
      <c r="D73873">
        <v>653</v>
      </c>
      <c r="E73873">
        <v>2170</v>
      </c>
      <c r="F73873" t="s">
        <v>26</v>
      </c>
      <c r="G73873">
        <v>87</v>
      </c>
      <c r="H73873">
        <v>3</v>
      </c>
      <c r="I73873">
        <v>2</v>
      </c>
      <c r="J73873">
        <v>1</v>
      </c>
      <c r="K73873">
        <v>5</v>
      </c>
      <c r="L73873">
        <v>1</v>
      </c>
      <c r="M73873">
        <v>5</v>
      </c>
      <c r="N73873">
        <v>3.3249</v>
      </c>
    </row>
    <row r="73874" spans="1:14" x14ac:dyDescent="0.45">
      <c r="A73874" s="1">
        <v>43657</v>
      </c>
      <c r="B73874" t="s">
        <v>29</v>
      </c>
      <c r="C73874">
        <v>1</v>
      </c>
      <c r="D73874">
        <v>700</v>
      </c>
      <c r="E73874">
        <v>2326</v>
      </c>
      <c r="F73874" t="s">
        <v>26</v>
      </c>
      <c r="G73874">
        <v>72</v>
      </c>
      <c r="H73874">
        <v>1</v>
      </c>
      <c r="I73874">
        <v>1</v>
      </c>
      <c r="J73874">
        <v>1</v>
      </c>
      <c r="K73874">
        <v>2</v>
      </c>
      <c r="L73874">
        <v>1</v>
      </c>
      <c r="M73874">
        <v>10</v>
      </c>
      <c r="N73874">
        <v>3.3249</v>
      </c>
    </row>
    <row r="73875" spans="1:14" x14ac:dyDescent="0.45">
      <c r="A73875" s="1">
        <v>43657</v>
      </c>
      <c r="B73875" t="s">
        <v>29</v>
      </c>
      <c r="C73875">
        <v>1</v>
      </c>
      <c r="D73875">
        <v>1050</v>
      </c>
      <c r="E73875">
        <v>3490</v>
      </c>
      <c r="F73875" t="s">
        <v>26</v>
      </c>
      <c r="G73875">
        <v>90</v>
      </c>
      <c r="H73875">
        <v>2</v>
      </c>
      <c r="I73875">
        <v>2</v>
      </c>
      <c r="J73875">
        <v>1</v>
      </c>
      <c r="K73875">
        <v>9</v>
      </c>
      <c r="L73875">
        <v>1</v>
      </c>
      <c r="M73875">
        <v>5</v>
      </c>
      <c r="N73875">
        <v>3.3249</v>
      </c>
    </row>
    <row r="73876" spans="1:14" x14ac:dyDescent="0.45">
      <c r="A73876" s="1">
        <v>43657</v>
      </c>
      <c r="B73876" t="s">
        <v>29</v>
      </c>
      <c r="C73876">
        <v>1</v>
      </c>
      <c r="D73876">
        <v>950</v>
      </c>
      <c r="E73876">
        <v>3157</v>
      </c>
      <c r="F73876" t="s">
        <v>15</v>
      </c>
      <c r="G73876">
        <v>137</v>
      </c>
      <c r="H73876">
        <v>3</v>
      </c>
      <c r="I73876">
        <v>3</v>
      </c>
      <c r="J73876">
        <v>1</v>
      </c>
      <c r="K73876">
        <v>6</v>
      </c>
      <c r="L73876">
        <v>1</v>
      </c>
      <c r="M73876">
        <v>25</v>
      </c>
      <c r="N73876">
        <v>3.3249</v>
      </c>
    </row>
    <row r="73877" spans="1:14" x14ac:dyDescent="0.45">
      <c r="A73877" s="1">
        <v>43657</v>
      </c>
      <c r="B73877" t="s">
        <v>29</v>
      </c>
      <c r="C73877">
        <v>1</v>
      </c>
      <c r="D73877">
        <v>700</v>
      </c>
      <c r="E73877">
        <v>2326</v>
      </c>
      <c r="F73877" t="s">
        <v>15</v>
      </c>
      <c r="G73877">
        <v>55</v>
      </c>
      <c r="H73877">
        <v>1</v>
      </c>
      <c r="I73877">
        <v>1</v>
      </c>
      <c r="J73877">
        <v>0</v>
      </c>
      <c r="K73877">
        <v>7</v>
      </c>
      <c r="L73877">
        <v>1</v>
      </c>
      <c r="M73877">
        <v>1</v>
      </c>
      <c r="N73877">
        <v>3.3249</v>
      </c>
    </row>
    <row r="73878" spans="1:14" x14ac:dyDescent="0.45">
      <c r="A73878" s="1">
        <v>43657</v>
      </c>
      <c r="B73878" t="s">
        <v>29</v>
      </c>
      <c r="C73878">
        <v>1</v>
      </c>
      <c r="D73878">
        <v>1300</v>
      </c>
      <c r="E73878">
        <v>4320</v>
      </c>
      <c r="F73878" t="s">
        <v>15</v>
      </c>
      <c r="G73878">
        <v>110</v>
      </c>
      <c r="H73878">
        <v>3</v>
      </c>
      <c r="I73878">
        <v>3</v>
      </c>
      <c r="J73878">
        <v>1</v>
      </c>
      <c r="K73878">
        <v>1</v>
      </c>
      <c r="L73878">
        <v>1</v>
      </c>
      <c r="M73878">
        <v>12</v>
      </c>
      <c r="N73878">
        <v>3.3249</v>
      </c>
    </row>
    <row r="73879" spans="1:14" x14ac:dyDescent="0.45">
      <c r="A73879" s="1">
        <v>43657</v>
      </c>
      <c r="B73879" t="s">
        <v>29</v>
      </c>
      <c r="C73879">
        <v>1</v>
      </c>
      <c r="D73879">
        <v>1000</v>
      </c>
      <c r="E73879">
        <v>3323</v>
      </c>
      <c r="F73879" t="s">
        <v>15</v>
      </c>
      <c r="G73879">
        <v>100</v>
      </c>
      <c r="H73879">
        <v>3</v>
      </c>
      <c r="I73879">
        <v>2</v>
      </c>
      <c r="J73879">
        <v>1</v>
      </c>
      <c r="K73879">
        <v>1</v>
      </c>
      <c r="L73879">
        <v>1</v>
      </c>
      <c r="M73879">
        <v>1</v>
      </c>
      <c r="N73879">
        <v>3.3249</v>
      </c>
    </row>
    <row r="73880" spans="1:14" x14ac:dyDescent="0.45">
      <c r="A73880" s="1">
        <v>43657</v>
      </c>
      <c r="B73880" t="s">
        <v>29</v>
      </c>
      <c r="C73880">
        <v>1</v>
      </c>
      <c r="D73880">
        <v>850</v>
      </c>
      <c r="E73880">
        <v>2825</v>
      </c>
      <c r="F73880" t="s">
        <v>15</v>
      </c>
      <c r="G73880">
        <v>120</v>
      </c>
      <c r="H73880">
        <v>2</v>
      </c>
      <c r="I73880">
        <v>2</v>
      </c>
      <c r="J73880">
        <v>0</v>
      </c>
      <c r="K73880">
        <v>1</v>
      </c>
      <c r="L73880">
        <v>1</v>
      </c>
      <c r="M73880">
        <v>11</v>
      </c>
      <c r="N73880">
        <v>3.3249</v>
      </c>
    </row>
    <row r="73881" spans="1:14" x14ac:dyDescent="0.45">
      <c r="A73881" s="1">
        <v>43657</v>
      </c>
      <c r="B73881" t="s">
        <v>29</v>
      </c>
      <c r="C73881">
        <v>1</v>
      </c>
      <c r="D73881">
        <v>1700</v>
      </c>
      <c r="E73881">
        <v>5650</v>
      </c>
      <c r="F73881" t="s">
        <v>15</v>
      </c>
      <c r="G73881">
        <v>142</v>
      </c>
      <c r="H73881">
        <v>2</v>
      </c>
      <c r="I73881">
        <v>2</v>
      </c>
      <c r="J73881">
        <v>2</v>
      </c>
      <c r="K73881">
        <v>3</v>
      </c>
      <c r="L73881">
        <v>1</v>
      </c>
      <c r="M73881">
        <v>9</v>
      </c>
      <c r="N73881">
        <v>3.3249</v>
      </c>
    </row>
    <row r="73882" spans="1:14" x14ac:dyDescent="0.45">
      <c r="A73882" s="1">
        <v>43657</v>
      </c>
      <c r="B73882" t="s">
        <v>29</v>
      </c>
      <c r="C73882">
        <v>1</v>
      </c>
      <c r="D73882">
        <v>1100</v>
      </c>
      <c r="E73882">
        <v>3656</v>
      </c>
      <c r="F73882" t="s">
        <v>15</v>
      </c>
      <c r="G73882">
        <v>80</v>
      </c>
      <c r="H73882">
        <v>2</v>
      </c>
      <c r="I73882">
        <v>1</v>
      </c>
      <c r="J73882">
        <v>0</v>
      </c>
      <c r="K73882">
        <v>3</v>
      </c>
      <c r="L73882">
        <v>1</v>
      </c>
      <c r="M73882">
        <v>30</v>
      </c>
      <c r="N73882">
        <v>3.3249</v>
      </c>
    </row>
    <row r="73883" spans="1:14" x14ac:dyDescent="0.45">
      <c r="A73883" s="1">
        <v>43657</v>
      </c>
      <c r="B73883" t="s">
        <v>29</v>
      </c>
      <c r="C73883">
        <v>1</v>
      </c>
      <c r="D73883">
        <v>1200</v>
      </c>
      <c r="E73883">
        <v>3988</v>
      </c>
      <c r="F73883" t="s">
        <v>15</v>
      </c>
      <c r="G73883">
        <v>100</v>
      </c>
      <c r="H73883">
        <v>2</v>
      </c>
      <c r="I73883">
        <v>2</v>
      </c>
      <c r="J73883">
        <v>1</v>
      </c>
      <c r="K73883">
        <v>3</v>
      </c>
      <c r="L73883">
        <v>1</v>
      </c>
      <c r="M73883">
        <v>8</v>
      </c>
      <c r="N73883">
        <v>3.3249</v>
      </c>
    </row>
    <row r="73884" spans="1:14" x14ac:dyDescent="0.45">
      <c r="A73884" s="1">
        <v>43657</v>
      </c>
      <c r="B73884" t="s">
        <v>29</v>
      </c>
      <c r="C73884">
        <v>1</v>
      </c>
      <c r="D73884">
        <v>1250</v>
      </c>
      <c r="E73884">
        <v>4154</v>
      </c>
      <c r="F73884" t="s">
        <v>15</v>
      </c>
      <c r="G73884">
        <v>153</v>
      </c>
      <c r="H73884">
        <v>2</v>
      </c>
      <c r="I73884">
        <v>3</v>
      </c>
      <c r="J73884">
        <v>2</v>
      </c>
      <c r="K73884">
        <v>3</v>
      </c>
      <c r="L73884">
        <v>1</v>
      </c>
      <c r="M73884">
        <v>3</v>
      </c>
      <c r="N73884">
        <v>3.3249</v>
      </c>
    </row>
    <row r="73885" spans="1:14" x14ac:dyDescent="0.45">
      <c r="A73885" s="1">
        <v>43657</v>
      </c>
      <c r="B73885" t="s">
        <v>29</v>
      </c>
      <c r="C73885">
        <v>1</v>
      </c>
      <c r="D73885">
        <v>1150</v>
      </c>
      <c r="E73885">
        <v>3822</v>
      </c>
      <c r="F73885" t="s">
        <v>15</v>
      </c>
      <c r="G73885">
        <v>151</v>
      </c>
      <c r="H73885">
        <v>2</v>
      </c>
      <c r="I73885">
        <v>3</v>
      </c>
      <c r="J73885">
        <v>1</v>
      </c>
      <c r="K73885">
        <v>2</v>
      </c>
      <c r="L73885">
        <v>1</v>
      </c>
      <c r="M73885">
        <v>6</v>
      </c>
      <c r="N73885">
        <v>3.3249</v>
      </c>
    </row>
    <row r="73886" spans="1:14" x14ac:dyDescent="0.45">
      <c r="A73886" s="1">
        <v>43657</v>
      </c>
      <c r="B73886" t="s">
        <v>29</v>
      </c>
      <c r="C73886">
        <v>1</v>
      </c>
      <c r="D73886">
        <v>1500</v>
      </c>
      <c r="E73886">
        <v>4985</v>
      </c>
      <c r="F73886" t="s">
        <v>15</v>
      </c>
      <c r="G73886">
        <v>140</v>
      </c>
      <c r="H73886">
        <v>3</v>
      </c>
      <c r="I73886">
        <v>3</v>
      </c>
      <c r="J73886">
        <v>2</v>
      </c>
      <c r="K73886">
        <v>2</v>
      </c>
      <c r="L73886">
        <v>1</v>
      </c>
      <c r="M73886">
        <v>8</v>
      </c>
      <c r="N73886">
        <v>3.3249</v>
      </c>
    </row>
    <row r="73887" spans="1:14" x14ac:dyDescent="0.45">
      <c r="A73887" s="1">
        <v>43657</v>
      </c>
      <c r="B73887" t="s">
        <v>29</v>
      </c>
      <c r="C73887">
        <v>1</v>
      </c>
      <c r="D73887">
        <v>1100</v>
      </c>
      <c r="E73887">
        <v>3656</v>
      </c>
      <c r="F73887" t="s">
        <v>15</v>
      </c>
      <c r="G73887">
        <v>110</v>
      </c>
      <c r="H73887">
        <v>1</v>
      </c>
      <c r="I73887">
        <v>1</v>
      </c>
      <c r="J73887">
        <v>0</v>
      </c>
      <c r="K73887">
        <v>4</v>
      </c>
      <c r="L73887">
        <v>1</v>
      </c>
      <c r="M73887">
        <v>11</v>
      </c>
      <c r="N73887">
        <v>3.3249</v>
      </c>
    </row>
    <row r="73888" spans="1:14" x14ac:dyDescent="0.45">
      <c r="A73888" s="1">
        <v>43657</v>
      </c>
      <c r="B73888" t="s">
        <v>29</v>
      </c>
      <c r="C73888">
        <v>1</v>
      </c>
      <c r="D73888">
        <v>831</v>
      </c>
      <c r="E73888">
        <v>2762</v>
      </c>
      <c r="F73888" t="s">
        <v>15</v>
      </c>
      <c r="G73888">
        <v>102</v>
      </c>
      <c r="H73888">
        <v>3</v>
      </c>
      <c r="I73888">
        <v>3</v>
      </c>
      <c r="J73888">
        <v>1</v>
      </c>
      <c r="K73888">
        <v>5</v>
      </c>
      <c r="L73888">
        <v>1</v>
      </c>
      <c r="M73888">
        <v>12</v>
      </c>
      <c r="N73888">
        <v>3.3249</v>
      </c>
    </row>
    <row r="73889" spans="1:14" x14ac:dyDescent="0.45">
      <c r="A73889" s="1">
        <v>43657</v>
      </c>
      <c r="B73889" t="s">
        <v>29</v>
      </c>
      <c r="C73889">
        <v>1</v>
      </c>
      <c r="D73889">
        <v>690</v>
      </c>
      <c r="E73889">
        <v>2293</v>
      </c>
      <c r="F73889" t="s">
        <v>15</v>
      </c>
      <c r="G73889">
        <v>58</v>
      </c>
      <c r="H73889">
        <v>1</v>
      </c>
      <c r="I73889">
        <v>1</v>
      </c>
      <c r="J73889">
        <v>0</v>
      </c>
      <c r="K73889">
        <v>3</v>
      </c>
      <c r="L73889">
        <v>1</v>
      </c>
      <c r="M73889">
        <v>2</v>
      </c>
      <c r="N73889">
        <v>3.3249</v>
      </c>
    </row>
    <row r="73890" spans="1:14" x14ac:dyDescent="0.45">
      <c r="A73890" s="1">
        <v>43657</v>
      </c>
      <c r="B73890" t="s">
        <v>29</v>
      </c>
      <c r="C73890">
        <v>1</v>
      </c>
      <c r="D73890">
        <v>1100</v>
      </c>
      <c r="E73890">
        <v>3656</v>
      </c>
      <c r="F73890" t="s">
        <v>15</v>
      </c>
      <c r="G73890">
        <v>80</v>
      </c>
      <c r="H73890">
        <v>2</v>
      </c>
      <c r="I73890">
        <v>2</v>
      </c>
      <c r="J73890">
        <v>2</v>
      </c>
      <c r="K73890">
        <v>4</v>
      </c>
      <c r="L73890">
        <v>1</v>
      </c>
      <c r="M73890">
        <v>8</v>
      </c>
      <c r="N73890">
        <v>3.3249</v>
      </c>
    </row>
    <row r="73891" spans="1:14" x14ac:dyDescent="0.45">
      <c r="A73891" s="1">
        <v>43657</v>
      </c>
      <c r="B73891" t="s">
        <v>29</v>
      </c>
      <c r="C73891">
        <v>1</v>
      </c>
      <c r="D73891">
        <v>1800</v>
      </c>
      <c r="E73891">
        <v>5982</v>
      </c>
      <c r="F73891" t="s">
        <v>15</v>
      </c>
      <c r="G73891">
        <v>120</v>
      </c>
      <c r="H73891">
        <v>3</v>
      </c>
      <c r="I73891">
        <v>2</v>
      </c>
      <c r="J73891">
        <v>1</v>
      </c>
      <c r="K73891">
        <v>9</v>
      </c>
      <c r="L73891">
        <v>1</v>
      </c>
      <c r="M73891">
        <v>15</v>
      </c>
      <c r="N73891">
        <v>3.3249</v>
      </c>
    </row>
    <row r="73892" spans="1:14" x14ac:dyDescent="0.45">
      <c r="A73892" s="1">
        <v>43657</v>
      </c>
      <c r="B73892" t="s">
        <v>29</v>
      </c>
      <c r="C73892">
        <v>1</v>
      </c>
      <c r="D73892">
        <v>1100</v>
      </c>
      <c r="E73892">
        <v>3656</v>
      </c>
      <c r="F73892" t="s">
        <v>15</v>
      </c>
      <c r="G73892">
        <v>104</v>
      </c>
      <c r="H73892">
        <v>2</v>
      </c>
      <c r="I73892">
        <v>3</v>
      </c>
      <c r="J73892">
        <v>1</v>
      </c>
      <c r="K73892">
        <v>2</v>
      </c>
      <c r="L73892">
        <v>1</v>
      </c>
      <c r="M73892">
        <v>7</v>
      </c>
      <c r="N73892">
        <v>3.3249</v>
      </c>
    </row>
    <row r="73893" spans="1:14" x14ac:dyDescent="0.45">
      <c r="A73893" s="1">
        <v>43657</v>
      </c>
      <c r="B73893" t="s">
        <v>29</v>
      </c>
      <c r="C73893">
        <v>1</v>
      </c>
      <c r="D73893">
        <v>593</v>
      </c>
      <c r="E73893">
        <v>1971</v>
      </c>
      <c r="F73893" t="s">
        <v>27</v>
      </c>
      <c r="G73893">
        <v>75</v>
      </c>
      <c r="H73893">
        <v>3</v>
      </c>
      <c r="I73893">
        <v>2</v>
      </c>
      <c r="J73893">
        <v>0</v>
      </c>
      <c r="K73893">
        <v>5</v>
      </c>
      <c r="L73893">
        <v>1</v>
      </c>
      <c r="M73893">
        <v>0</v>
      </c>
      <c r="N73893">
        <v>3.3249</v>
      </c>
    </row>
    <row r="73894" spans="1:14" x14ac:dyDescent="0.45">
      <c r="A73894" s="1">
        <v>43657</v>
      </c>
      <c r="B73894" t="s">
        <v>29</v>
      </c>
      <c r="C73894">
        <v>1</v>
      </c>
      <c r="D73894">
        <v>593</v>
      </c>
      <c r="E73894">
        <v>1971</v>
      </c>
      <c r="F73894" t="s">
        <v>27</v>
      </c>
      <c r="G73894">
        <v>65</v>
      </c>
      <c r="H73894">
        <v>2</v>
      </c>
      <c r="I73894">
        <v>2</v>
      </c>
      <c r="J73894">
        <v>1</v>
      </c>
      <c r="K73894">
        <v>8</v>
      </c>
      <c r="L73894">
        <v>1</v>
      </c>
      <c r="M73894">
        <v>0</v>
      </c>
      <c r="N73894">
        <v>3.3249</v>
      </c>
    </row>
    <row r="73895" spans="1:14" x14ac:dyDescent="0.45">
      <c r="A73895" s="1">
        <v>43657</v>
      </c>
      <c r="B73895" t="s">
        <v>29</v>
      </c>
      <c r="C73895">
        <v>1</v>
      </c>
      <c r="D73895">
        <v>697</v>
      </c>
      <c r="E73895">
        <v>2316</v>
      </c>
      <c r="F73895" t="s">
        <v>27</v>
      </c>
      <c r="G73895">
        <v>90</v>
      </c>
      <c r="H73895">
        <v>3</v>
      </c>
      <c r="I73895">
        <v>2</v>
      </c>
      <c r="J73895">
        <v>1</v>
      </c>
      <c r="K73895">
        <v>4</v>
      </c>
      <c r="L73895">
        <v>1</v>
      </c>
      <c r="M73895">
        <v>10</v>
      </c>
      <c r="N73895">
        <v>3.3249</v>
      </c>
    </row>
    <row r="73896" spans="1:14" x14ac:dyDescent="0.45">
      <c r="A73896" s="1">
        <v>43657</v>
      </c>
      <c r="B73896" t="s">
        <v>29</v>
      </c>
      <c r="C73896">
        <v>1</v>
      </c>
      <c r="D73896">
        <v>519</v>
      </c>
      <c r="E73896">
        <v>1725</v>
      </c>
      <c r="F73896" t="s">
        <v>16</v>
      </c>
      <c r="G73896">
        <v>70</v>
      </c>
      <c r="H73896">
        <v>2</v>
      </c>
      <c r="I73896">
        <v>1</v>
      </c>
      <c r="J73896">
        <v>0</v>
      </c>
      <c r="K73896">
        <v>3</v>
      </c>
      <c r="L73896">
        <v>1</v>
      </c>
      <c r="M73896">
        <v>5</v>
      </c>
      <c r="N73896">
        <v>3.3249</v>
      </c>
    </row>
    <row r="73897" spans="1:14" x14ac:dyDescent="0.45">
      <c r="A73897" s="1">
        <v>43657</v>
      </c>
      <c r="B73897" t="s">
        <v>29</v>
      </c>
      <c r="C73897">
        <v>1</v>
      </c>
      <c r="D73897">
        <v>900</v>
      </c>
      <c r="E73897">
        <v>2991</v>
      </c>
      <c r="F73897" t="s">
        <v>16</v>
      </c>
      <c r="G73897">
        <v>105</v>
      </c>
      <c r="H73897">
        <v>2</v>
      </c>
      <c r="I73897">
        <v>2</v>
      </c>
      <c r="J73897">
        <v>0</v>
      </c>
      <c r="K73897">
        <v>5</v>
      </c>
      <c r="L73897">
        <v>1</v>
      </c>
      <c r="M73897">
        <v>0</v>
      </c>
      <c r="N73897">
        <v>3.3249</v>
      </c>
    </row>
    <row r="73898" spans="1:14" x14ac:dyDescent="0.45">
      <c r="A73898" s="1">
        <v>43657</v>
      </c>
      <c r="B73898" t="s">
        <v>29</v>
      </c>
      <c r="C73898">
        <v>1</v>
      </c>
      <c r="D73898">
        <v>1000</v>
      </c>
      <c r="E73898">
        <v>3323</v>
      </c>
      <c r="F73898" t="s">
        <v>16</v>
      </c>
      <c r="G73898">
        <v>136</v>
      </c>
      <c r="H73898">
        <v>3</v>
      </c>
      <c r="I73898">
        <v>3</v>
      </c>
      <c r="J73898">
        <v>1</v>
      </c>
      <c r="K73898">
        <v>6</v>
      </c>
      <c r="L73898">
        <v>1</v>
      </c>
      <c r="M73898">
        <v>10</v>
      </c>
      <c r="N73898">
        <v>3.3249</v>
      </c>
    </row>
    <row r="73899" spans="1:14" x14ac:dyDescent="0.45">
      <c r="A73899" s="1">
        <v>43657</v>
      </c>
      <c r="B73899" t="s">
        <v>29</v>
      </c>
      <c r="C73899">
        <v>1</v>
      </c>
      <c r="D73899">
        <v>850</v>
      </c>
      <c r="E73899">
        <v>2825</v>
      </c>
      <c r="F73899" t="s">
        <v>16</v>
      </c>
      <c r="G73899">
        <v>120</v>
      </c>
      <c r="H73899">
        <v>3</v>
      </c>
      <c r="I73899">
        <v>3</v>
      </c>
      <c r="J73899">
        <v>1</v>
      </c>
      <c r="K73899">
        <v>3</v>
      </c>
      <c r="L73899">
        <v>1</v>
      </c>
      <c r="M73899">
        <v>4</v>
      </c>
      <c r="N73899">
        <v>3.3249</v>
      </c>
    </row>
    <row r="73900" spans="1:14" x14ac:dyDescent="0.45">
      <c r="A73900" s="1">
        <v>43657</v>
      </c>
      <c r="B73900" t="s">
        <v>29</v>
      </c>
      <c r="C73900">
        <v>1</v>
      </c>
      <c r="D73900">
        <v>445</v>
      </c>
      <c r="E73900">
        <v>1479</v>
      </c>
      <c r="F73900" t="s">
        <v>16</v>
      </c>
      <c r="G73900">
        <v>50</v>
      </c>
      <c r="H73900">
        <v>1</v>
      </c>
      <c r="I73900">
        <v>1</v>
      </c>
      <c r="J73900">
        <v>0</v>
      </c>
      <c r="K73900">
        <v>3</v>
      </c>
      <c r="L73900">
        <v>1</v>
      </c>
      <c r="M73900">
        <v>10</v>
      </c>
      <c r="N73900">
        <v>3.3249</v>
      </c>
    </row>
    <row r="73901" spans="1:14" x14ac:dyDescent="0.45">
      <c r="A73901" s="1">
        <v>43657</v>
      </c>
      <c r="B73901" t="s">
        <v>29</v>
      </c>
      <c r="C73901">
        <v>1</v>
      </c>
      <c r="D73901">
        <v>950</v>
      </c>
      <c r="E73901">
        <v>3157</v>
      </c>
      <c r="F73901" t="s">
        <v>16</v>
      </c>
      <c r="G73901">
        <v>125</v>
      </c>
      <c r="H73901">
        <v>3</v>
      </c>
      <c r="I73901">
        <v>2</v>
      </c>
      <c r="J73901">
        <v>1</v>
      </c>
      <c r="K73901">
        <v>1</v>
      </c>
      <c r="L73901">
        <v>1</v>
      </c>
      <c r="M73901">
        <v>10</v>
      </c>
      <c r="N73901">
        <v>3.3249</v>
      </c>
    </row>
    <row r="73902" spans="1:14" x14ac:dyDescent="0.45">
      <c r="A73902" s="1">
        <v>43657</v>
      </c>
      <c r="B73902" t="s">
        <v>29</v>
      </c>
      <c r="C73902">
        <v>1</v>
      </c>
      <c r="D73902">
        <v>1400</v>
      </c>
      <c r="E73902">
        <v>4653</v>
      </c>
      <c r="F73902" t="s">
        <v>16</v>
      </c>
      <c r="G73902">
        <v>121</v>
      </c>
      <c r="H73902">
        <v>2</v>
      </c>
      <c r="I73902">
        <v>2</v>
      </c>
      <c r="J73902">
        <v>2</v>
      </c>
      <c r="K73902">
        <v>2</v>
      </c>
      <c r="L73902">
        <v>1</v>
      </c>
      <c r="M73902">
        <v>4</v>
      </c>
      <c r="N73902">
        <v>3.3249</v>
      </c>
    </row>
    <row r="73903" spans="1:14" x14ac:dyDescent="0.45">
      <c r="A73903" s="1">
        <v>43657</v>
      </c>
      <c r="B73903" t="s">
        <v>29</v>
      </c>
      <c r="C73903">
        <v>1</v>
      </c>
      <c r="D73903">
        <v>750</v>
      </c>
      <c r="E73903">
        <v>2493</v>
      </c>
      <c r="F73903" t="s">
        <v>16</v>
      </c>
      <c r="G73903">
        <v>125</v>
      </c>
      <c r="H73903">
        <v>3</v>
      </c>
      <c r="I73903">
        <v>3</v>
      </c>
      <c r="J73903">
        <v>1</v>
      </c>
      <c r="K73903">
        <v>2</v>
      </c>
      <c r="L73903">
        <v>1</v>
      </c>
      <c r="M73903">
        <v>8</v>
      </c>
      <c r="N73903">
        <v>3.3249</v>
      </c>
    </row>
    <row r="73904" spans="1:14" x14ac:dyDescent="0.45">
      <c r="A73904" s="1">
        <v>43657</v>
      </c>
      <c r="B73904" t="s">
        <v>29</v>
      </c>
      <c r="C73904">
        <v>1</v>
      </c>
      <c r="D73904">
        <v>1400</v>
      </c>
      <c r="E73904">
        <v>4653</v>
      </c>
      <c r="F73904" t="s">
        <v>17</v>
      </c>
      <c r="G73904">
        <v>100</v>
      </c>
      <c r="H73904">
        <v>2</v>
      </c>
      <c r="I73904">
        <v>2</v>
      </c>
      <c r="J73904">
        <v>1</v>
      </c>
      <c r="K73904">
        <v>3</v>
      </c>
      <c r="L73904">
        <v>1</v>
      </c>
      <c r="M73904">
        <v>18</v>
      </c>
      <c r="N73904">
        <v>3.3249</v>
      </c>
    </row>
    <row r="73905" spans="1:14" x14ac:dyDescent="0.45">
      <c r="A73905" s="1">
        <v>43657</v>
      </c>
      <c r="B73905" t="s">
        <v>29</v>
      </c>
      <c r="C73905">
        <v>1</v>
      </c>
      <c r="D73905">
        <v>861</v>
      </c>
      <c r="E73905">
        <v>2861</v>
      </c>
      <c r="F73905" t="s">
        <v>17</v>
      </c>
      <c r="G73905">
        <v>120</v>
      </c>
      <c r="H73905">
        <v>4</v>
      </c>
      <c r="I73905">
        <v>4</v>
      </c>
      <c r="J73905">
        <v>1</v>
      </c>
      <c r="K73905">
        <v>3</v>
      </c>
      <c r="L73905">
        <v>1</v>
      </c>
      <c r="M73905">
        <v>6</v>
      </c>
      <c r="N73905">
        <v>3.3249</v>
      </c>
    </row>
    <row r="73906" spans="1:14" x14ac:dyDescent="0.45">
      <c r="A73906" s="1">
        <v>43657</v>
      </c>
      <c r="B73906" t="s">
        <v>29</v>
      </c>
      <c r="C73906">
        <v>1</v>
      </c>
      <c r="D73906">
        <v>2500</v>
      </c>
      <c r="E73906">
        <v>8308</v>
      </c>
      <c r="F73906" t="s">
        <v>17</v>
      </c>
      <c r="G73906">
        <v>237</v>
      </c>
      <c r="H73906">
        <v>3</v>
      </c>
      <c r="I73906">
        <v>4</v>
      </c>
      <c r="J73906">
        <v>3</v>
      </c>
      <c r="K73906">
        <v>4</v>
      </c>
      <c r="L73906">
        <v>1</v>
      </c>
      <c r="M73906">
        <v>7</v>
      </c>
      <c r="N73906">
        <v>3.3249</v>
      </c>
    </row>
    <row r="73907" spans="1:14" x14ac:dyDescent="0.45">
      <c r="A73907" s="1">
        <v>43657</v>
      </c>
      <c r="B73907" t="s">
        <v>29</v>
      </c>
      <c r="C73907">
        <v>1</v>
      </c>
      <c r="D73907">
        <v>3200</v>
      </c>
      <c r="E73907">
        <v>10635</v>
      </c>
      <c r="F73907" t="s">
        <v>17</v>
      </c>
      <c r="G73907">
        <v>265</v>
      </c>
      <c r="H73907">
        <v>3</v>
      </c>
      <c r="I73907">
        <v>4</v>
      </c>
      <c r="J73907">
        <v>3</v>
      </c>
      <c r="K73907">
        <v>5</v>
      </c>
      <c r="L73907">
        <v>1</v>
      </c>
      <c r="M73907">
        <v>7</v>
      </c>
      <c r="N73907">
        <v>3.3249</v>
      </c>
    </row>
    <row r="73908" spans="1:14" x14ac:dyDescent="0.45">
      <c r="A73908" s="1">
        <v>43657</v>
      </c>
      <c r="B73908" t="s">
        <v>29</v>
      </c>
      <c r="C73908">
        <v>1</v>
      </c>
      <c r="D73908">
        <v>800</v>
      </c>
      <c r="E73908">
        <v>2659</v>
      </c>
      <c r="F73908" t="s">
        <v>17</v>
      </c>
      <c r="G73908">
        <v>79</v>
      </c>
      <c r="H73908">
        <v>2</v>
      </c>
      <c r="I73908">
        <v>2</v>
      </c>
      <c r="J73908">
        <v>1</v>
      </c>
      <c r="K73908">
        <v>3</v>
      </c>
      <c r="L73908">
        <v>1</v>
      </c>
      <c r="M73908">
        <v>8</v>
      </c>
      <c r="N73908">
        <v>3.3249</v>
      </c>
    </row>
    <row r="73909" spans="1:14" x14ac:dyDescent="0.45">
      <c r="A73909" s="1">
        <v>43657</v>
      </c>
      <c r="B73909" t="s">
        <v>29</v>
      </c>
      <c r="C73909">
        <v>1</v>
      </c>
      <c r="D73909">
        <v>1600</v>
      </c>
      <c r="E73909">
        <v>5317</v>
      </c>
      <c r="F73909" t="s">
        <v>17</v>
      </c>
      <c r="G73909">
        <v>145</v>
      </c>
      <c r="H73909">
        <v>3</v>
      </c>
      <c r="I73909">
        <v>2</v>
      </c>
      <c r="J73909">
        <v>2</v>
      </c>
      <c r="K73909">
        <v>3</v>
      </c>
      <c r="L73909">
        <v>1</v>
      </c>
      <c r="M73909">
        <v>6</v>
      </c>
      <c r="N73909">
        <v>3.3249</v>
      </c>
    </row>
    <row r="73910" spans="1:14" x14ac:dyDescent="0.45">
      <c r="A73910" s="1">
        <v>43657</v>
      </c>
      <c r="B73910" t="s">
        <v>29</v>
      </c>
      <c r="C73910">
        <v>1</v>
      </c>
      <c r="D73910">
        <v>790</v>
      </c>
      <c r="E73910">
        <v>2625</v>
      </c>
      <c r="F73910" t="s">
        <v>17</v>
      </c>
      <c r="G73910">
        <v>70</v>
      </c>
      <c r="H73910">
        <v>1</v>
      </c>
      <c r="I73910">
        <v>1</v>
      </c>
      <c r="J73910">
        <v>0</v>
      </c>
      <c r="K73910">
        <v>3</v>
      </c>
      <c r="L73910">
        <v>1</v>
      </c>
      <c r="M73910">
        <v>11</v>
      </c>
      <c r="N73910">
        <v>3.3249</v>
      </c>
    </row>
    <row r="73911" spans="1:14" x14ac:dyDescent="0.45">
      <c r="A73911" s="1">
        <v>43657</v>
      </c>
      <c r="B73911" t="s">
        <v>29</v>
      </c>
      <c r="C73911">
        <v>1</v>
      </c>
      <c r="D73911">
        <v>1200</v>
      </c>
      <c r="E73911">
        <v>3988</v>
      </c>
      <c r="F73911" t="s">
        <v>17</v>
      </c>
      <c r="G73911">
        <v>120</v>
      </c>
      <c r="H73911">
        <v>3</v>
      </c>
      <c r="I73911">
        <v>3</v>
      </c>
      <c r="J73911">
        <v>0</v>
      </c>
      <c r="K73911">
        <v>1</v>
      </c>
      <c r="L73911">
        <v>1</v>
      </c>
      <c r="M73911">
        <v>9</v>
      </c>
      <c r="N73911">
        <v>3.3249</v>
      </c>
    </row>
    <row r="73912" spans="1:14" x14ac:dyDescent="0.45">
      <c r="A73912" s="1">
        <v>43657</v>
      </c>
      <c r="B73912" t="s">
        <v>29</v>
      </c>
      <c r="C73912">
        <v>1</v>
      </c>
      <c r="D73912">
        <v>850</v>
      </c>
      <c r="E73912">
        <v>2825</v>
      </c>
      <c r="F73912" t="s">
        <v>17</v>
      </c>
      <c r="G73912">
        <v>110</v>
      </c>
      <c r="H73912">
        <v>2</v>
      </c>
      <c r="I73912">
        <v>2</v>
      </c>
      <c r="J73912">
        <v>1</v>
      </c>
      <c r="K73912">
        <v>1</v>
      </c>
      <c r="L73912">
        <v>1</v>
      </c>
      <c r="M73912">
        <v>30</v>
      </c>
      <c r="N73912">
        <v>3.3249</v>
      </c>
    </row>
    <row r="73913" spans="1:14" x14ac:dyDescent="0.45">
      <c r="A73913" s="1">
        <v>43657</v>
      </c>
      <c r="B73913" t="s">
        <v>29</v>
      </c>
      <c r="C73913">
        <v>1</v>
      </c>
      <c r="D73913">
        <v>1300</v>
      </c>
      <c r="E73913">
        <v>4320</v>
      </c>
      <c r="F73913" t="s">
        <v>17</v>
      </c>
      <c r="G73913">
        <v>105</v>
      </c>
      <c r="H73913">
        <v>1</v>
      </c>
      <c r="I73913">
        <v>2</v>
      </c>
      <c r="J73913">
        <v>2</v>
      </c>
      <c r="K73913">
        <v>9</v>
      </c>
      <c r="L73913">
        <v>1</v>
      </c>
      <c r="M73913">
        <v>5</v>
      </c>
      <c r="N73913">
        <v>3.3249</v>
      </c>
    </row>
    <row r="73914" spans="1:14" x14ac:dyDescent="0.45">
      <c r="A73914" s="1">
        <v>43657</v>
      </c>
      <c r="B73914" t="s">
        <v>29</v>
      </c>
      <c r="C73914">
        <v>1</v>
      </c>
      <c r="D73914">
        <v>700</v>
      </c>
      <c r="E73914">
        <v>2326</v>
      </c>
      <c r="F73914" t="s">
        <v>28</v>
      </c>
      <c r="G73914">
        <v>85</v>
      </c>
      <c r="H73914">
        <v>3</v>
      </c>
      <c r="I73914">
        <v>2</v>
      </c>
      <c r="J73914">
        <v>1</v>
      </c>
      <c r="K73914">
        <v>4</v>
      </c>
      <c r="L73914">
        <v>1</v>
      </c>
      <c r="M73914">
        <v>0</v>
      </c>
      <c r="N73914">
        <v>3.3249</v>
      </c>
    </row>
    <row r="73915" spans="1:14" x14ac:dyDescent="0.45">
      <c r="A73915" s="1">
        <v>43657</v>
      </c>
      <c r="B73915" t="s">
        <v>29</v>
      </c>
      <c r="C73915">
        <v>1</v>
      </c>
      <c r="D73915">
        <v>356</v>
      </c>
      <c r="E73915">
        <v>1183</v>
      </c>
      <c r="F73915" t="s">
        <v>28</v>
      </c>
      <c r="G73915">
        <v>50</v>
      </c>
      <c r="H73915">
        <v>1</v>
      </c>
      <c r="I73915">
        <v>1</v>
      </c>
      <c r="J73915">
        <v>0</v>
      </c>
      <c r="K73915">
        <v>8</v>
      </c>
      <c r="L73915">
        <v>1</v>
      </c>
      <c r="M73915">
        <v>15</v>
      </c>
      <c r="N73915">
        <v>3.3249</v>
      </c>
    </row>
    <row r="73916" spans="1:14" x14ac:dyDescent="0.45">
      <c r="A73916" s="1">
        <v>43657</v>
      </c>
      <c r="B73916" t="s">
        <v>29</v>
      </c>
      <c r="C73916">
        <v>1</v>
      </c>
      <c r="D73916">
        <v>638</v>
      </c>
      <c r="E73916">
        <v>2120</v>
      </c>
      <c r="F73916" t="s">
        <v>28</v>
      </c>
      <c r="G73916">
        <v>85</v>
      </c>
      <c r="H73916">
        <v>3</v>
      </c>
      <c r="I73916">
        <v>2</v>
      </c>
      <c r="J73916">
        <v>0</v>
      </c>
      <c r="K73916">
        <v>8</v>
      </c>
      <c r="L73916">
        <v>1</v>
      </c>
      <c r="M73916">
        <v>3</v>
      </c>
      <c r="N73916">
        <v>3.3249</v>
      </c>
    </row>
    <row r="73917" spans="1:14" x14ac:dyDescent="0.45">
      <c r="A73917" s="1">
        <v>43657</v>
      </c>
      <c r="B73917" t="s">
        <v>29</v>
      </c>
      <c r="C73917">
        <v>1</v>
      </c>
      <c r="D73917">
        <v>750</v>
      </c>
      <c r="E73917">
        <v>2493</v>
      </c>
      <c r="F73917" t="s">
        <v>28</v>
      </c>
      <c r="G73917">
        <v>193</v>
      </c>
      <c r="H73917">
        <v>4</v>
      </c>
      <c r="I73917">
        <v>3</v>
      </c>
      <c r="J73917">
        <v>1</v>
      </c>
      <c r="K73917">
        <v>1</v>
      </c>
      <c r="L73917">
        <v>1</v>
      </c>
      <c r="M73917">
        <v>1</v>
      </c>
      <c r="N73917">
        <v>3.3249</v>
      </c>
    </row>
    <row r="73918" spans="1:14" x14ac:dyDescent="0.45">
      <c r="A73918" s="1">
        <v>43657</v>
      </c>
      <c r="B73918" t="s">
        <v>29</v>
      </c>
      <c r="C73918">
        <v>1</v>
      </c>
      <c r="D73918">
        <v>653</v>
      </c>
      <c r="E73918">
        <v>2170</v>
      </c>
      <c r="F73918" t="s">
        <v>28</v>
      </c>
      <c r="G73918">
        <v>79</v>
      </c>
      <c r="H73918">
        <v>3</v>
      </c>
      <c r="I73918">
        <v>2</v>
      </c>
      <c r="J73918">
        <v>1</v>
      </c>
      <c r="K73918">
        <v>4</v>
      </c>
      <c r="L73918">
        <v>1</v>
      </c>
      <c r="M73918">
        <v>5</v>
      </c>
      <c r="N73918">
        <v>3.3249</v>
      </c>
    </row>
    <row r="73919" spans="1:14" x14ac:dyDescent="0.45">
      <c r="A73919" s="1">
        <v>43657</v>
      </c>
      <c r="B73919" t="s">
        <v>29</v>
      </c>
      <c r="C73919">
        <v>1</v>
      </c>
      <c r="D73919">
        <v>593</v>
      </c>
      <c r="E73919">
        <v>1971</v>
      </c>
      <c r="F73919" t="s">
        <v>28</v>
      </c>
      <c r="G73919">
        <v>80</v>
      </c>
      <c r="H73919">
        <v>3</v>
      </c>
      <c r="I73919">
        <v>2</v>
      </c>
      <c r="J73919">
        <v>1</v>
      </c>
      <c r="K73919">
        <v>2</v>
      </c>
      <c r="L73919">
        <v>1</v>
      </c>
      <c r="M73919">
        <v>6</v>
      </c>
      <c r="N73919">
        <v>3.3249</v>
      </c>
    </row>
    <row r="73920" spans="1:14" x14ac:dyDescent="0.45">
      <c r="A73920" s="1">
        <v>43657</v>
      </c>
      <c r="B73920" t="s">
        <v>29</v>
      </c>
      <c r="C73920">
        <v>1</v>
      </c>
      <c r="D73920">
        <v>700</v>
      </c>
      <c r="E73920">
        <v>2326</v>
      </c>
      <c r="F73920" t="s">
        <v>18</v>
      </c>
      <c r="G73920">
        <v>90</v>
      </c>
      <c r="H73920">
        <v>3</v>
      </c>
      <c r="I73920">
        <v>2</v>
      </c>
      <c r="J73920">
        <v>1</v>
      </c>
      <c r="K73920">
        <v>3</v>
      </c>
      <c r="L73920">
        <v>1</v>
      </c>
      <c r="M73920">
        <v>15</v>
      </c>
      <c r="N73920">
        <v>3.3249</v>
      </c>
    </row>
    <row r="73921" spans="1:14" x14ac:dyDescent="0.45">
      <c r="A73921" s="1">
        <v>43657</v>
      </c>
      <c r="B73921" t="s">
        <v>29</v>
      </c>
      <c r="C73921">
        <v>1</v>
      </c>
      <c r="D73921">
        <v>401</v>
      </c>
      <c r="E73921">
        <v>1333</v>
      </c>
      <c r="F73921" t="s">
        <v>18</v>
      </c>
      <c r="G73921">
        <v>76</v>
      </c>
      <c r="H73921">
        <v>2</v>
      </c>
      <c r="I73921">
        <v>1</v>
      </c>
      <c r="J73921">
        <v>0</v>
      </c>
      <c r="K73921">
        <v>2</v>
      </c>
      <c r="L73921">
        <v>1</v>
      </c>
      <c r="M73921">
        <v>8</v>
      </c>
      <c r="N73921">
        <v>3.3249</v>
      </c>
    </row>
    <row r="73922" spans="1:14" x14ac:dyDescent="0.45">
      <c r="A73922" s="1">
        <v>43657</v>
      </c>
      <c r="B73922" t="s">
        <v>29</v>
      </c>
      <c r="C73922">
        <v>1</v>
      </c>
      <c r="D73922">
        <v>1500</v>
      </c>
      <c r="E73922">
        <v>4985</v>
      </c>
      <c r="F73922" t="s">
        <v>18</v>
      </c>
      <c r="G73922">
        <v>215</v>
      </c>
      <c r="H73922">
        <v>3</v>
      </c>
      <c r="I73922">
        <v>3</v>
      </c>
      <c r="J73922">
        <v>2</v>
      </c>
      <c r="K73922">
        <v>7</v>
      </c>
      <c r="L73922">
        <v>1</v>
      </c>
      <c r="M73922">
        <v>10</v>
      </c>
      <c r="N73922">
        <v>3.3249</v>
      </c>
    </row>
    <row r="73923" spans="1:14" x14ac:dyDescent="0.45">
      <c r="A73923" s="1">
        <v>43657</v>
      </c>
      <c r="B73923" t="s">
        <v>29</v>
      </c>
      <c r="C73923">
        <v>1</v>
      </c>
      <c r="D73923">
        <v>900</v>
      </c>
      <c r="E73923">
        <v>2991</v>
      </c>
      <c r="F73923" t="s">
        <v>18</v>
      </c>
      <c r="G73923">
        <v>114</v>
      </c>
      <c r="H73923">
        <v>3</v>
      </c>
      <c r="I73923">
        <v>2</v>
      </c>
      <c r="J73923">
        <v>2</v>
      </c>
      <c r="K73923">
        <v>3</v>
      </c>
      <c r="L73923">
        <v>1</v>
      </c>
      <c r="M73923">
        <v>10</v>
      </c>
      <c r="N73923">
        <v>3.3249</v>
      </c>
    </row>
    <row r="73924" spans="1:14" x14ac:dyDescent="0.45">
      <c r="A73924" s="1">
        <v>43657</v>
      </c>
      <c r="B73924" t="s">
        <v>29</v>
      </c>
      <c r="C73924">
        <v>1</v>
      </c>
      <c r="D73924">
        <v>820</v>
      </c>
      <c r="E73924">
        <v>2725</v>
      </c>
      <c r="F73924" t="s">
        <v>18</v>
      </c>
      <c r="G73924">
        <v>110</v>
      </c>
      <c r="H73924">
        <v>2</v>
      </c>
      <c r="I73924">
        <v>3</v>
      </c>
      <c r="J73924">
        <v>1</v>
      </c>
      <c r="K73924">
        <v>2</v>
      </c>
      <c r="L73924">
        <v>1</v>
      </c>
      <c r="M73924">
        <v>5</v>
      </c>
      <c r="N73924">
        <v>3.3249</v>
      </c>
    </row>
    <row r="73925" spans="1:14" x14ac:dyDescent="0.45">
      <c r="A73925" s="1">
        <v>43657</v>
      </c>
      <c r="B73925" t="s">
        <v>29</v>
      </c>
      <c r="C73925">
        <v>1</v>
      </c>
      <c r="D73925">
        <v>682</v>
      </c>
      <c r="E73925">
        <v>2267</v>
      </c>
      <c r="F73925" t="s">
        <v>18</v>
      </c>
      <c r="G73925">
        <v>90</v>
      </c>
      <c r="H73925">
        <v>3</v>
      </c>
      <c r="I73925">
        <v>3</v>
      </c>
      <c r="J73925">
        <v>0</v>
      </c>
      <c r="K73925">
        <v>5</v>
      </c>
      <c r="L73925">
        <v>1</v>
      </c>
      <c r="M73925">
        <v>5</v>
      </c>
      <c r="N73925">
        <v>3.3249</v>
      </c>
    </row>
    <row r="73926" spans="1:14" x14ac:dyDescent="0.45">
      <c r="A73926" s="1">
        <v>43657</v>
      </c>
      <c r="B73926" t="s">
        <v>29</v>
      </c>
      <c r="C73926">
        <v>1</v>
      </c>
      <c r="D73926">
        <v>430</v>
      </c>
      <c r="E73926">
        <v>1429</v>
      </c>
      <c r="F73926" t="s">
        <v>18</v>
      </c>
      <c r="G73926">
        <v>40</v>
      </c>
      <c r="H73926">
        <v>1</v>
      </c>
      <c r="I73926">
        <v>1</v>
      </c>
      <c r="J73926">
        <v>0</v>
      </c>
      <c r="K73926">
        <v>2</v>
      </c>
      <c r="L73926">
        <v>1</v>
      </c>
      <c r="M73926">
        <v>3</v>
      </c>
      <c r="N73926">
        <v>3.3249</v>
      </c>
    </row>
    <row r="73927" spans="1:14" x14ac:dyDescent="0.45">
      <c r="A73927" s="1">
        <v>43657</v>
      </c>
      <c r="B73927" t="s">
        <v>29</v>
      </c>
      <c r="C73927">
        <v>1</v>
      </c>
      <c r="D73927">
        <v>750</v>
      </c>
      <c r="E73927">
        <v>2493</v>
      </c>
      <c r="F73927" t="s">
        <v>45</v>
      </c>
      <c r="G73927">
        <v>98</v>
      </c>
      <c r="H73927">
        <v>3</v>
      </c>
      <c r="I73927">
        <v>3</v>
      </c>
      <c r="J73927">
        <v>1</v>
      </c>
      <c r="K73927">
        <v>2</v>
      </c>
      <c r="L73927">
        <v>1</v>
      </c>
      <c r="M73927">
        <v>10</v>
      </c>
      <c r="N73927">
        <v>3.3249</v>
      </c>
    </row>
    <row r="73928" spans="1:14" x14ac:dyDescent="0.45">
      <c r="A73928" s="1">
        <v>43657</v>
      </c>
      <c r="B73928" t="s">
        <v>29</v>
      </c>
      <c r="C73928">
        <v>1</v>
      </c>
      <c r="D73928">
        <v>979</v>
      </c>
      <c r="E73928">
        <v>3254</v>
      </c>
      <c r="F73928" t="s">
        <v>45</v>
      </c>
      <c r="G73928">
        <v>75</v>
      </c>
      <c r="H73928">
        <v>3</v>
      </c>
      <c r="I73928">
        <v>2</v>
      </c>
      <c r="J73928">
        <v>1</v>
      </c>
      <c r="K73928">
        <v>7</v>
      </c>
      <c r="L73928">
        <v>1</v>
      </c>
      <c r="M73928">
        <v>5</v>
      </c>
      <c r="N73928">
        <v>3.3249</v>
      </c>
    </row>
    <row r="73929" spans="1:14" x14ac:dyDescent="0.45">
      <c r="A73929" s="1">
        <v>43657</v>
      </c>
      <c r="B73929" t="s">
        <v>29</v>
      </c>
      <c r="C73929">
        <v>1</v>
      </c>
      <c r="D73929">
        <v>831</v>
      </c>
      <c r="E73929">
        <v>2762</v>
      </c>
      <c r="F73929" t="s">
        <v>45</v>
      </c>
      <c r="G73929">
        <v>90</v>
      </c>
      <c r="H73929">
        <v>3</v>
      </c>
      <c r="I73929">
        <v>3</v>
      </c>
      <c r="J73929">
        <v>1</v>
      </c>
      <c r="K73929">
        <v>1</v>
      </c>
      <c r="L73929">
        <v>1</v>
      </c>
      <c r="M73929">
        <v>5</v>
      </c>
      <c r="N73929">
        <v>3.3249</v>
      </c>
    </row>
    <row r="73930" spans="1:14" x14ac:dyDescent="0.45">
      <c r="A73930" s="1">
        <v>43657</v>
      </c>
      <c r="B73930" t="s">
        <v>29</v>
      </c>
      <c r="C73930">
        <v>1</v>
      </c>
      <c r="D73930">
        <v>564</v>
      </c>
      <c r="E73930">
        <v>1874</v>
      </c>
      <c r="F73930" t="s">
        <v>14</v>
      </c>
      <c r="G73930">
        <v>87</v>
      </c>
      <c r="H73930">
        <v>2</v>
      </c>
      <c r="I73930">
        <v>1</v>
      </c>
      <c r="J73930">
        <v>1</v>
      </c>
      <c r="K73930">
        <v>8</v>
      </c>
      <c r="L73930">
        <v>1</v>
      </c>
      <c r="M73930">
        <v>10</v>
      </c>
      <c r="N73930">
        <v>3.3249</v>
      </c>
    </row>
    <row r="73931" spans="1:14" x14ac:dyDescent="0.45">
      <c r="A73931" s="1">
        <v>43657</v>
      </c>
      <c r="B73931" t="s">
        <v>29</v>
      </c>
      <c r="C73931">
        <v>1</v>
      </c>
      <c r="D73931">
        <v>371</v>
      </c>
      <c r="E73931">
        <v>1233</v>
      </c>
      <c r="F73931" t="s">
        <v>14</v>
      </c>
      <c r="G73931">
        <v>85</v>
      </c>
      <c r="H73931">
        <v>2</v>
      </c>
      <c r="I73931">
        <v>1</v>
      </c>
      <c r="J73931">
        <v>0</v>
      </c>
      <c r="K73931">
        <v>1</v>
      </c>
      <c r="L73931">
        <v>1</v>
      </c>
      <c r="M73931">
        <v>5</v>
      </c>
      <c r="N73931">
        <v>3.3249</v>
      </c>
    </row>
    <row r="73932" spans="1:14" x14ac:dyDescent="0.45">
      <c r="A73932" s="1">
        <v>43657</v>
      </c>
      <c r="B73932" t="s">
        <v>29</v>
      </c>
      <c r="C73932">
        <v>1</v>
      </c>
      <c r="D73932">
        <v>682</v>
      </c>
      <c r="E73932">
        <v>2267</v>
      </c>
      <c r="F73932" t="s">
        <v>14</v>
      </c>
      <c r="G73932">
        <v>100</v>
      </c>
      <c r="H73932">
        <v>3</v>
      </c>
      <c r="I73932">
        <v>2</v>
      </c>
      <c r="J73932">
        <v>0</v>
      </c>
      <c r="K73932">
        <v>1</v>
      </c>
      <c r="L73932">
        <v>1</v>
      </c>
      <c r="M73932">
        <v>5</v>
      </c>
      <c r="N73932">
        <v>3.3249</v>
      </c>
    </row>
    <row r="73933" spans="1:14" x14ac:dyDescent="0.45">
      <c r="A73933" s="1">
        <v>43657</v>
      </c>
      <c r="B73933" t="s">
        <v>29</v>
      </c>
      <c r="C73933">
        <v>1</v>
      </c>
      <c r="D73933">
        <v>1000</v>
      </c>
      <c r="E73933">
        <v>3323</v>
      </c>
      <c r="F73933" t="s">
        <v>14</v>
      </c>
      <c r="G73933">
        <v>160</v>
      </c>
      <c r="H73933">
        <v>3</v>
      </c>
      <c r="I73933">
        <v>4</v>
      </c>
      <c r="J73933">
        <v>2</v>
      </c>
      <c r="K73933">
        <v>6</v>
      </c>
      <c r="L73933">
        <v>1</v>
      </c>
      <c r="M73933">
        <v>10</v>
      </c>
      <c r="N73933">
        <v>3.3249</v>
      </c>
    </row>
    <row r="73934" spans="1:14" x14ac:dyDescent="0.45">
      <c r="A73934" s="1">
        <v>43657</v>
      </c>
      <c r="B73934" t="s">
        <v>29</v>
      </c>
      <c r="C73934">
        <v>1</v>
      </c>
      <c r="D73934">
        <v>1000</v>
      </c>
      <c r="E73934">
        <v>3323</v>
      </c>
      <c r="F73934" t="s">
        <v>14</v>
      </c>
      <c r="G73934">
        <v>126</v>
      </c>
      <c r="H73934">
        <v>3</v>
      </c>
      <c r="I73934">
        <v>4</v>
      </c>
      <c r="J73934">
        <v>1</v>
      </c>
      <c r="K73934">
        <v>9</v>
      </c>
      <c r="L73934">
        <v>1</v>
      </c>
      <c r="M73934">
        <v>1</v>
      </c>
      <c r="N73934">
        <v>3.3249</v>
      </c>
    </row>
    <row r="73935" spans="1:14" x14ac:dyDescent="0.45">
      <c r="A73935" s="1">
        <v>43657</v>
      </c>
      <c r="B73935" t="s">
        <v>29</v>
      </c>
      <c r="C73935">
        <v>1</v>
      </c>
      <c r="D73935">
        <v>742</v>
      </c>
      <c r="E73935">
        <v>2466</v>
      </c>
      <c r="F73935" t="s">
        <v>14</v>
      </c>
      <c r="G73935">
        <v>115</v>
      </c>
      <c r="H73935">
        <v>2</v>
      </c>
      <c r="I73935">
        <v>2</v>
      </c>
      <c r="J73935">
        <v>3</v>
      </c>
      <c r="K73935">
        <v>8</v>
      </c>
      <c r="L73935">
        <v>1</v>
      </c>
      <c r="M73935">
        <v>10</v>
      </c>
      <c r="N73935">
        <v>3.3249</v>
      </c>
    </row>
    <row r="73936" spans="1:14" x14ac:dyDescent="0.45">
      <c r="A73936" s="1">
        <v>43657</v>
      </c>
      <c r="B73936" t="s">
        <v>29</v>
      </c>
      <c r="C73936">
        <v>1</v>
      </c>
      <c r="D73936">
        <v>979</v>
      </c>
      <c r="E73936">
        <v>3254</v>
      </c>
      <c r="F73936" t="s">
        <v>25</v>
      </c>
      <c r="G73936">
        <v>90</v>
      </c>
      <c r="H73936">
        <v>2</v>
      </c>
      <c r="I73936">
        <v>2</v>
      </c>
      <c r="J73936">
        <v>1</v>
      </c>
      <c r="K73936">
        <v>2</v>
      </c>
      <c r="L73936">
        <v>1</v>
      </c>
      <c r="M73936">
        <v>5</v>
      </c>
      <c r="N73936">
        <v>3.3249</v>
      </c>
    </row>
    <row r="73937" spans="1:14" x14ac:dyDescent="0.45">
      <c r="A73937" s="1">
        <v>43657</v>
      </c>
      <c r="B73937" t="s">
        <v>29</v>
      </c>
      <c r="C73937">
        <v>1</v>
      </c>
      <c r="D73937">
        <v>800</v>
      </c>
      <c r="E73937">
        <v>2659</v>
      </c>
      <c r="F73937" t="s">
        <v>25</v>
      </c>
      <c r="G73937">
        <v>60</v>
      </c>
      <c r="H73937">
        <v>2</v>
      </c>
      <c r="I73937">
        <v>2</v>
      </c>
      <c r="J73937">
        <v>1</v>
      </c>
      <c r="K73937">
        <v>13</v>
      </c>
      <c r="L73937">
        <v>1</v>
      </c>
      <c r="M73937">
        <v>2</v>
      </c>
      <c r="N73937">
        <v>3.3249</v>
      </c>
    </row>
    <row r="73938" spans="1:14" x14ac:dyDescent="0.45">
      <c r="A73938" s="1">
        <v>43657</v>
      </c>
      <c r="B73938" t="s">
        <v>29</v>
      </c>
      <c r="C73938">
        <v>1</v>
      </c>
      <c r="D73938">
        <v>900</v>
      </c>
      <c r="E73938">
        <v>2991</v>
      </c>
      <c r="F73938" t="s">
        <v>25</v>
      </c>
      <c r="G73938">
        <v>113</v>
      </c>
      <c r="H73938">
        <v>3</v>
      </c>
      <c r="I73938">
        <v>2</v>
      </c>
      <c r="J73938">
        <v>2</v>
      </c>
      <c r="K73938">
        <v>6</v>
      </c>
      <c r="L73938">
        <v>1</v>
      </c>
      <c r="M73938">
        <v>4</v>
      </c>
      <c r="N73938">
        <v>3.3249</v>
      </c>
    </row>
    <row r="73939" spans="1:14" x14ac:dyDescent="0.45">
      <c r="A73939" s="1">
        <v>43657</v>
      </c>
      <c r="B73939" t="s">
        <v>29</v>
      </c>
      <c r="C73939">
        <v>1</v>
      </c>
      <c r="D73939">
        <v>831</v>
      </c>
      <c r="E73939">
        <v>2762</v>
      </c>
      <c r="F73939" t="s">
        <v>25</v>
      </c>
      <c r="G73939">
        <v>85</v>
      </c>
      <c r="H73939">
        <v>3</v>
      </c>
      <c r="I73939">
        <v>2</v>
      </c>
      <c r="J73939">
        <v>0</v>
      </c>
      <c r="K73939">
        <v>3</v>
      </c>
      <c r="L73939">
        <v>1</v>
      </c>
      <c r="M73939">
        <v>7</v>
      </c>
      <c r="N73939">
        <v>3.3249</v>
      </c>
    </row>
    <row r="73940" spans="1:14" x14ac:dyDescent="0.45">
      <c r="A73940" s="1">
        <v>43657</v>
      </c>
      <c r="B73940" t="s">
        <v>29</v>
      </c>
      <c r="C73940">
        <v>1</v>
      </c>
      <c r="D73940">
        <v>720</v>
      </c>
      <c r="E73940">
        <v>2393</v>
      </c>
      <c r="F73940" t="s">
        <v>26</v>
      </c>
      <c r="G73940">
        <v>58</v>
      </c>
      <c r="H73940">
        <v>1</v>
      </c>
      <c r="I73940">
        <v>2</v>
      </c>
      <c r="J73940">
        <v>1</v>
      </c>
      <c r="K73940">
        <v>7</v>
      </c>
      <c r="L73940">
        <v>1</v>
      </c>
      <c r="M73940">
        <v>1</v>
      </c>
      <c r="N73940">
        <v>3.3249</v>
      </c>
    </row>
    <row r="73941" spans="1:14" x14ac:dyDescent="0.45">
      <c r="A73941" s="1">
        <v>43657</v>
      </c>
      <c r="B73941" t="s">
        <v>29</v>
      </c>
      <c r="C73941">
        <v>1</v>
      </c>
      <c r="D73941">
        <v>850</v>
      </c>
      <c r="E73941">
        <v>2825</v>
      </c>
      <c r="F73941" t="s">
        <v>26</v>
      </c>
      <c r="G73941">
        <v>99</v>
      </c>
      <c r="H73941">
        <v>3</v>
      </c>
      <c r="I73941">
        <v>4</v>
      </c>
      <c r="J73941">
        <v>1</v>
      </c>
      <c r="K73941">
        <v>1</v>
      </c>
      <c r="L73941">
        <v>1</v>
      </c>
      <c r="M73941">
        <v>6</v>
      </c>
      <c r="N73941">
        <v>3.3249</v>
      </c>
    </row>
    <row r="73942" spans="1:14" x14ac:dyDescent="0.45">
      <c r="A73942" s="1">
        <v>43657</v>
      </c>
      <c r="B73942" t="s">
        <v>29</v>
      </c>
      <c r="C73942">
        <v>1</v>
      </c>
      <c r="D73942">
        <v>534</v>
      </c>
      <c r="E73942">
        <v>1775</v>
      </c>
      <c r="F73942" t="s">
        <v>26</v>
      </c>
      <c r="G73942">
        <v>71</v>
      </c>
      <c r="H73942">
        <v>3</v>
      </c>
      <c r="I73942">
        <v>1</v>
      </c>
      <c r="J73942">
        <v>0</v>
      </c>
      <c r="K73942">
        <v>4</v>
      </c>
      <c r="L73942">
        <v>1</v>
      </c>
      <c r="M73942">
        <v>15</v>
      </c>
      <c r="N73942">
        <v>3.3249</v>
      </c>
    </row>
    <row r="73943" spans="1:14" x14ac:dyDescent="0.45">
      <c r="A73943" s="1">
        <v>43657</v>
      </c>
      <c r="B73943" t="s">
        <v>29</v>
      </c>
      <c r="C73943">
        <v>1</v>
      </c>
      <c r="D73943">
        <v>816</v>
      </c>
      <c r="E73943">
        <v>2712</v>
      </c>
      <c r="F73943" t="s">
        <v>26</v>
      </c>
      <c r="G73943">
        <v>84</v>
      </c>
      <c r="H73943">
        <v>2</v>
      </c>
      <c r="I73943">
        <v>2</v>
      </c>
      <c r="J73943">
        <v>1</v>
      </c>
      <c r="K73943">
        <v>2</v>
      </c>
      <c r="L73943">
        <v>1</v>
      </c>
      <c r="M73943">
        <v>1</v>
      </c>
      <c r="N73943">
        <v>3.3249</v>
      </c>
    </row>
    <row r="73944" spans="1:14" x14ac:dyDescent="0.45">
      <c r="A73944" s="1">
        <v>43657</v>
      </c>
      <c r="B73944" t="s">
        <v>29</v>
      </c>
      <c r="C73944">
        <v>1</v>
      </c>
      <c r="D73944">
        <v>1200</v>
      </c>
      <c r="E73944">
        <v>3988</v>
      </c>
      <c r="F73944" t="s">
        <v>15</v>
      </c>
      <c r="G73944">
        <v>120</v>
      </c>
      <c r="H73944">
        <v>3</v>
      </c>
      <c r="I73944">
        <v>3</v>
      </c>
      <c r="J73944">
        <v>1</v>
      </c>
      <c r="K73944">
        <v>4</v>
      </c>
      <c r="L73944">
        <v>1</v>
      </c>
      <c r="M73944">
        <v>9</v>
      </c>
      <c r="N73944">
        <v>3.3249</v>
      </c>
    </row>
    <row r="73945" spans="1:14" x14ac:dyDescent="0.45">
      <c r="A73945" s="1">
        <v>43657</v>
      </c>
      <c r="B73945" t="s">
        <v>29</v>
      </c>
      <c r="C73945">
        <v>1</v>
      </c>
      <c r="D73945">
        <v>800</v>
      </c>
      <c r="E73945">
        <v>2659</v>
      </c>
      <c r="F73945" t="s">
        <v>15</v>
      </c>
      <c r="G73945">
        <v>70</v>
      </c>
      <c r="H73945">
        <v>2</v>
      </c>
      <c r="I73945">
        <v>2</v>
      </c>
      <c r="J73945">
        <v>1</v>
      </c>
      <c r="K73945">
        <v>4</v>
      </c>
      <c r="L73945">
        <v>1</v>
      </c>
      <c r="M73945">
        <v>10</v>
      </c>
      <c r="N73945">
        <v>3.3249</v>
      </c>
    </row>
    <row r="73946" spans="1:14" x14ac:dyDescent="0.45">
      <c r="A73946" s="1">
        <v>43657</v>
      </c>
      <c r="B73946" t="s">
        <v>29</v>
      </c>
      <c r="C73946">
        <v>1</v>
      </c>
      <c r="D73946">
        <v>1250</v>
      </c>
      <c r="E73946">
        <v>4154</v>
      </c>
      <c r="F73946" t="s">
        <v>15</v>
      </c>
      <c r="G73946">
        <v>110</v>
      </c>
      <c r="H73946">
        <v>3</v>
      </c>
      <c r="I73946">
        <v>3</v>
      </c>
      <c r="J73946">
        <v>1</v>
      </c>
      <c r="K73946">
        <v>4</v>
      </c>
      <c r="L73946">
        <v>1</v>
      </c>
      <c r="M73946">
        <v>9</v>
      </c>
      <c r="N73946">
        <v>3.3249</v>
      </c>
    </row>
    <row r="73947" spans="1:14" x14ac:dyDescent="0.45">
      <c r="A73947" s="1">
        <v>43657</v>
      </c>
      <c r="B73947" t="s">
        <v>29</v>
      </c>
      <c r="C73947">
        <v>1</v>
      </c>
      <c r="D73947">
        <v>861</v>
      </c>
      <c r="E73947">
        <v>2861</v>
      </c>
      <c r="F73947" t="s">
        <v>15</v>
      </c>
      <c r="G73947">
        <v>120</v>
      </c>
      <c r="H73947">
        <v>4</v>
      </c>
      <c r="I73947">
        <v>3</v>
      </c>
      <c r="J73947">
        <v>1</v>
      </c>
      <c r="K73947">
        <v>7</v>
      </c>
      <c r="L73947">
        <v>1</v>
      </c>
      <c r="M73947">
        <v>20</v>
      </c>
      <c r="N73947">
        <v>3.3249</v>
      </c>
    </row>
    <row r="73948" spans="1:14" x14ac:dyDescent="0.45">
      <c r="A73948" s="1">
        <v>43657</v>
      </c>
      <c r="B73948" t="s">
        <v>29</v>
      </c>
      <c r="C73948">
        <v>1</v>
      </c>
      <c r="D73948">
        <v>1050</v>
      </c>
      <c r="E73948">
        <v>3490</v>
      </c>
      <c r="F73948" t="s">
        <v>15</v>
      </c>
      <c r="G73948">
        <v>96</v>
      </c>
      <c r="H73948">
        <v>3</v>
      </c>
      <c r="I73948">
        <v>2</v>
      </c>
      <c r="J73948">
        <v>1</v>
      </c>
      <c r="K73948">
        <v>11</v>
      </c>
      <c r="L73948">
        <v>1</v>
      </c>
      <c r="M73948">
        <v>10</v>
      </c>
      <c r="N73948">
        <v>3.3249</v>
      </c>
    </row>
    <row r="73949" spans="1:14" x14ac:dyDescent="0.45">
      <c r="A73949" s="1">
        <v>43657</v>
      </c>
      <c r="B73949" t="s">
        <v>29</v>
      </c>
      <c r="C73949">
        <v>1</v>
      </c>
      <c r="D73949">
        <v>600</v>
      </c>
      <c r="E73949">
        <v>1994</v>
      </c>
      <c r="F73949" t="s">
        <v>15</v>
      </c>
      <c r="G73949">
        <v>55</v>
      </c>
      <c r="H73949">
        <v>1</v>
      </c>
      <c r="I73949">
        <v>1</v>
      </c>
      <c r="J73949">
        <v>0</v>
      </c>
      <c r="K73949">
        <v>1</v>
      </c>
      <c r="L73949">
        <v>1</v>
      </c>
      <c r="M73949">
        <v>11</v>
      </c>
      <c r="N73949">
        <v>3.3249</v>
      </c>
    </row>
    <row r="73950" spans="1:14" x14ac:dyDescent="0.45">
      <c r="A73950" s="1">
        <v>43657</v>
      </c>
      <c r="B73950" t="s">
        <v>29</v>
      </c>
      <c r="C73950">
        <v>1</v>
      </c>
      <c r="D73950">
        <v>1200</v>
      </c>
      <c r="E73950">
        <v>3988</v>
      </c>
      <c r="F73950" t="s">
        <v>15</v>
      </c>
      <c r="G73950">
        <v>122</v>
      </c>
      <c r="H73950">
        <v>2</v>
      </c>
      <c r="I73950">
        <v>3</v>
      </c>
      <c r="J73950">
        <v>2</v>
      </c>
      <c r="K73950">
        <v>3</v>
      </c>
      <c r="L73950">
        <v>1</v>
      </c>
      <c r="M73950">
        <v>1</v>
      </c>
      <c r="N73950">
        <v>3.3249</v>
      </c>
    </row>
    <row r="73951" spans="1:14" x14ac:dyDescent="0.45">
      <c r="A73951" s="1">
        <v>43657</v>
      </c>
      <c r="B73951" t="s">
        <v>29</v>
      </c>
      <c r="C73951">
        <v>1</v>
      </c>
      <c r="D73951">
        <v>700</v>
      </c>
      <c r="E73951">
        <v>2326</v>
      </c>
      <c r="F73951" t="s">
        <v>15</v>
      </c>
      <c r="G73951">
        <v>70</v>
      </c>
      <c r="H73951">
        <v>1</v>
      </c>
      <c r="I73951">
        <v>1</v>
      </c>
      <c r="J73951">
        <v>1</v>
      </c>
      <c r="K73951">
        <v>3</v>
      </c>
      <c r="L73951">
        <v>1</v>
      </c>
      <c r="M73951">
        <v>5</v>
      </c>
      <c r="N73951">
        <v>3.3249</v>
      </c>
    </row>
    <row r="73952" spans="1:14" x14ac:dyDescent="0.45">
      <c r="A73952" s="1">
        <v>43657</v>
      </c>
      <c r="B73952" t="s">
        <v>29</v>
      </c>
      <c r="C73952">
        <v>1</v>
      </c>
      <c r="D73952">
        <v>850</v>
      </c>
      <c r="E73952">
        <v>2825</v>
      </c>
      <c r="F73952" t="s">
        <v>15</v>
      </c>
      <c r="G73952">
        <v>110</v>
      </c>
      <c r="H73952">
        <v>2</v>
      </c>
      <c r="I73952">
        <v>2</v>
      </c>
      <c r="J73952">
        <v>1</v>
      </c>
      <c r="K73952">
        <v>7</v>
      </c>
      <c r="L73952">
        <v>1</v>
      </c>
      <c r="M73952">
        <v>1</v>
      </c>
      <c r="N73952">
        <v>3.3249</v>
      </c>
    </row>
    <row r="73953" spans="1:14" x14ac:dyDescent="0.45">
      <c r="A73953" s="1">
        <v>43657</v>
      </c>
      <c r="B73953" t="s">
        <v>29</v>
      </c>
      <c r="C73953">
        <v>1</v>
      </c>
      <c r="D73953">
        <v>1200</v>
      </c>
      <c r="E73953">
        <v>3988</v>
      </c>
      <c r="F73953" t="s">
        <v>15</v>
      </c>
      <c r="G73953">
        <v>136</v>
      </c>
      <c r="H73953">
        <v>3</v>
      </c>
      <c r="I73953">
        <v>4</v>
      </c>
      <c r="J73953">
        <v>1</v>
      </c>
      <c r="K73953">
        <v>7</v>
      </c>
      <c r="L73953">
        <v>1</v>
      </c>
      <c r="M73953">
        <v>10</v>
      </c>
      <c r="N73953">
        <v>3.3249</v>
      </c>
    </row>
    <row r="73954" spans="1:14" x14ac:dyDescent="0.45">
      <c r="A73954" s="1">
        <v>43657</v>
      </c>
      <c r="B73954" t="s">
        <v>29</v>
      </c>
      <c r="C73954">
        <v>1</v>
      </c>
      <c r="D73954">
        <v>650</v>
      </c>
      <c r="E73954">
        <v>2160</v>
      </c>
      <c r="F73954" t="s">
        <v>15</v>
      </c>
      <c r="G73954">
        <v>75</v>
      </c>
      <c r="H73954">
        <v>2</v>
      </c>
      <c r="I73954">
        <v>1</v>
      </c>
      <c r="J73954">
        <v>1</v>
      </c>
      <c r="K73954">
        <v>2</v>
      </c>
      <c r="L73954">
        <v>1</v>
      </c>
      <c r="M73954">
        <v>19</v>
      </c>
      <c r="N73954">
        <v>3.3249</v>
      </c>
    </row>
    <row r="73955" spans="1:14" x14ac:dyDescent="0.45">
      <c r="A73955" s="1">
        <v>43657</v>
      </c>
      <c r="B73955" t="s">
        <v>29</v>
      </c>
      <c r="C73955">
        <v>1</v>
      </c>
      <c r="D73955">
        <v>1200</v>
      </c>
      <c r="E73955">
        <v>3988</v>
      </c>
      <c r="F73955" t="s">
        <v>15</v>
      </c>
      <c r="G73955">
        <v>85</v>
      </c>
      <c r="H73955">
        <v>2</v>
      </c>
      <c r="I73955">
        <v>2</v>
      </c>
      <c r="J73955">
        <v>1</v>
      </c>
      <c r="K73955">
        <v>1</v>
      </c>
      <c r="L73955">
        <v>1</v>
      </c>
      <c r="M73955">
        <v>6</v>
      </c>
      <c r="N73955">
        <v>3.3249</v>
      </c>
    </row>
    <row r="73956" spans="1:14" x14ac:dyDescent="0.45">
      <c r="A73956" s="1">
        <v>43657</v>
      </c>
      <c r="B73956" t="s">
        <v>29</v>
      </c>
      <c r="C73956">
        <v>1</v>
      </c>
      <c r="D73956">
        <v>1100</v>
      </c>
      <c r="E73956">
        <v>3656</v>
      </c>
      <c r="F73956" t="s">
        <v>15</v>
      </c>
      <c r="G73956">
        <v>100</v>
      </c>
      <c r="H73956">
        <v>3</v>
      </c>
      <c r="I73956">
        <v>3</v>
      </c>
      <c r="J73956">
        <v>1</v>
      </c>
      <c r="K73956">
        <v>2</v>
      </c>
      <c r="L73956">
        <v>1</v>
      </c>
      <c r="M73956">
        <v>5</v>
      </c>
      <c r="N73956">
        <v>3.3249</v>
      </c>
    </row>
    <row r="73957" spans="1:14" x14ac:dyDescent="0.45">
      <c r="A73957" s="1">
        <v>43657</v>
      </c>
      <c r="B73957" t="s">
        <v>29</v>
      </c>
      <c r="C73957">
        <v>1</v>
      </c>
      <c r="D73957">
        <v>890</v>
      </c>
      <c r="E73957">
        <v>2958</v>
      </c>
      <c r="F73957" t="s">
        <v>15</v>
      </c>
      <c r="G73957">
        <v>95</v>
      </c>
      <c r="H73957">
        <v>2</v>
      </c>
      <c r="I73957">
        <v>2</v>
      </c>
      <c r="J73957">
        <v>1</v>
      </c>
      <c r="K73957">
        <v>3</v>
      </c>
      <c r="L73957">
        <v>1</v>
      </c>
      <c r="M73957">
        <v>10</v>
      </c>
      <c r="N73957">
        <v>3.3249</v>
      </c>
    </row>
    <row r="73958" spans="1:14" x14ac:dyDescent="0.45">
      <c r="A73958" s="1">
        <v>43657</v>
      </c>
      <c r="B73958" t="s">
        <v>29</v>
      </c>
      <c r="C73958">
        <v>1</v>
      </c>
      <c r="D73958">
        <v>1300</v>
      </c>
      <c r="E73958">
        <v>4320</v>
      </c>
      <c r="F73958" t="s">
        <v>15</v>
      </c>
      <c r="G73958">
        <v>58</v>
      </c>
      <c r="H73958">
        <v>1</v>
      </c>
      <c r="I73958">
        <v>1</v>
      </c>
      <c r="J73958">
        <v>1</v>
      </c>
      <c r="K73958">
        <v>6</v>
      </c>
      <c r="L73958">
        <v>1</v>
      </c>
      <c r="M73958">
        <v>10</v>
      </c>
      <c r="N73958">
        <v>3.3249</v>
      </c>
    </row>
    <row r="73959" spans="1:14" x14ac:dyDescent="0.45">
      <c r="A73959" s="1">
        <v>43657</v>
      </c>
      <c r="B73959" t="s">
        <v>29</v>
      </c>
      <c r="C73959">
        <v>1</v>
      </c>
      <c r="D73959">
        <v>2250</v>
      </c>
      <c r="E73959">
        <v>7478</v>
      </c>
      <c r="F73959" t="s">
        <v>15</v>
      </c>
      <c r="G73959">
        <v>257</v>
      </c>
      <c r="H73959">
        <v>3</v>
      </c>
      <c r="I73959">
        <v>4</v>
      </c>
      <c r="J73959">
        <v>2</v>
      </c>
      <c r="K73959">
        <v>1</v>
      </c>
      <c r="L73959">
        <v>1</v>
      </c>
      <c r="M73959">
        <v>2</v>
      </c>
      <c r="N73959">
        <v>3.3249</v>
      </c>
    </row>
    <row r="73960" spans="1:14" x14ac:dyDescent="0.45">
      <c r="A73960" s="1">
        <v>43657</v>
      </c>
      <c r="B73960" t="s">
        <v>29</v>
      </c>
      <c r="C73960">
        <v>1</v>
      </c>
      <c r="D73960">
        <v>1100</v>
      </c>
      <c r="E73960">
        <v>3656</v>
      </c>
      <c r="F73960" t="s">
        <v>15</v>
      </c>
      <c r="G73960">
        <v>110</v>
      </c>
      <c r="H73960">
        <v>2</v>
      </c>
      <c r="I73960">
        <v>2</v>
      </c>
      <c r="J73960">
        <v>1</v>
      </c>
      <c r="K73960">
        <v>4</v>
      </c>
      <c r="L73960">
        <v>1</v>
      </c>
      <c r="M73960">
        <v>7</v>
      </c>
      <c r="N73960">
        <v>3.3249</v>
      </c>
    </row>
    <row r="73961" spans="1:14" x14ac:dyDescent="0.45">
      <c r="A73961" s="1">
        <v>43657</v>
      </c>
      <c r="B73961" t="s">
        <v>29</v>
      </c>
      <c r="C73961">
        <v>1</v>
      </c>
      <c r="D73961">
        <v>900</v>
      </c>
      <c r="E73961">
        <v>2991</v>
      </c>
      <c r="F73961" t="s">
        <v>15</v>
      </c>
      <c r="G73961">
        <v>93</v>
      </c>
      <c r="H73961">
        <v>3</v>
      </c>
      <c r="I73961">
        <v>2</v>
      </c>
      <c r="J73961">
        <v>0</v>
      </c>
      <c r="K73961">
        <v>4</v>
      </c>
      <c r="L73961">
        <v>1</v>
      </c>
      <c r="M73961">
        <v>13</v>
      </c>
      <c r="N73961">
        <v>3.3249</v>
      </c>
    </row>
    <row r="73962" spans="1:14" x14ac:dyDescent="0.45">
      <c r="A73962" s="1">
        <v>43657</v>
      </c>
      <c r="B73962" t="s">
        <v>29</v>
      </c>
      <c r="C73962">
        <v>1</v>
      </c>
      <c r="D73962">
        <v>1100</v>
      </c>
      <c r="E73962">
        <v>3656</v>
      </c>
      <c r="F73962" t="s">
        <v>15</v>
      </c>
      <c r="G73962">
        <v>103</v>
      </c>
      <c r="H73962">
        <v>3</v>
      </c>
      <c r="I73962">
        <v>3</v>
      </c>
      <c r="J73962">
        <v>2</v>
      </c>
      <c r="K73962">
        <v>8</v>
      </c>
      <c r="L73962">
        <v>1</v>
      </c>
      <c r="M73962">
        <v>8</v>
      </c>
      <c r="N73962">
        <v>3.3249</v>
      </c>
    </row>
    <row r="73963" spans="1:14" x14ac:dyDescent="0.45">
      <c r="A73963" s="1">
        <v>43657</v>
      </c>
      <c r="B73963" t="s">
        <v>29</v>
      </c>
      <c r="C73963">
        <v>1</v>
      </c>
      <c r="D73963">
        <v>1200</v>
      </c>
      <c r="E73963">
        <v>3988</v>
      </c>
      <c r="F73963" t="s">
        <v>15</v>
      </c>
      <c r="G73963">
        <v>150</v>
      </c>
      <c r="H73963">
        <v>2</v>
      </c>
      <c r="I73963">
        <v>4</v>
      </c>
      <c r="J73963">
        <v>2</v>
      </c>
      <c r="K73963">
        <v>7</v>
      </c>
      <c r="L73963">
        <v>1</v>
      </c>
      <c r="M73963">
        <v>5</v>
      </c>
      <c r="N73963">
        <v>3.3249</v>
      </c>
    </row>
    <row r="73964" spans="1:14" x14ac:dyDescent="0.45">
      <c r="A73964" s="1">
        <v>43657</v>
      </c>
      <c r="B73964" t="s">
        <v>29</v>
      </c>
      <c r="C73964">
        <v>1</v>
      </c>
      <c r="D73964">
        <v>650</v>
      </c>
      <c r="E73964">
        <v>2160</v>
      </c>
      <c r="F73964" t="s">
        <v>27</v>
      </c>
      <c r="G73964">
        <v>76</v>
      </c>
      <c r="H73964">
        <v>3</v>
      </c>
      <c r="I73964">
        <v>2</v>
      </c>
      <c r="J73964">
        <v>0</v>
      </c>
      <c r="K73964">
        <v>3</v>
      </c>
      <c r="L73964">
        <v>1</v>
      </c>
      <c r="M73964">
        <v>3</v>
      </c>
      <c r="N73964">
        <v>3.3249</v>
      </c>
    </row>
    <row r="73965" spans="1:14" x14ac:dyDescent="0.45">
      <c r="A73965" s="1">
        <v>43657</v>
      </c>
      <c r="B73965" t="s">
        <v>29</v>
      </c>
      <c r="C73965">
        <v>1</v>
      </c>
      <c r="D73965">
        <v>297</v>
      </c>
      <c r="E73965">
        <v>987</v>
      </c>
      <c r="F73965" t="s">
        <v>27</v>
      </c>
      <c r="G73965">
        <v>48</v>
      </c>
      <c r="H73965">
        <v>2</v>
      </c>
      <c r="I73965">
        <v>1</v>
      </c>
      <c r="J73965">
        <v>0</v>
      </c>
      <c r="K73965">
        <v>7</v>
      </c>
      <c r="L73965">
        <v>1</v>
      </c>
      <c r="M73965">
        <v>20</v>
      </c>
      <c r="N73965">
        <v>3.3249</v>
      </c>
    </row>
    <row r="73966" spans="1:14" x14ac:dyDescent="0.45">
      <c r="A73966" s="1">
        <v>43657</v>
      </c>
      <c r="B73966" t="s">
        <v>29</v>
      </c>
      <c r="C73966">
        <v>1</v>
      </c>
      <c r="D73966">
        <v>653</v>
      </c>
      <c r="E73966">
        <v>2170</v>
      </c>
      <c r="F73966" t="s">
        <v>27</v>
      </c>
      <c r="G73966">
        <v>70</v>
      </c>
      <c r="H73966">
        <v>3</v>
      </c>
      <c r="I73966">
        <v>2</v>
      </c>
      <c r="J73966">
        <v>1</v>
      </c>
      <c r="K73966">
        <v>7</v>
      </c>
      <c r="L73966">
        <v>1</v>
      </c>
      <c r="M73966">
        <v>5</v>
      </c>
      <c r="N73966">
        <v>3.3249</v>
      </c>
    </row>
    <row r="73967" spans="1:14" x14ac:dyDescent="0.45">
      <c r="A73967" s="1">
        <v>43657</v>
      </c>
      <c r="B73967" t="s">
        <v>29</v>
      </c>
      <c r="C73967">
        <v>1</v>
      </c>
      <c r="D73967">
        <v>742</v>
      </c>
      <c r="E73967">
        <v>2466</v>
      </c>
      <c r="F73967" t="s">
        <v>27</v>
      </c>
      <c r="G73967">
        <v>74</v>
      </c>
      <c r="H73967">
        <v>3</v>
      </c>
      <c r="I73967">
        <v>2</v>
      </c>
      <c r="J73967">
        <v>1</v>
      </c>
      <c r="K73967">
        <v>4</v>
      </c>
      <c r="L73967">
        <v>1</v>
      </c>
      <c r="M73967">
        <v>8</v>
      </c>
      <c r="N73967">
        <v>3.3249</v>
      </c>
    </row>
    <row r="73968" spans="1:14" x14ac:dyDescent="0.45">
      <c r="A73968" s="1">
        <v>43657</v>
      </c>
      <c r="B73968" t="s">
        <v>29</v>
      </c>
      <c r="C73968">
        <v>1</v>
      </c>
      <c r="D73968">
        <v>742</v>
      </c>
      <c r="E73968">
        <v>2466</v>
      </c>
      <c r="F73968" t="s">
        <v>27</v>
      </c>
      <c r="G73968">
        <v>125</v>
      </c>
      <c r="H73968">
        <v>3</v>
      </c>
      <c r="I73968">
        <v>2</v>
      </c>
      <c r="J73968">
        <v>0</v>
      </c>
      <c r="K73968">
        <v>4</v>
      </c>
      <c r="L73968">
        <v>1</v>
      </c>
      <c r="M73968">
        <v>5</v>
      </c>
      <c r="N73968">
        <v>3.3249</v>
      </c>
    </row>
    <row r="73969" spans="1:14" x14ac:dyDescent="0.45">
      <c r="A73969" s="1">
        <v>43657</v>
      </c>
      <c r="B73969" t="s">
        <v>29</v>
      </c>
      <c r="C73969">
        <v>1</v>
      </c>
      <c r="D73969">
        <v>650</v>
      </c>
      <c r="E73969">
        <v>2160</v>
      </c>
      <c r="F73969" t="s">
        <v>16</v>
      </c>
      <c r="G73969">
        <v>70</v>
      </c>
      <c r="H73969">
        <v>2</v>
      </c>
      <c r="I73969">
        <v>2</v>
      </c>
      <c r="J73969">
        <v>1</v>
      </c>
      <c r="K73969">
        <v>6</v>
      </c>
      <c r="L73969">
        <v>1</v>
      </c>
      <c r="M73969">
        <v>4</v>
      </c>
      <c r="N73969">
        <v>3.3249</v>
      </c>
    </row>
    <row r="73970" spans="1:14" x14ac:dyDescent="0.45">
      <c r="A73970" s="1">
        <v>43657</v>
      </c>
      <c r="B73970" t="s">
        <v>29</v>
      </c>
      <c r="C73970">
        <v>1</v>
      </c>
      <c r="D73970">
        <v>700</v>
      </c>
      <c r="E73970">
        <v>2326</v>
      </c>
      <c r="F73970" t="s">
        <v>16</v>
      </c>
      <c r="G73970">
        <v>95</v>
      </c>
      <c r="H73970">
        <v>2</v>
      </c>
      <c r="I73970">
        <v>2</v>
      </c>
      <c r="J73970">
        <v>1</v>
      </c>
      <c r="K73970">
        <v>2</v>
      </c>
      <c r="L73970">
        <v>1</v>
      </c>
      <c r="M73970">
        <v>18</v>
      </c>
      <c r="N73970">
        <v>3.3249</v>
      </c>
    </row>
    <row r="73971" spans="1:14" x14ac:dyDescent="0.45">
      <c r="A73971" s="1">
        <v>43657</v>
      </c>
      <c r="B73971" t="s">
        <v>29</v>
      </c>
      <c r="C73971">
        <v>1</v>
      </c>
      <c r="D73971">
        <v>1250</v>
      </c>
      <c r="E73971">
        <v>4154</v>
      </c>
      <c r="F73971" t="s">
        <v>16</v>
      </c>
      <c r="G73971">
        <v>146</v>
      </c>
      <c r="H73971">
        <v>3</v>
      </c>
      <c r="I73971">
        <v>3</v>
      </c>
      <c r="J73971">
        <v>2</v>
      </c>
      <c r="K73971">
        <v>4</v>
      </c>
      <c r="L73971">
        <v>1</v>
      </c>
      <c r="M73971">
        <v>5</v>
      </c>
      <c r="N73971">
        <v>3.3249</v>
      </c>
    </row>
    <row r="73972" spans="1:14" x14ac:dyDescent="0.45">
      <c r="A73972" s="1">
        <v>43657</v>
      </c>
      <c r="B73972" t="s">
        <v>29</v>
      </c>
      <c r="C73972">
        <v>1</v>
      </c>
      <c r="D73972">
        <v>593</v>
      </c>
      <c r="E73972">
        <v>1971</v>
      </c>
      <c r="F73972" t="s">
        <v>16</v>
      </c>
      <c r="G73972">
        <v>70</v>
      </c>
      <c r="H73972">
        <v>2</v>
      </c>
      <c r="I73972">
        <v>1</v>
      </c>
      <c r="J73972">
        <v>0</v>
      </c>
      <c r="K73972">
        <v>2</v>
      </c>
      <c r="L73972">
        <v>1</v>
      </c>
      <c r="M73972">
        <v>25</v>
      </c>
      <c r="N73972">
        <v>3.3249</v>
      </c>
    </row>
    <row r="73973" spans="1:14" x14ac:dyDescent="0.45">
      <c r="A73973" s="1">
        <v>43657</v>
      </c>
      <c r="B73973" t="s">
        <v>29</v>
      </c>
      <c r="C73973">
        <v>1</v>
      </c>
      <c r="D73973">
        <v>600</v>
      </c>
      <c r="E73973">
        <v>1994</v>
      </c>
      <c r="F73973" t="s">
        <v>16</v>
      </c>
      <c r="G73973">
        <v>115</v>
      </c>
      <c r="H73973">
        <v>2</v>
      </c>
      <c r="I73973">
        <v>3</v>
      </c>
      <c r="J73973">
        <v>0</v>
      </c>
      <c r="K73973">
        <v>4</v>
      </c>
      <c r="L73973">
        <v>1</v>
      </c>
      <c r="M73973">
        <v>6</v>
      </c>
      <c r="N73973">
        <v>3.3249</v>
      </c>
    </row>
    <row r="73974" spans="1:14" x14ac:dyDescent="0.45">
      <c r="A73974" s="1">
        <v>43657</v>
      </c>
      <c r="B73974" t="s">
        <v>29</v>
      </c>
      <c r="C73974">
        <v>1</v>
      </c>
      <c r="D73974">
        <v>564</v>
      </c>
      <c r="E73974">
        <v>1874</v>
      </c>
      <c r="F73974" t="s">
        <v>16</v>
      </c>
      <c r="G73974">
        <v>80</v>
      </c>
      <c r="H73974">
        <v>2</v>
      </c>
      <c r="I73974">
        <v>1</v>
      </c>
      <c r="J73974">
        <v>0</v>
      </c>
      <c r="K73974">
        <v>2</v>
      </c>
      <c r="L73974">
        <v>1</v>
      </c>
      <c r="M73974">
        <v>8</v>
      </c>
      <c r="N73974">
        <v>3.3249</v>
      </c>
    </row>
    <row r="73975" spans="1:14" x14ac:dyDescent="0.45">
      <c r="A73975" s="1">
        <v>43657</v>
      </c>
      <c r="B73975" t="s">
        <v>29</v>
      </c>
      <c r="C73975">
        <v>1</v>
      </c>
      <c r="D73975">
        <v>1800</v>
      </c>
      <c r="E73975">
        <v>5982</v>
      </c>
      <c r="F73975" t="s">
        <v>17</v>
      </c>
      <c r="G73975">
        <v>160</v>
      </c>
      <c r="H73975">
        <v>2</v>
      </c>
      <c r="I73975">
        <v>2</v>
      </c>
      <c r="J73975">
        <v>2</v>
      </c>
      <c r="K73975">
        <v>1</v>
      </c>
      <c r="L73975">
        <v>1</v>
      </c>
      <c r="M73975">
        <v>4</v>
      </c>
      <c r="N73975">
        <v>3.3249</v>
      </c>
    </row>
    <row r="73976" spans="1:14" x14ac:dyDescent="0.45">
      <c r="A73976" s="1">
        <v>43657</v>
      </c>
      <c r="B73976" t="s">
        <v>29</v>
      </c>
      <c r="C73976">
        <v>1</v>
      </c>
      <c r="D73976">
        <v>600</v>
      </c>
      <c r="E73976">
        <v>1994</v>
      </c>
      <c r="F73976" t="s">
        <v>17</v>
      </c>
      <c r="G73976">
        <v>50</v>
      </c>
      <c r="H73976">
        <v>1</v>
      </c>
      <c r="I73976">
        <v>1</v>
      </c>
      <c r="J73976">
        <v>1</v>
      </c>
      <c r="K73976">
        <v>5</v>
      </c>
      <c r="L73976">
        <v>1</v>
      </c>
      <c r="M73976">
        <v>10</v>
      </c>
      <c r="N73976">
        <v>3.3249</v>
      </c>
    </row>
    <row r="73977" spans="1:14" x14ac:dyDescent="0.45">
      <c r="A73977" s="1">
        <v>43657</v>
      </c>
      <c r="B73977" t="s">
        <v>29</v>
      </c>
      <c r="C73977">
        <v>1</v>
      </c>
      <c r="D73977">
        <v>1300</v>
      </c>
      <c r="E73977">
        <v>4320</v>
      </c>
      <c r="F73977" t="s">
        <v>17</v>
      </c>
      <c r="G73977">
        <v>123</v>
      </c>
      <c r="H73977">
        <v>3</v>
      </c>
      <c r="I73977">
        <v>3</v>
      </c>
      <c r="J73977">
        <v>1</v>
      </c>
      <c r="K73977">
        <v>2</v>
      </c>
      <c r="L73977">
        <v>1</v>
      </c>
      <c r="M73977">
        <v>7</v>
      </c>
      <c r="N73977">
        <v>3.3249</v>
      </c>
    </row>
    <row r="73978" spans="1:14" x14ac:dyDescent="0.45">
      <c r="A73978" s="1">
        <v>43657</v>
      </c>
      <c r="B73978" t="s">
        <v>29</v>
      </c>
      <c r="C73978">
        <v>1</v>
      </c>
      <c r="D73978">
        <v>850</v>
      </c>
      <c r="E73978">
        <v>2825</v>
      </c>
      <c r="F73978" t="s">
        <v>17</v>
      </c>
      <c r="G73978">
        <v>60</v>
      </c>
      <c r="H73978">
        <v>1</v>
      </c>
      <c r="I73978">
        <v>2</v>
      </c>
      <c r="J73978">
        <v>2</v>
      </c>
      <c r="K73978">
        <v>2</v>
      </c>
      <c r="L73978">
        <v>1</v>
      </c>
      <c r="M73978">
        <v>3</v>
      </c>
      <c r="N73978">
        <v>3.3249</v>
      </c>
    </row>
    <row r="73979" spans="1:14" x14ac:dyDescent="0.45">
      <c r="A73979" s="1">
        <v>43657</v>
      </c>
      <c r="B73979" t="s">
        <v>29</v>
      </c>
      <c r="C73979">
        <v>1</v>
      </c>
      <c r="D73979">
        <v>1000</v>
      </c>
      <c r="E73979">
        <v>3323</v>
      </c>
      <c r="F73979" t="s">
        <v>17</v>
      </c>
      <c r="G73979">
        <v>89</v>
      </c>
      <c r="H73979">
        <v>2</v>
      </c>
      <c r="I73979">
        <v>1</v>
      </c>
      <c r="J73979">
        <v>1</v>
      </c>
      <c r="K73979">
        <v>2</v>
      </c>
      <c r="L73979">
        <v>1</v>
      </c>
      <c r="M73979">
        <v>2</v>
      </c>
      <c r="N73979">
        <v>3.3249</v>
      </c>
    </row>
    <row r="73980" spans="1:14" x14ac:dyDescent="0.45">
      <c r="A73980" s="1">
        <v>43657</v>
      </c>
      <c r="B73980" t="s">
        <v>29</v>
      </c>
      <c r="C73980">
        <v>1</v>
      </c>
      <c r="D73980">
        <v>3100</v>
      </c>
      <c r="E73980">
        <v>10302</v>
      </c>
      <c r="F73980" t="s">
        <v>17</v>
      </c>
      <c r="G73980">
        <v>265</v>
      </c>
      <c r="H73980">
        <v>3</v>
      </c>
      <c r="I73980">
        <v>4</v>
      </c>
      <c r="J73980">
        <v>2</v>
      </c>
      <c r="K73980">
        <v>2</v>
      </c>
      <c r="L73980">
        <v>1</v>
      </c>
      <c r="M73980">
        <v>4</v>
      </c>
      <c r="N73980">
        <v>3.3249</v>
      </c>
    </row>
    <row r="73981" spans="1:14" x14ac:dyDescent="0.45">
      <c r="A73981" s="1">
        <v>43657</v>
      </c>
      <c r="B73981" t="s">
        <v>29</v>
      </c>
      <c r="C73981">
        <v>1</v>
      </c>
      <c r="D73981">
        <v>600</v>
      </c>
      <c r="E73981">
        <v>1994</v>
      </c>
      <c r="F73981" t="s">
        <v>28</v>
      </c>
      <c r="G73981">
        <v>41</v>
      </c>
      <c r="H73981">
        <v>1</v>
      </c>
      <c r="I73981">
        <v>1</v>
      </c>
      <c r="J73981">
        <v>0</v>
      </c>
      <c r="K73981">
        <v>7</v>
      </c>
      <c r="L73981">
        <v>1</v>
      </c>
      <c r="M73981">
        <v>1</v>
      </c>
      <c r="N73981">
        <v>3.3249</v>
      </c>
    </row>
    <row r="73982" spans="1:14" x14ac:dyDescent="0.45">
      <c r="A73982" s="1">
        <v>43657</v>
      </c>
      <c r="B73982" t="s">
        <v>29</v>
      </c>
      <c r="C73982">
        <v>1</v>
      </c>
      <c r="D73982">
        <v>800</v>
      </c>
      <c r="E73982">
        <v>2659</v>
      </c>
      <c r="F73982" t="s">
        <v>28</v>
      </c>
      <c r="G73982">
        <v>44</v>
      </c>
      <c r="H73982">
        <v>1</v>
      </c>
      <c r="I73982">
        <v>1</v>
      </c>
      <c r="J73982">
        <v>0</v>
      </c>
      <c r="K73982">
        <v>5</v>
      </c>
      <c r="L73982">
        <v>1</v>
      </c>
      <c r="M73982">
        <v>2</v>
      </c>
      <c r="N73982">
        <v>3.3249</v>
      </c>
    </row>
    <row r="73983" spans="1:14" x14ac:dyDescent="0.45">
      <c r="A73983" s="1">
        <v>43657</v>
      </c>
      <c r="B73983" t="s">
        <v>29</v>
      </c>
      <c r="C73983">
        <v>1</v>
      </c>
      <c r="D73983">
        <v>445</v>
      </c>
      <c r="E73983">
        <v>1479</v>
      </c>
      <c r="F73983" t="s">
        <v>28</v>
      </c>
      <c r="G73983">
        <v>85</v>
      </c>
      <c r="H73983">
        <v>2</v>
      </c>
      <c r="I73983">
        <v>1</v>
      </c>
      <c r="J73983">
        <v>0</v>
      </c>
      <c r="K73983">
        <v>7</v>
      </c>
      <c r="L73983">
        <v>1</v>
      </c>
      <c r="M73983">
        <v>7</v>
      </c>
      <c r="N73983">
        <v>3.3249</v>
      </c>
    </row>
    <row r="73984" spans="1:14" x14ac:dyDescent="0.45">
      <c r="A73984" s="1">
        <v>43657</v>
      </c>
      <c r="B73984" t="s">
        <v>29</v>
      </c>
      <c r="C73984">
        <v>1</v>
      </c>
      <c r="D73984">
        <v>504</v>
      </c>
      <c r="E73984">
        <v>1675</v>
      </c>
      <c r="F73984" t="s">
        <v>28</v>
      </c>
      <c r="G73984">
        <v>70</v>
      </c>
      <c r="H73984">
        <v>2</v>
      </c>
      <c r="I73984">
        <v>1</v>
      </c>
      <c r="J73984">
        <v>0</v>
      </c>
      <c r="K73984">
        <v>5</v>
      </c>
      <c r="L73984">
        <v>1</v>
      </c>
      <c r="M73984">
        <v>1</v>
      </c>
      <c r="N73984">
        <v>3.3249</v>
      </c>
    </row>
    <row r="73985" spans="1:14" x14ac:dyDescent="0.45">
      <c r="A73985" s="1">
        <v>43657</v>
      </c>
      <c r="B73985" t="s">
        <v>29</v>
      </c>
      <c r="C73985">
        <v>1</v>
      </c>
      <c r="D73985">
        <v>653</v>
      </c>
      <c r="E73985">
        <v>2170</v>
      </c>
      <c r="F73985" t="s">
        <v>28</v>
      </c>
      <c r="G73985">
        <v>120</v>
      </c>
      <c r="H73985">
        <v>2</v>
      </c>
      <c r="I73985">
        <v>2</v>
      </c>
      <c r="J73985">
        <v>0</v>
      </c>
      <c r="K73985">
        <v>5</v>
      </c>
      <c r="L73985">
        <v>1</v>
      </c>
      <c r="M73985">
        <v>20</v>
      </c>
      <c r="N73985">
        <v>3.3249</v>
      </c>
    </row>
    <row r="73986" spans="1:14" x14ac:dyDescent="0.45">
      <c r="A73986" s="1">
        <v>43657</v>
      </c>
      <c r="B73986" t="s">
        <v>29</v>
      </c>
      <c r="C73986">
        <v>1</v>
      </c>
      <c r="D73986">
        <v>1200</v>
      </c>
      <c r="E73986">
        <v>3988</v>
      </c>
      <c r="F73986" t="s">
        <v>18</v>
      </c>
      <c r="G73986">
        <v>136</v>
      </c>
      <c r="H73986">
        <v>3</v>
      </c>
      <c r="I73986">
        <v>3</v>
      </c>
      <c r="J73986">
        <v>1</v>
      </c>
      <c r="K73986">
        <v>3</v>
      </c>
      <c r="L73986">
        <v>1</v>
      </c>
      <c r="M73986">
        <v>4</v>
      </c>
      <c r="N73986">
        <v>3.3249</v>
      </c>
    </row>
    <row r="73987" spans="1:14" x14ac:dyDescent="0.45">
      <c r="A73987" s="1">
        <v>43657</v>
      </c>
      <c r="B73987" t="s">
        <v>29</v>
      </c>
      <c r="C73987">
        <v>1</v>
      </c>
      <c r="D73987">
        <v>588</v>
      </c>
      <c r="E73987">
        <v>1954</v>
      </c>
      <c r="F73987" t="s">
        <v>18</v>
      </c>
      <c r="G73987">
        <v>90</v>
      </c>
      <c r="H73987">
        <v>2</v>
      </c>
      <c r="I73987">
        <v>2</v>
      </c>
      <c r="J73987">
        <v>0</v>
      </c>
      <c r="K73987">
        <v>6</v>
      </c>
      <c r="L73987">
        <v>1</v>
      </c>
      <c r="M73987">
        <v>10</v>
      </c>
      <c r="N73987">
        <v>3.3249</v>
      </c>
    </row>
    <row r="73988" spans="1:14" x14ac:dyDescent="0.45">
      <c r="A73988" s="1">
        <v>43657</v>
      </c>
      <c r="B73988" t="s">
        <v>29</v>
      </c>
      <c r="C73988">
        <v>1</v>
      </c>
      <c r="D73988">
        <v>1300</v>
      </c>
      <c r="E73988">
        <v>4320</v>
      </c>
      <c r="F73988" t="s">
        <v>18</v>
      </c>
      <c r="G73988">
        <v>153</v>
      </c>
      <c r="H73988">
        <v>3</v>
      </c>
      <c r="I73988">
        <v>3</v>
      </c>
      <c r="J73988">
        <v>2</v>
      </c>
      <c r="K73988">
        <v>3</v>
      </c>
      <c r="L73988">
        <v>1</v>
      </c>
      <c r="M73988">
        <v>2</v>
      </c>
      <c r="N73988">
        <v>3.3249</v>
      </c>
    </row>
    <row r="73989" spans="1:14" x14ac:dyDescent="0.45">
      <c r="A73989" s="1">
        <v>43657</v>
      </c>
      <c r="B73989" t="s">
        <v>29</v>
      </c>
      <c r="C73989">
        <v>1</v>
      </c>
      <c r="D73989">
        <v>850</v>
      </c>
      <c r="E73989">
        <v>2825</v>
      </c>
      <c r="F73989" t="s">
        <v>18</v>
      </c>
      <c r="G73989">
        <v>75</v>
      </c>
      <c r="H73989">
        <v>1</v>
      </c>
      <c r="I73989">
        <v>2</v>
      </c>
      <c r="J73989">
        <v>1</v>
      </c>
      <c r="K73989">
        <v>3</v>
      </c>
      <c r="L73989">
        <v>1</v>
      </c>
      <c r="M73989">
        <v>4</v>
      </c>
      <c r="N73989">
        <v>3.3249</v>
      </c>
    </row>
    <row r="73990" spans="1:14" x14ac:dyDescent="0.45">
      <c r="A73990" s="1">
        <v>43657</v>
      </c>
      <c r="B73990" t="s">
        <v>29</v>
      </c>
      <c r="C73990">
        <v>1</v>
      </c>
      <c r="D73990">
        <v>800</v>
      </c>
      <c r="E73990">
        <v>2659</v>
      </c>
      <c r="F73990" t="s">
        <v>18</v>
      </c>
      <c r="G73990">
        <v>95</v>
      </c>
      <c r="H73990">
        <v>2</v>
      </c>
      <c r="I73990">
        <v>3</v>
      </c>
      <c r="J73990">
        <v>1</v>
      </c>
      <c r="K73990">
        <v>1</v>
      </c>
      <c r="L73990">
        <v>1</v>
      </c>
      <c r="M73990">
        <v>8</v>
      </c>
      <c r="N73990">
        <v>3.3249</v>
      </c>
    </row>
    <row r="73991" spans="1:14" x14ac:dyDescent="0.45">
      <c r="A73991" s="1">
        <v>43657</v>
      </c>
      <c r="B73991" t="s">
        <v>29</v>
      </c>
      <c r="C73991">
        <v>1</v>
      </c>
      <c r="D73991">
        <v>742</v>
      </c>
      <c r="E73991">
        <v>2466</v>
      </c>
      <c r="F73991" t="s">
        <v>18</v>
      </c>
      <c r="G73991">
        <v>110</v>
      </c>
      <c r="H73991">
        <v>3</v>
      </c>
      <c r="I73991">
        <v>3</v>
      </c>
      <c r="J73991">
        <v>1</v>
      </c>
      <c r="K73991">
        <v>2</v>
      </c>
      <c r="L73991">
        <v>1</v>
      </c>
      <c r="M73991">
        <v>12</v>
      </c>
      <c r="N73991">
        <v>3.3249</v>
      </c>
    </row>
    <row r="73992" spans="1:14" x14ac:dyDescent="0.45">
      <c r="A73992" s="1">
        <v>43657</v>
      </c>
      <c r="B73992" t="s">
        <v>29</v>
      </c>
      <c r="C73992">
        <v>1</v>
      </c>
      <c r="D73992">
        <v>623</v>
      </c>
      <c r="E73992">
        <v>2070</v>
      </c>
      <c r="F73992" t="s">
        <v>18</v>
      </c>
      <c r="G73992">
        <v>80</v>
      </c>
      <c r="H73992">
        <v>2</v>
      </c>
      <c r="I73992">
        <v>2</v>
      </c>
      <c r="J73992">
        <v>0</v>
      </c>
      <c r="K73992">
        <v>6</v>
      </c>
      <c r="L73992">
        <v>1</v>
      </c>
      <c r="M73992">
        <v>13</v>
      </c>
      <c r="N73992">
        <v>3.3249</v>
      </c>
    </row>
    <row r="73993" spans="1:14" x14ac:dyDescent="0.45">
      <c r="A73993" s="1">
        <v>43657</v>
      </c>
      <c r="B73993" t="s">
        <v>29</v>
      </c>
      <c r="C73993">
        <v>1</v>
      </c>
      <c r="D73993">
        <v>1600</v>
      </c>
      <c r="E73993">
        <v>5317</v>
      </c>
      <c r="F73993" t="s">
        <v>18</v>
      </c>
      <c r="G73993">
        <v>180</v>
      </c>
      <c r="H73993">
        <v>3</v>
      </c>
      <c r="I73993">
        <v>3</v>
      </c>
      <c r="J73993">
        <v>2</v>
      </c>
      <c r="K73993">
        <v>5</v>
      </c>
      <c r="L73993">
        <v>1</v>
      </c>
      <c r="M73993">
        <v>15</v>
      </c>
      <c r="N73993">
        <v>3.3249</v>
      </c>
    </row>
    <row r="73994" spans="1:14" x14ac:dyDescent="0.45">
      <c r="A73994" s="1">
        <v>43657</v>
      </c>
      <c r="B73994" t="s">
        <v>29</v>
      </c>
      <c r="C73994">
        <v>1</v>
      </c>
      <c r="D73994">
        <v>1050</v>
      </c>
      <c r="E73994">
        <v>3490</v>
      </c>
      <c r="F73994" t="s">
        <v>18</v>
      </c>
      <c r="G73994">
        <v>120</v>
      </c>
      <c r="H73994">
        <v>3</v>
      </c>
      <c r="I73994">
        <v>3</v>
      </c>
      <c r="J73994">
        <v>1</v>
      </c>
      <c r="K73994">
        <v>5</v>
      </c>
      <c r="L73994">
        <v>1</v>
      </c>
      <c r="M73994">
        <v>5</v>
      </c>
      <c r="N73994">
        <v>3.3249</v>
      </c>
    </row>
    <row r="73995" spans="1:14" x14ac:dyDescent="0.45">
      <c r="A73995" s="1">
        <v>43657</v>
      </c>
      <c r="B73995" t="s">
        <v>29</v>
      </c>
      <c r="C73995">
        <v>1</v>
      </c>
      <c r="D73995">
        <v>750</v>
      </c>
      <c r="E73995">
        <v>2493</v>
      </c>
      <c r="F73995" t="s">
        <v>18</v>
      </c>
      <c r="G73995">
        <v>80</v>
      </c>
      <c r="H73995">
        <v>1</v>
      </c>
      <c r="I73995">
        <v>2</v>
      </c>
      <c r="J73995">
        <v>1</v>
      </c>
      <c r="K73995">
        <v>7</v>
      </c>
      <c r="L73995">
        <v>1</v>
      </c>
      <c r="M73995">
        <v>4</v>
      </c>
      <c r="N73995">
        <v>3.3249</v>
      </c>
    </row>
    <row r="73996" spans="1:14" x14ac:dyDescent="0.45">
      <c r="A73996" s="1">
        <v>43657</v>
      </c>
      <c r="B73996" t="s">
        <v>29</v>
      </c>
      <c r="C73996">
        <v>1</v>
      </c>
      <c r="D73996">
        <v>1500</v>
      </c>
      <c r="E73996">
        <v>4985</v>
      </c>
      <c r="F73996" t="s">
        <v>18</v>
      </c>
      <c r="G73996">
        <v>162</v>
      </c>
      <c r="H73996">
        <v>3</v>
      </c>
      <c r="I73996">
        <v>4</v>
      </c>
      <c r="J73996">
        <v>2</v>
      </c>
      <c r="K73996">
        <v>5</v>
      </c>
      <c r="L73996">
        <v>1</v>
      </c>
      <c r="M73996">
        <v>7</v>
      </c>
      <c r="N73996">
        <v>3.3249</v>
      </c>
    </row>
    <row r="73997" spans="1:14" x14ac:dyDescent="0.45">
      <c r="A73997" s="1">
        <v>43657</v>
      </c>
      <c r="B73997" t="s">
        <v>29</v>
      </c>
      <c r="C73997">
        <v>1</v>
      </c>
      <c r="D73997">
        <v>1200</v>
      </c>
      <c r="E73997">
        <v>3988</v>
      </c>
      <c r="F73997" t="s">
        <v>18</v>
      </c>
      <c r="G73997">
        <v>178</v>
      </c>
      <c r="H73997">
        <v>4</v>
      </c>
      <c r="I73997">
        <v>3</v>
      </c>
      <c r="J73997">
        <v>2</v>
      </c>
      <c r="K73997">
        <v>1</v>
      </c>
      <c r="L73997">
        <v>1</v>
      </c>
      <c r="M73997">
        <v>5</v>
      </c>
      <c r="N73997">
        <v>3.3249</v>
      </c>
    </row>
    <row r="73998" spans="1:14" x14ac:dyDescent="0.45">
      <c r="A73998" s="1">
        <v>43657</v>
      </c>
      <c r="B73998" t="s">
        <v>29</v>
      </c>
      <c r="C73998">
        <v>1</v>
      </c>
      <c r="D73998">
        <v>2000</v>
      </c>
      <c r="E73998">
        <v>6647</v>
      </c>
      <c r="F73998" t="s">
        <v>18</v>
      </c>
      <c r="G73998">
        <v>384</v>
      </c>
      <c r="H73998">
        <v>4</v>
      </c>
      <c r="I73998">
        <v>4</v>
      </c>
      <c r="J73998">
        <v>2</v>
      </c>
      <c r="K73998">
        <v>6</v>
      </c>
      <c r="L73998">
        <v>1</v>
      </c>
      <c r="M73998">
        <v>3</v>
      </c>
      <c r="N73998">
        <v>3.3249</v>
      </c>
    </row>
    <row r="73999" spans="1:14" x14ac:dyDescent="0.45">
      <c r="A73999" s="1">
        <v>43657</v>
      </c>
      <c r="B73999" t="s">
        <v>29</v>
      </c>
      <c r="C73999">
        <v>1</v>
      </c>
      <c r="D73999">
        <v>1900</v>
      </c>
      <c r="E73999">
        <v>6314</v>
      </c>
      <c r="F73999" t="s">
        <v>18</v>
      </c>
      <c r="G73999">
        <v>212</v>
      </c>
      <c r="H73999">
        <v>4</v>
      </c>
      <c r="I73999">
        <v>4</v>
      </c>
      <c r="J73999">
        <v>2</v>
      </c>
      <c r="K73999">
        <v>9</v>
      </c>
      <c r="L73999">
        <v>1</v>
      </c>
      <c r="M73999">
        <v>8</v>
      </c>
      <c r="N73999">
        <v>3.3249</v>
      </c>
    </row>
    <row r="74000" spans="1:14" x14ac:dyDescent="0.45">
      <c r="A74000" s="1">
        <v>43657</v>
      </c>
      <c r="B74000" t="s">
        <v>29</v>
      </c>
      <c r="C74000">
        <v>1</v>
      </c>
      <c r="D74000">
        <v>504</v>
      </c>
      <c r="E74000">
        <v>1675</v>
      </c>
      <c r="F74000" t="s">
        <v>18</v>
      </c>
      <c r="G74000">
        <v>100</v>
      </c>
      <c r="H74000">
        <v>4</v>
      </c>
      <c r="I74000">
        <v>2</v>
      </c>
      <c r="J74000">
        <v>0</v>
      </c>
      <c r="K74000">
        <v>1</v>
      </c>
      <c r="L74000">
        <v>1</v>
      </c>
      <c r="M74000">
        <v>3</v>
      </c>
      <c r="N74000">
        <v>3.3249</v>
      </c>
    </row>
    <row r="74001" spans="1:14" x14ac:dyDescent="0.45">
      <c r="A74001" s="1">
        <v>43657</v>
      </c>
      <c r="B74001" t="s">
        <v>29</v>
      </c>
      <c r="C74001">
        <v>1</v>
      </c>
      <c r="D74001">
        <v>650</v>
      </c>
      <c r="E74001">
        <v>2160</v>
      </c>
      <c r="F74001" t="s">
        <v>45</v>
      </c>
      <c r="G74001">
        <v>75</v>
      </c>
      <c r="H74001">
        <v>2</v>
      </c>
      <c r="I74001">
        <v>2</v>
      </c>
      <c r="J74001">
        <v>1</v>
      </c>
      <c r="K74001">
        <v>7</v>
      </c>
      <c r="L74001">
        <v>1</v>
      </c>
      <c r="M74001">
        <v>1</v>
      </c>
      <c r="N74001">
        <v>3.3249</v>
      </c>
    </row>
    <row r="74002" spans="1:14" x14ac:dyDescent="0.45">
      <c r="A74002" s="1">
        <v>43657</v>
      </c>
      <c r="B74002" t="s">
        <v>29</v>
      </c>
      <c r="C74002">
        <v>1</v>
      </c>
      <c r="D74002">
        <v>697</v>
      </c>
      <c r="E74002">
        <v>2316</v>
      </c>
      <c r="F74002" t="s">
        <v>45</v>
      </c>
      <c r="G74002">
        <v>70</v>
      </c>
      <c r="H74002">
        <v>3</v>
      </c>
      <c r="I74002">
        <v>2</v>
      </c>
      <c r="J74002">
        <v>0</v>
      </c>
      <c r="K74002">
        <v>5</v>
      </c>
      <c r="L74002">
        <v>1</v>
      </c>
      <c r="M74002">
        <v>1</v>
      </c>
      <c r="N74002">
        <v>3.3249</v>
      </c>
    </row>
    <row r="74003" spans="1:14" x14ac:dyDescent="0.45">
      <c r="A74003" s="1">
        <v>43657</v>
      </c>
      <c r="B74003" t="s">
        <v>29</v>
      </c>
      <c r="C74003">
        <v>1</v>
      </c>
      <c r="D74003">
        <v>593</v>
      </c>
      <c r="E74003">
        <v>1971</v>
      </c>
      <c r="F74003" t="s">
        <v>45</v>
      </c>
      <c r="G74003">
        <v>76</v>
      </c>
      <c r="H74003">
        <v>3</v>
      </c>
      <c r="I74003">
        <v>2</v>
      </c>
      <c r="J74003">
        <v>0</v>
      </c>
      <c r="K74003">
        <v>5</v>
      </c>
      <c r="L74003">
        <v>1</v>
      </c>
      <c r="M74003">
        <v>0</v>
      </c>
      <c r="N74003">
        <v>3.3249</v>
      </c>
    </row>
    <row r="74004" spans="1:14" x14ac:dyDescent="0.45">
      <c r="A74004" s="1">
        <v>43657</v>
      </c>
      <c r="B74004" t="s">
        <v>29</v>
      </c>
      <c r="C74004">
        <v>1</v>
      </c>
      <c r="D74004">
        <v>772</v>
      </c>
      <c r="E74004">
        <v>2566</v>
      </c>
      <c r="F74004" t="s">
        <v>45</v>
      </c>
      <c r="G74004">
        <v>100</v>
      </c>
      <c r="H74004">
        <v>3</v>
      </c>
      <c r="I74004">
        <v>3</v>
      </c>
      <c r="J74004">
        <v>1</v>
      </c>
      <c r="K74004">
        <v>1</v>
      </c>
      <c r="L74004">
        <v>1</v>
      </c>
      <c r="M74004">
        <v>1</v>
      </c>
      <c r="N74004">
        <v>3.3249</v>
      </c>
    </row>
    <row r="74005" spans="1:14" x14ac:dyDescent="0.45">
      <c r="A74005" s="1">
        <v>43657</v>
      </c>
      <c r="B74005" t="s">
        <v>29</v>
      </c>
      <c r="C74005">
        <v>1</v>
      </c>
      <c r="D74005">
        <v>915</v>
      </c>
      <c r="E74005">
        <v>3041</v>
      </c>
      <c r="F74005" t="s">
        <v>45</v>
      </c>
      <c r="G74005">
        <v>73</v>
      </c>
      <c r="H74005">
        <v>3</v>
      </c>
      <c r="I74005">
        <v>2</v>
      </c>
      <c r="J74005">
        <v>0</v>
      </c>
      <c r="K74005">
        <v>6</v>
      </c>
      <c r="L74005">
        <v>1</v>
      </c>
      <c r="M74005">
        <v>0</v>
      </c>
      <c r="N74005">
        <v>3.3249</v>
      </c>
    </row>
    <row r="74006" spans="1:14" x14ac:dyDescent="0.45">
      <c r="A74006" s="1">
        <v>43657</v>
      </c>
      <c r="B74006" t="s">
        <v>29</v>
      </c>
      <c r="C74006">
        <v>1</v>
      </c>
      <c r="D74006">
        <v>534</v>
      </c>
      <c r="E74006">
        <v>1775</v>
      </c>
      <c r="F74006" t="s">
        <v>19</v>
      </c>
      <c r="G74006">
        <v>72</v>
      </c>
      <c r="H74006">
        <v>3</v>
      </c>
      <c r="I74006">
        <v>2</v>
      </c>
      <c r="J74006">
        <v>0</v>
      </c>
      <c r="K74006">
        <v>6</v>
      </c>
      <c r="L74006">
        <v>1</v>
      </c>
      <c r="M74006">
        <v>7</v>
      </c>
      <c r="N74006">
        <v>3.3249</v>
      </c>
    </row>
    <row r="74007" spans="1:14" x14ac:dyDescent="0.45">
      <c r="A74007" s="1">
        <v>43657</v>
      </c>
      <c r="B74007" t="s">
        <v>29</v>
      </c>
      <c r="C74007">
        <v>1</v>
      </c>
      <c r="D74007">
        <v>1100</v>
      </c>
      <c r="E74007">
        <v>3656</v>
      </c>
      <c r="F74007" t="s">
        <v>19</v>
      </c>
      <c r="G74007">
        <v>94</v>
      </c>
      <c r="H74007">
        <v>2</v>
      </c>
      <c r="I74007">
        <v>2</v>
      </c>
      <c r="J74007">
        <v>1</v>
      </c>
      <c r="K74007">
        <v>6</v>
      </c>
      <c r="L74007">
        <v>1</v>
      </c>
      <c r="M74007">
        <v>1</v>
      </c>
      <c r="N74007">
        <v>3.3249</v>
      </c>
    </row>
    <row r="74008" spans="1:14" x14ac:dyDescent="0.45">
      <c r="A74008" s="1">
        <v>43657</v>
      </c>
      <c r="B74008" t="s">
        <v>29</v>
      </c>
      <c r="C74008">
        <v>1</v>
      </c>
      <c r="D74008">
        <v>650</v>
      </c>
      <c r="E74008">
        <v>2160</v>
      </c>
      <c r="F74008" t="s">
        <v>19</v>
      </c>
      <c r="G74008">
        <v>60</v>
      </c>
      <c r="H74008">
        <v>2</v>
      </c>
      <c r="I74008">
        <v>1</v>
      </c>
      <c r="J74008">
        <v>0</v>
      </c>
      <c r="K74008">
        <v>4</v>
      </c>
      <c r="L74008">
        <v>1</v>
      </c>
      <c r="M74008">
        <v>0</v>
      </c>
      <c r="N74008">
        <v>3.3249</v>
      </c>
    </row>
    <row r="74009" spans="1:14" x14ac:dyDescent="0.45">
      <c r="A74009" s="1">
        <v>43657</v>
      </c>
      <c r="B74009" t="s">
        <v>29</v>
      </c>
      <c r="C74009">
        <v>1</v>
      </c>
      <c r="D74009">
        <v>742</v>
      </c>
      <c r="E74009">
        <v>2466</v>
      </c>
      <c r="F74009" t="s">
        <v>23</v>
      </c>
      <c r="G74009">
        <v>88</v>
      </c>
      <c r="H74009">
        <v>2</v>
      </c>
      <c r="I74009">
        <v>2</v>
      </c>
      <c r="J74009">
        <v>1</v>
      </c>
      <c r="K74009">
        <v>3</v>
      </c>
      <c r="L74009">
        <v>1</v>
      </c>
      <c r="M74009">
        <v>2</v>
      </c>
      <c r="N74009">
        <v>3.3249</v>
      </c>
    </row>
    <row r="74010" spans="1:14" x14ac:dyDescent="0.45">
      <c r="A74010" s="1">
        <v>43657</v>
      </c>
      <c r="B74010" t="s">
        <v>29</v>
      </c>
      <c r="C74010">
        <v>1</v>
      </c>
      <c r="D74010">
        <v>499</v>
      </c>
      <c r="E74010">
        <v>1658</v>
      </c>
      <c r="F74010" t="s">
        <v>23</v>
      </c>
      <c r="G74010">
        <v>98</v>
      </c>
      <c r="H74010">
        <v>3</v>
      </c>
      <c r="I74010">
        <v>2</v>
      </c>
      <c r="J74010">
        <v>0</v>
      </c>
      <c r="K74010">
        <v>5</v>
      </c>
      <c r="L74010">
        <v>1</v>
      </c>
      <c r="M74010">
        <v>6</v>
      </c>
      <c r="N74010">
        <v>3.3249</v>
      </c>
    </row>
    <row r="74011" spans="1:14" x14ac:dyDescent="0.45">
      <c r="A74011" s="1">
        <v>43657</v>
      </c>
      <c r="B74011" t="s">
        <v>29</v>
      </c>
      <c r="C74011">
        <v>1</v>
      </c>
      <c r="D74011">
        <v>900</v>
      </c>
      <c r="E74011">
        <v>2991</v>
      </c>
      <c r="F74011" t="s">
        <v>23</v>
      </c>
      <c r="G74011">
        <v>80</v>
      </c>
      <c r="H74011">
        <v>2</v>
      </c>
      <c r="I74011">
        <v>2</v>
      </c>
      <c r="J74011">
        <v>1</v>
      </c>
      <c r="K74011">
        <v>2</v>
      </c>
      <c r="L74011">
        <v>1</v>
      </c>
      <c r="M74011">
        <v>3</v>
      </c>
      <c r="N74011">
        <v>3.3249</v>
      </c>
    </row>
    <row r="74012" spans="1:14" x14ac:dyDescent="0.45">
      <c r="A74012" s="1">
        <v>43657</v>
      </c>
      <c r="B74012" t="s">
        <v>29</v>
      </c>
      <c r="C74012">
        <v>1</v>
      </c>
      <c r="D74012">
        <v>690</v>
      </c>
      <c r="E74012">
        <v>2293</v>
      </c>
      <c r="F74012" t="s">
        <v>14</v>
      </c>
      <c r="G74012">
        <v>127</v>
      </c>
      <c r="H74012">
        <v>2</v>
      </c>
      <c r="I74012">
        <v>2</v>
      </c>
      <c r="J74012">
        <v>1</v>
      </c>
      <c r="K74012">
        <v>6</v>
      </c>
      <c r="L74012">
        <v>1</v>
      </c>
      <c r="M74012">
        <v>21</v>
      </c>
      <c r="N74012">
        <v>3.3249</v>
      </c>
    </row>
    <row r="74013" spans="1:14" x14ac:dyDescent="0.45">
      <c r="A74013" s="1">
        <v>43657</v>
      </c>
      <c r="B74013" t="s">
        <v>29</v>
      </c>
      <c r="C74013">
        <v>1</v>
      </c>
      <c r="D74013">
        <v>593</v>
      </c>
      <c r="E74013">
        <v>1971</v>
      </c>
      <c r="F74013" t="s">
        <v>14</v>
      </c>
      <c r="G74013">
        <v>120</v>
      </c>
      <c r="H74013">
        <v>3</v>
      </c>
      <c r="I74013">
        <v>2</v>
      </c>
      <c r="J74013">
        <v>1</v>
      </c>
      <c r="K74013">
        <v>3</v>
      </c>
      <c r="L74013">
        <v>1</v>
      </c>
      <c r="M74013">
        <v>10</v>
      </c>
      <c r="N74013">
        <v>3.3249</v>
      </c>
    </row>
    <row r="74014" spans="1:14" x14ac:dyDescent="0.45">
      <c r="A74014" s="1">
        <v>43657</v>
      </c>
      <c r="B74014" t="s">
        <v>29</v>
      </c>
      <c r="C74014">
        <v>1</v>
      </c>
      <c r="D74014">
        <v>600</v>
      </c>
      <c r="E74014">
        <v>1994</v>
      </c>
      <c r="F74014" t="s">
        <v>14</v>
      </c>
      <c r="G74014">
        <v>90</v>
      </c>
      <c r="H74014">
        <v>3</v>
      </c>
      <c r="I74014">
        <v>2</v>
      </c>
      <c r="J74014">
        <v>0</v>
      </c>
      <c r="K74014">
        <v>5</v>
      </c>
      <c r="L74014">
        <v>1</v>
      </c>
      <c r="M74014">
        <v>3</v>
      </c>
      <c r="N74014">
        <v>3.3249</v>
      </c>
    </row>
    <row r="74015" spans="1:14" x14ac:dyDescent="0.45">
      <c r="A74015" s="1">
        <v>43657</v>
      </c>
      <c r="B74015" t="s">
        <v>29</v>
      </c>
      <c r="C74015">
        <v>1</v>
      </c>
      <c r="D74015">
        <v>742</v>
      </c>
      <c r="E74015">
        <v>2466</v>
      </c>
      <c r="F74015" t="s">
        <v>14</v>
      </c>
      <c r="G74015">
        <v>74</v>
      </c>
      <c r="H74015">
        <v>3</v>
      </c>
      <c r="I74015">
        <v>2</v>
      </c>
      <c r="J74015">
        <v>1</v>
      </c>
      <c r="K74015">
        <v>7</v>
      </c>
      <c r="L74015">
        <v>1</v>
      </c>
      <c r="M74015">
        <v>22</v>
      </c>
      <c r="N74015">
        <v>3.3249</v>
      </c>
    </row>
    <row r="74016" spans="1:14" x14ac:dyDescent="0.45">
      <c r="A74016" s="1">
        <v>43657</v>
      </c>
      <c r="B74016" t="s">
        <v>29</v>
      </c>
      <c r="C74016">
        <v>1</v>
      </c>
      <c r="D74016">
        <v>600</v>
      </c>
      <c r="E74016">
        <v>1994</v>
      </c>
      <c r="F74016" t="s">
        <v>14</v>
      </c>
      <c r="G74016">
        <v>90</v>
      </c>
      <c r="H74016">
        <v>1</v>
      </c>
      <c r="I74016">
        <v>1</v>
      </c>
      <c r="J74016">
        <v>1</v>
      </c>
      <c r="K74016">
        <v>3</v>
      </c>
      <c r="L74016">
        <v>1</v>
      </c>
      <c r="M74016">
        <v>6</v>
      </c>
      <c r="N74016">
        <v>3.3249</v>
      </c>
    </row>
    <row r="74017" spans="1:14" x14ac:dyDescent="0.45">
      <c r="A74017" s="1">
        <v>43657</v>
      </c>
      <c r="B74017" t="s">
        <v>29</v>
      </c>
      <c r="C74017">
        <v>1</v>
      </c>
      <c r="D74017">
        <v>475</v>
      </c>
      <c r="E74017">
        <v>1579</v>
      </c>
      <c r="F74017" t="s">
        <v>14</v>
      </c>
      <c r="G74017">
        <v>90</v>
      </c>
      <c r="H74017">
        <v>2</v>
      </c>
      <c r="I74017">
        <v>2</v>
      </c>
      <c r="J74017">
        <v>1</v>
      </c>
      <c r="K74017">
        <v>1</v>
      </c>
      <c r="L74017">
        <v>1</v>
      </c>
      <c r="M74017">
        <v>8</v>
      </c>
      <c r="N74017">
        <v>3.3249</v>
      </c>
    </row>
    <row r="74018" spans="1:14" x14ac:dyDescent="0.45">
      <c r="A74018" s="1">
        <v>43657</v>
      </c>
      <c r="B74018" t="s">
        <v>29</v>
      </c>
      <c r="C74018">
        <v>1</v>
      </c>
      <c r="D74018">
        <v>400</v>
      </c>
      <c r="E74018">
        <v>1329</v>
      </c>
      <c r="F74018" t="s">
        <v>14</v>
      </c>
      <c r="G74018">
        <v>109</v>
      </c>
      <c r="H74018">
        <v>3</v>
      </c>
      <c r="I74018">
        <v>2</v>
      </c>
      <c r="J74018">
        <v>1</v>
      </c>
      <c r="K74018">
        <v>4</v>
      </c>
      <c r="L74018">
        <v>1</v>
      </c>
      <c r="M74018">
        <v>3</v>
      </c>
      <c r="N74018">
        <v>3.3249</v>
      </c>
    </row>
    <row r="74019" spans="1:14" x14ac:dyDescent="0.45">
      <c r="A74019" s="1">
        <v>43657</v>
      </c>
      <c r="B74019" t="s">
        <v>29</v>
      </c>
      <c r="C74019">
        <v>1</v>
      </c>
      <c r="D74019">
        <v>475</v>
      </c>
      <c r="E74019">
        <v>1579</v>
      </c>
      <c r="F74019" t="s">
        <v>14</v>
      </c>
      <c r="G74019">
        <v>80</v>
      </c>
      <c r="H74019">
        <v>2</v>
      </c>
      <c r="I74019">
        <v>1</v>
      </c>
      <c r="J74019">
        <v>1</v>
      </c>
      <c r="K74019">
        <v>4</v>
      </c>
      <c r="L74019">
        <v>1</v>
      </c>
      <c r="M74019">
        <v>11</v>
      </c>
      <c r="N74019">
        <v>3.3249</v>
      </c>
    </row>
    <row r="74020" spans="1:14" x14ac:dyDescent="0.45">
      <c r="A74020" s="1">
        <v>43657</v>
      </c>
      <c r="B74020" t="s">
        <v>29</v>
      </c>
      <c r="C74020">
        <v>1</v>
      </c>
      <c r="D74020">
        <v>1000</v>
      </c>
      <c r="E74020">
        <v>3323</v>
      </c>
      <c r="F74020" t="s">
        <v>25</v>
      </c>
      <c r="G74020">
        <v>90</v>
      </c>
      <c r="H74020">
        <v>3</v>
      </c>
      <c r="I74020">
        <v>2</v>
      </c>
      <c r="J74020">
        <v>2</v>
      </c>
      <c r="K74020">
        <v>3</v>
      </c>
      <c r="L74020">
        <v>1</v>
      </c>
      <c r="M74020">
        <v>0</v>
      </c>
      <c r="N74020">
        <v>3.3249</v>
      </c>
    </row>
    <row r="74021" spans="1:14" x14ac:dyDescent="0.45">
      <c r="A74021" s="1">
        <v>43657</v>
      </c>
      <c r="B74021" t="s">
        <v>29</v>
      </c>
      <c r="C74021">
        <v>1</v>
      </c>
      <c r="D74021">
        <v>775</v>
      </c>
      <c r="E74021">
        <v>2576</v>
      </c>
      <c r="F74021" t="s">
        <v>25</v>
      </c>
      <c r="G74021">
        <v>92</v>
      </c>
      <c r="H74021">
        <v>2</v>
      </c>
      <c r="I74021">
        <v>2</v>
      </c>
      <c r="J74021">
        <v>1</v>
      </c>
      <c r="K74021">
        <v>5</v>
      </c>
      <c r="L74021">
        <v>1</v>
      </c>
      <c r="M74021">
        <v>9</v>
      </c>
      <c r="N74021">
        <v>3.3249</v>
      </c>
    </row>
    <row r="74022" spans="1:14" x14ac:dyDescent="0.45">
      <c r="A74022" s="1">
        <v>43657</v>
      </c>
      <c r="B74022" t="s">
        <v>29</v>
      </c>
      <c r="C74022">
        <v>1</v>
      </c>
      <c r="D74022">
        <v>623</v>
      </c>
      <c r="E74022">
        <v>2070</v>
      </c>
      <c r="F74022" t="s">
        <v>25</v>
      </c>
      <c r="G74022">
        <v>85</v>
      </c>
      <c r="H74022">
        <v>2</v>
      </c>
      <c r="I74022">
        <v>2</v>
      </c>
      <c r="J74022">
        <v>1</v>
      </c>
      <c r="K74022">
        <v>1</v>
      </c>
      <c r="L74022">
        <v>1</v>
      </c>
      <c r="M74022">
        <v>4</v>
      </c>
      <c r="N74022">
        <v>3.3249</v>
      </c>
    </row>
    <row r="74023" spans="1:14" x14ac:dyDescent="0.45">
      <c r="A74023" s="1">
        <v>43657</v>
      </c>
      <c r="B74023" t="s">
        <v>29</v>
      </c>
      <c r="C74023">
        <v>1</v>
      </c>
      <c r="D74023">
        <v>1000</v>
      </c>
      <c r="E74023">
        <v>3323</v>
      </c>
      <c r="F74023" t="s">
        <v>25</v>
      </c>
      <c r="G74023">
        <v>91</v>
      </c>
      <c r="H74023">
        <v>3</v>
      </c>
      <c r="I74023">
        <v>2</v>
      </c>
      <c r="J74023">
        <v>1</v>
      </c>
      <c r="K74023">
        <v>6</v>
      </c>
      <c r="L74023">
        <v>1</v>
      </c>
      <c r="M74023">
        <v>4</v>
      </c>
      <c r="N74023">
        <v>3.3249</v>
      </c>
    </row>
    <row r="74024" spans="1:14" x14ac:dyDescent="0.45">
      <c r="A74024" s="1">
        <v>43657</v>
      </c>
      <c r="B74024" t="s">
        <v>29</v>
      </c>
      <c r="C74024">
        <v>1</v>
      </c>
      <c r="D74024">
        <v>742</v>
      </c>
      <c r="E74024">
        <v>2466</v>
      </c>
      <c r="F74024" t="s">
        <v>25</v>
      </c>
      <c r="G74024">
        <v>60</v>
      </c>
      <c r="H74024">
        <v>1</v>
      </c>
      <c r="I74024">
        <v>1</v>
      </c>
      <c r="J74024">
        <v>0</v>
      </c>
      <c r="K74024">
        <v>5</v>
      </c>
      <c r="L74024">
        <v>1</v>
      </c>
      <c r="M74024">
        <v>5</v>
      </c>
      <c r="N74024">
        <v>3.3249</v>
      </c>
    </row>
    <row r="74025" spans="1:14" x14ac:dyDescent="0.45">
      <c r="A74025" s="1">
        <v>43657</v>
      </c>
      <c r="B74025" t="s">
        <v>29</v>
      </c>
      <c r="C74025">
        <v>1</v>
      </c>
      <c r="D74025">
        <v>1053</v>
      </c>
      <c r="E74025">
        <v>3499</v>
      </c>
      <c r="F74025" t="s">
        <v>25</v>
      </c>
      <c r="G74025">
        <v>130</v>
      </c>
      <c r="H74025">
        <v>3</v>
      </c>
      <c r="I74025">
        <v>3</v>
      </c>
      <c r="J74025">
        <v>1</v>
      </c>
      <c r="K74025">
        <v>5</v>
      </c>
      <c r="L74025">
        <v>1</v>
      </c>
      <c r="M74025">
        <v>5</v>
      </c>
      <c r="N74025">
        <v>3.3249</v>
      </c>
    </row>
    <row r="74026" spans="1:14" x14ac:dyDescent="0.45">
      <c r="A74026" s="1">
        <v>43657</v>
      </c>
      <c r="B74026" t="s">
        <v>29</v>
      </c>
      <c r="C74026">
        <v>1</v>
      </c>
      <c r="D74026">
        <v>712</v>
      </c>
      <c r="E74026">
        <v>2366</v>
      </c>
      <c r="F74026" t="s">
        <v>25</v>
      </c>
      <c r="G74026">
        <v>100</v>
      </c>
      <c r="H74026">
        <v>3</v>
      </c>
      <c r="I74026">
        <v>2</v>
      </c>
      <c r="J74026">
        <v>0</v>
      </c>
      <c r="K74026">
        <v>6</v>
      </c>
      <c r="L74026">
        <v>1</v>
      </c>
      <c r="M74026">
        <v>20</v>
      </c>
      <c r="N74026">
        <v>3.3249</v>
      </c>
    </row>
    <row r="74027" spans="1:14" x14ac:dyDescent="0.45">
      <c r="A74027" s="1">
        <v>43657</v>
      </c>
      <c r="B74027" t="s">
        <v>29</v>
      </c>
      <c r="C74027">
        <v>1</v>
      </c>
      <c r="D74027">
        <v>712</v>
      </c>
      <c r="E74027">
        <v>2366</v>
      </c>
      <c r="F74027" t="s">
        <v>26</v>
      </c>
      <c r="G74027">
        <v>85</v>
      </c>
      <c r="H74027">
        <v>3</v>
      </c>
      <c r="I74027">
        <v>2</v>
      </c>
      <c r="J74027">
        <v>1</v>
      </c>
      <c r="K74027">
        <v>3</v>
      </c>
      <c r="L74027">
        <v>1</v>
      </c>
      <c r="M74027">
        <v>2</v>
      </c>
      <c r="N74027">
        <v>3.3249</v>
      </c>
    </row>
    <row r="74028" spans="1:14" x14ac:dyDescent="0.45">
      <c r="A74028" s="1">
        <v>43657</v>
      </c>
      <c r="B74028" t="s">
        <v>29</v>
      </c>
      <c r="C74028">
        <v>1</v>
      </c>
      <c r="D74028">
        <v>750</v>
      </c>
      <c r="E74028">
        <v>2493</v>
      </c>
      <c r="F74028" t="s">
        <v>26</v>
      </c>
      <c r="G74028">
        <v>88</v>
      </c>
      <c r="H74028">
        <v>2</v>
      </c>
      <c r="I74028">
        <v>2</v>
      </c>
      <c r="J74028">
        <v>1</v>
      </c>
      <c r="K74028">
        <v>1</v>
      </c>
      <c r="L74028">
        <v>1</v>
      </c>
      <c r="M74028">
        <v>4</v>
      </c>
      <c r="N74028">
        <v>3.3249</v>
      </c>
    </row>
    <row r="74029" spans="1:14" x14ac:dyDescent="0.45">
      <c r="A74029" s="1">
        <v>43657</v>
      </c>
      <c r="B74029" t="s">
        <v>29</v>
      </c>
      <c r="C74029">
        <v>1</v>
      </c>
      <c r="D74029">
        <v>1800</v>
      </c>
      <c r="E74029">
        <v>5982</v>
      </c>
      <c r="F74029" t="s">
        <v>26</v>
      </c>
      <c r="G74029">
        <v>77</v>
      </c>
      <c r="H74029">
        <v>3</v>
      </c>
      <c r="I74029">
        <v>2</v>
      </c>
      <c r="J74029">
        <v>0</v>
      </c>
      <c r="K74029">
        <v>1</v>
      </c>
      <c r="L74029">
        <v>1</v>
      </c>
      <c r="M74029">
        <v>3</v>
      </c>
      <c r="N74029">
        <v>3.3249</v>
      </c>
    </row>
    <row r="74030" spans="1:14" x14ac:dyDescent="0.45">
      <c r="A74030" s="1">
        <v>43657</v>
      </c>
      <c r="B74030" t="s">
        <v>29</v>
      </c>
      <c r="C74030">
        <v>1</v>
      </c>
      <c r="D74030">
        <v>570</v>
      </c>
      <c r="E74030">
        <v>1894</v>
      </c>
      <c r="F74030" t="s">
        <v>26</v>
      </c>
      <c r="G74030">
        <v>100</v>
      </c>
      <c r="H74030">
        <v>2</v>
      </c>
      <c r="I74030">
        <v>2</v>
      </c>
      <c r="J74030">
        <v>0</v>
      </c>
      <c r="K74030">
        <v>4</v>
      </c>
      <c r="L74030">
        <v>1</v>
      </c>
      <c r="M74030">
        <v>1</v>
      </c>
      <c r="N74030">
        <v>3.3249</v>
      </c>
    </row>
    <row r="74031" spans="1:14" x14ac:dyDescent="0.45">
      <c r="A74031" s="1">
        <v>43657</v>
      </c>
      <c r="B74031" t="s">
        <v>29</v>
      </c>
      <c r="C74031">
        <v>1</v>
      </c>
      <c r="D74031">
        <v>890</v>
      </c>
      <c r="E74031">
        <v>2958</v>
      </c>
      <c r="F74031" t="s">
        <v>15</v>
      </c>
      <c r="G74031">
        <v>70</v>
      </c>
      <c r="H74031">
        <v>2</v>
      </c>
      <c r="I74031">
        <v>2</v>
      </c>
      <c r="J74031">
        <v>1</v>
      </c>
      <c r="K74031">
        <v>3</v>
      </c>
      <c r="L74031">
        <v>1</v>
      </c>
      <c r="M74031">
        <v>7</v>
      </c>
      <c r="N74031">
        <v>3.3249</v>
      </c>
    </row>
    <row r="74032" spans="1:14" x14ac:dyDescent="0.45">
      <c r="A74032" s="1">
        <v>43657</v>
      </c>
      <c r="B74032" t="s">
        <v>29</v>
      </c>
      <c r="C74032">
        <v>1</v>
      </c>
      <c r="D74032">
        <v>950</v>
      </c>
      <c r="E74032">
        <v>3157</v>
      </c>
      <c r="F74032" t="s">
        <v>15</v>
      </c>
      <c r="G74032">
        <v>67</v>
      </c>
      <c r="H74032">
        <v>2</v>
      </c>
      <c r="I74032">
        <v>2</v>
      </c>
      <c r="J74032">
        <v>1</v>
      </c>
      <c r="K74032">
        <v>6</v>
      </c>
      <c r="L74032">
        <v>1</v>
      </c>
      <c r="M74032">
        <v>10</v>
      </c>
      <c r="N74032">
        <v>3.3249</v>
      </c>
    </row>
    <row r="74033" spans="1:14" x14ac:dyDescent="0.45">
      <c r="A74033" s="1">
        <v>43657</v>
      </c>
      <c r="B74033" t="s">
        <v>29</v>
      </c>
      <c r="C74033">
        <v>1</v>
      </c>
      <c r="D74033">
        <v>1700</v>
      </c>
      <c r="E74033">
        <v>5650</v>
      </c>
      <c r="F74033" t="s">
        <v>15</v>
      </c>
      <c r="G74033">
        <v>151</v>
      </c>
      <c r="H74033">
        <v>2</v>
      </c>
      <c r="I74033">
        <v>3</v>
      </c>
      <c r="J74033">
        <v>2</v>
      </c>
      <c r="K74033">
        <v>5</v>
      </c>
      <c r="L74033">
        <v>1</v>
      </c>
      <c r="M74033">
        <v>2</v>
      </c>
      <c r="N74033">
        <v>3.3249</v>
      </c>
    </row>
    <row r="74034" spans="1:14" x14ac:dyDescent="0.45">
      <c r="A74034" s="1">
        <v>43657</v>
      </c>
      <c r="B74034" t="s">
        <v>29</v>
      </c>
      <c r="C74034">
        <v>1</v>
      </c>
      <c r="D74034">
        <v>1100</v>
      </c>
      <c r="E74034">
        <v>3656</v>
      </c>
      <c r="F74034" t="s">
        <v>15</v>
      </c>
      <c r="G74034">
        <v>90</v>
      </c>
      <c r="H74034">
        <v>2</v>
      </c>
      <c r="I74034">
        <v>2</v>
      </c>
      <c r="J74034">
        <v>1</v>
      </c>
      <c r="K74034">
        <v>7</v>
      </c>
      <c r="L74034">
        <v>1</v>
      </c>
      <c r="M74034">
        <v>7</v>
      </c>
      <c r="N74034">
        <v>3.3249</v>
      </c>
    </row>
    <row r="74035" spans="1:14" x14ac:dyDescent="0.45">
      <c r="A74035" s="1">
        <v>43657</v>
      </c>
      <c r="B74035" t="s">
        <v>29</v>
      </c>
      <c r="C74035">
        <v>1</v>
      </c>
      <c r="D74035">
        <v>757</v>
      </c>
      <c r="E74035">
        <v>2516</v>
      </c>
      <c r="F74035" t="s">
        <v>15</v>
      </c>
      <c r="G74035">
        <v>60</v>
      </c>
      <c r="H74035">
        <v>1</v>
      </c>
      <c r="I74035">
        <v>2</v>
      </c>
      <c r="J74035">
        <v>1</v>
      </c>
      <c r="K74035">
        <v>7</v>
      </c>
      <c r="L74035">
        <v>1</v>
      </c>
      <c r="M74035">
        <v>5</v>
      </c>
      <c r="N74035">
        <v>3.3249</v>
      </c>
    </row>
    <row r="74036" spans="1:14" x14ac:dyDescent="0.45">
      <c r="A74036" s="1">
        <v>43657</v>
      </c>
      <c r="B74036" t="s">
        <v>29</v>
      </c>
      <c r="C74036">
        <v>1</v>
      </c>
      <c r="D74036">
        <v>1500</v>
      </c>
      <c r="E74036">
        <v>4985</v>
      </c>
      <c r="F74036" t="s">
        <v>15</v>
      </c>
      <c r="G74036">
        <v>122</v>
      </c>
      <c r="H74036">
        <v>2</v>
      </c>
      <c r="I74036">
        <v>3</v>
      </c>
      <c r="J74036">
        <v>1</v>
      </c>
      <c r="K74036">
        <v>1</v>
      </c>
      <c r="L74036">
        <v>1</v>
      </c>
      <c r="M74036">
        <v>6</v>
      </c>
      <c r="N74036">
        <v>3.3249</v>
      </c>
    </row>
    <row r="74037" spans="1:14" x14ac:dyDescent="0.45">
      <c r="A74037" s="1">
        <v>43657</v>
      </c>
      <c r="B74037" t="s">
        <v>29</v>
      </c>
      <c r="C74037">
        <v>1</v>
      </c>
      <c r="D74037">
        <v>534</v>
      </c>
      <c r="E74037">
        <v>1775</v>
      </c>
      <c r="F74037" t="s">
        <v>15</v>
      </c>
      <c r="G74037">
        <v>80</v>
      </c>
      <c r="H74037">
        <v>1</v>
      </c>
      <c r="I74037">
        <v>1</v>
      </c>
      <c r="J74037">
        <v>0</v>
      </c>
      <c r="K74037">
        <v>6</v>
      </c>
      <c r="L74037">
        <v>1</v>
      </c>
      <c r="M74037">
        <v>1</v>
      </c>
      <c r="N74037">
        <v>3.3249</v>
      </c>
    </row>
    <row r="74038" spans="1:14" x14ac:dyDescent="0.45">
      <c r="A74038" s="1">
        <v>43657</v>
      </c>
      <c r="B74038" t="s">
        <v>29</v>
      </c>
      <c r="C74038">
        <v>1</v>
      </c>
      <c r="D74038">
        <v>750</v>
      </c>
      <c r="E74038">
        <v>2493</v>
      </c>
      <c r="F74038" t="s">
        <v>15</v>
      </c>
      <c r="G74038">
        <v>60</v>
      </c>
      <c r="H74038">
        <v>1</v>
      </c>
      <c r="I74038">
        <v>2</v>
      </c>
      <c r="J74038">
        <v>1</v>
      </c>
      <c r="K74038">
        <v>7</v>
      </c>
      <c r="L74038">
        <v>1</v>
      </c>
      <c r="M74038">
        <v>7</v>
      </c>
      <c r="N74038">
        <v>3.3249</v>
      </c>
    </row>
    <row r="74039" spans="1:14" x14ac:dyDescent="0.45">
      <c r="A74039" s="1">
        <v>43657</v>
      </c>
      <c r="B74039" t="s">
        <v>29</v>
      </c>
      <c r="C74039">
        <v>1</v>
      </c>
      <c r="D74039">
        <v>700</v>
      </c>
      <c r="E74039">
        <v>2326</v>
      </c>
      <c r="F74039" t="s">
        <v>15</v>
      </c>
      <c r="G74039">
        <v>60</v>
      </c>
      <c r="H74039">
        <v>1</v>
      </c>
      <c r="I74039">
        <v>1</v>
      </c>
      <c r="J74039">
        <v>1</v>
      </c>
      <c r="K74039">
        <v>7</v>
      </c>
      <c r="L74039">
        <v>1</v>
      </c>
      <c r="M74039">
        <v>20</v>
      </c>
      <c r="N74039">
        <v>3.3249</v>
      </c>
    </row>
    <row r="74040" spans="1:14" x14ac:dyDescent="0.45">
      <c r="A74040" s="1">
        <v>43657</v>
      </c>
      <c r="B74040" t="s">
        <v>29</v>
      </c>
      <c r="C74040">
        <v>1</v>
      </c>
      <c r="D74040">
        <v>795</v>
      </c>
      <c r="E74040">
        <v>2642</v>
      </c>
      <c r="F74040" t="s">
        <v>15</v>
      </c>
      <c r="G74040">
        <v>62</v>
      </c>
      <c r="H74040">
        <v>1</v>
      </c>
      <c r="I74040">
        <v>2</v>
      </c>
      <c r="J74040">
        <v>1</v>
      </c>
      <c r="K74040">
        <v>7</v>
      </c>
      <c r="L74040">
        <v>1</v>
      </c>
      <c r="M74040">
        <v>7</v>
      </c>
      <c r="N74040">
        <v>3.3249</v>
      </c>
    </row>
    <row r="74041" spans="1:14" x14ac:dyDescent="0.45">
      <c r="A74041" s="1">
        <v>43657</v>
      </c>
      <c r="B74041" t="s">
        <v>29</v>
      </c>
      <c r="C74041">
        <v>1</v>
      </c>
      <c r="D74041">
        <v>1100</v>
      </c>
      <c r="E74041">
        <v>3656</v>
      </c>
      <c r="F74041" t="s">
        <v>15</v>
      </c>
      <c r="G74041">
        <v>110</v>
      </c>
      <c r="H74041">
        <v>2</v>
      </c>
      <c r="I74041">
        <v>4</v>
      </c>
      <c r="J74041">
        <v>1</v>
      </c>
      <c r="K74041">
        <v>4</v>
      </c>
      <c r="L74041">
        <v>1</v>
      </c>
      <c r="M74041">
        <v>3</v>
      </c>
      <c r="N74041">
        <v>3.3249</v>
      </c>
    </row>
    <row r="74042" spans="1:14" x14ac:dyDescent="0.45">
      <c r="A74042" s="1">
        <v>43657</v>
      </c>
      <c r="B74042" t="s">
        <v>29</v>
      </c>
      <c r="C74042">
        <v>1</v>
      </c>
      <c r="D74042">
        <v>790</v>
      </c>
      <c r="E74042">
        <v>2625</v>
      </c>
      <c r="F74042" t="s">
        <v>15</v>
      </c>
      <c r="G74042">
        <v>65</v>
      </c>
      <c r="H74042">
        <v>1</v>
      </c>
      <c r="I74042">
        <v>2</v>
      </c>
      <c r="J74042">
        <v>1</v>
      </c>
      <c r="K74042">
        <v>4</v>
      </c>
      <c r="L74042">
        <v>1</v>
      </c>
      <c r="M74042">
        <v>3</v>
      </c>
      <c r="N74042">
        <v>3.3249</v>
      </c>
    </row>
    <row r="74043" spans="1:14" x14ac:dyDescent="0.45">
      <c r="A74043" s="1">
        <v>43657</v>
      </c>
      <c r="B74043" t="s">
        <v>29</v>
      </c>
      <c r="C74043">
        <v>1</v>
      </c>
      <c r="D74043">
        <v>750</v>
      </c>
      <c r="E74043">
        <v>2493</v>
      </c>
      <c r="F74043" t="s">
        <v>15</v>
      </c>
      <c r="G74043">
        <v>65</v>
      </c>
      <c r="H74043">
        <v>1</v>
      </c>
      <c r="I74043">
        <v>1</v>
      </c>
      <c r="J74043">
        <v>1</v>
      </c>
      <c r="K74043">
        <v>3</v>
      </c>
      <c r="L74043">
        <v>1</v>
      </c>
      <c r="M74043">
        <v>5</v>
      </c>
      <c r="N74043">
        <v>3.3249</v>
      </c>
    </row>
    <row r="74044" spans="1:14" x14ac:dyDescent="0.45">
      <c r="A74044" s="1">
        <v>43657</v>
      </c>
      <c r="B74044" t="s">
        <v>29</v>
      </c>
      <c r="C74044">
        <v>1</v>
      </c>
      <c r="D74044">
        <v>900</v>
      </c>
      <c r="E74044">
        <v>2991</v>
      </c>
      <c r="F74044" t="s">
        <v>15</v>
      </c>
      <c r="G74044">
        <v>90</v>
      </c>
      <c r="H74044">
        <v>2</v>
      </c>
      <c r="I74044">
        <v>3</v>
      </c>
      <c r="J74044">
        <v>1</v>
      </c>
      <c r="K74044">
        <v>1</v>
      </c>
      <c r="L74044">
        <v>1</v>
      </c>
      <c r="M74044">
        <v>10</v>
      </c>
      <c r="N74044">
        <v>3.3249</v>
      </c>
    </row>
    <row r="74045" spans="1:14" x14ac:dyDescent="0.45">
      <c r="A74045" s="1">
        <v>43657</v>
      </c>
      <c r="B74045" t="s">
        <v>29</v>
      </c>
      <c r="C74045">
        <v>1</v>
      </c>
      <c r="D74045">
        <v>780</v>
      </c>
      <c r="E74045">
        <v>2592</v>
      </c>
      <c r="F74045" t="s">
        <v>15</v>
      </c>
      <c r="G74045">
        <v>63</v>
      </c>
      <c r="H74045">
        <v>1</v>
      </c>
      <c r="I74045">
        <v>2</v>
      </c>
      <c r="J74045">
        <v>1</v>
      </c>
      <c r="K74045">
        <v>6</v>
      </c>
      <c r="L74045">
        <v>1</v>
      </c>
      <c r="M74045">
        <v>4</v>
      </c>
      <c r="N74045">
        <v>3.3249</v>
      </c>
    </row>
    <row r="74046" spans="1:14" x14ac:dyDescent="0.45">
      <c r="A74046" s="1">
        <v>43657</v>
      </c>
      <c r="B74046" t="s">
        <v>29</v>
      </c>
      <c r="C74046">
        <v>1</v>
      </c>
      <c r="D74046">
        <v>550</v>
      </c>
      <c r="E74046">
        <v>1828</v>
      </c>
      <c r="F74046" t="s">
        <v>15</v>
      </c>
      <c r="G74046">
        <v>50</v>
      </c>
      <c r="H74046">
        <v>1</v>
      </c>
      <c r="I74046">
        <v>1</v>
      </c>
      <c r="J74046">
        <v>0</v>
      </c>
      <c r="K74046">
        <v>4</v>
      </c>
      <c r="L74046">
        <v>1</v>
      </c>
      <c r="M74046">
        <v>15</v>
      </c>
      <c r="N74046">
        <v>3.3249</v>
      </c>
    </row>
    <row r="74047" spans="1:14" x14ac:dyDescent="0.45">
      <c r="A74047" s="1">
        <v>43657</v>
      </c>
      <c r="B74047" t="s">
        <v>29</v>
      </c>
      <c r="C74047">
        <v>1</v>
      </c>
      <c r="D74047">
        <v>600</v>
      </c>
      <c r="E74047">
        <v>1994</v>
      </c>
      <c r="F74047" t="s">
        <v>15</v>
      </c>
      <c r="G74047">
        <v>55</v>
      </c>
      <c r="H74047">
        <v>1</v>
      </c>
      <c r="I74047">
        <v>1</v>
      </c>
      <c r="J74047">
        <v>0</v>
      </c>
      <c r="K74047">
        <v>6</v>
      </c>
      <c r="L74047">
        <v>1</v>
      </c>
      <c r="M74047">
        <v>10</v>
      </c>
      <c r="N74047">
        <v>3.3249</v>
      </c>
    </row>
    <row r="74048" spans="1:14" x14ac:dyDescent="0.45">
      <c r="A74048" s="1">
        <v>43657</v>
      </c>
      <c r="B74048" t="s">
        <v>29</v>
      </c>
      <c r="C74048">
        <v>1</v>
      </c>
      <c r="D74048">
        <v>800</v>
      </c>
      <c r="E74048">
        <v>2659</v>
      </c>
      <c r="F74048" t="s">
        <v>15</v>
      </c>
      <c r="G74048">
        <v>80</v>
      </c>
      <c r="H74048">
        <v>3</v>
      </c>
      <c r="I74048">
        <v>2</v>
      </c>
      <c r="J74048">
        <v>1</v>
      </c>
      <c r="K74048">
        <v>4</v>
      </c>
      <c r="L74048">
        <v>1</v>
      </c>
      <c r="M74048">
        <v>9</v>
      </c>
      <c r="N74048">
        <v>3.3249</v>
      </c>
    </row>
    <row r="74049" spans="1:14" x14ac:dyDescent="0.45">
      <c r="A74049" s="1">
        <v>43657</v>
      </c>
      <c r="B74049" t="s">
        <v>29</v>
      </c>
      <c r="C74049">
        <v>1</v>
      </c>
      <c r="D74049">
        <v>2700</v>
      </c>
      <c r="E74049">
        <v>8973</v>
      </c>
      <c r="F74049" t="s">
        <v>15</v>
      </c>
      <c r="G74049">
        <v>292</v>
      </c>
      <c r="H74049">
        <v>3</v>
      </c>
      <c r="I74049">
        <v>3</v>
      </c>
      <c r="J74049">
        <v>2</v>
      </c>
      <c r="K74049">
        <v>2</v>
      </c>
      <c r="L74049">
        <v>1</v>
      </c>
      <c r="M74049">
        <v>1</v>
      </c>
      <c r="N74049">
        <v>3.3249</v>
      </c>
    </row>
    <row r="74050" spans="1:14" x14ac:dyDescent="0.45">
      <c r="A74050" s="1">
        <v>43657</v>
      </c>
      <c r="B74050" t="s">
        <v>29</v>
      </c>
      <c r="C74050">
        <v>1</v>
      </c>
      <c r="D74050">
        <v>950</v>
      </c>
      <c r="E74050">
        <v>3157</v>
      </c>
      <c r="F74050" t="s">
        <v>15</v>
      </c>
      <c r="G74050">
        <v>120</v>
      </c>
      <c r="H74050">
        <v>3</v>
      </c>
      <c r="I74050">
        <v>3</v>
      </c>
      <c r="J74050">
        <v>1</v>
      </c>
      <c r="K74050">
        <v>4</v>
      </c>
      <c r="L74050">
        <v>1</v>
      </c>
      <c r="M74050">
        <v>7</v>
      </c>
      <c r="N74050">
        <v>3.3249</v>
      </c>
    </row>
    <row r="74051" spans="1:14" x14ac:dyDescent="0.45">
      <c r="A74051" s="1">
        <v>43657</v>
      </c>
      <c r="B74051" t="s">
        <v>29</v>
      </c>
      <c r="C74051">
        <v>1</v>
      </c>
      <c r="D74051">
        <v>800</v>
      </c>
      <c r="E74051">
        <v>2659</v>
      </c>
      <c r="F74051" t="s">
        <v>15</v>
      </c>
      <c r="G74051">
        <v>70</v>
      </c>
      <c r="H74051">
        <v>2</v>
      </c>
      <c r="I74051">
        <v>2</v>
      </c>
      <c r="J74051">
        <v>1</v>
      </c>
      <c r="K74051">
        <v>4</v>
      </c>
      <c r="L74051">
        <v>1</v>
      </c>
      <c r="M74051">
        <v>3</v>
      </c>
      <c r="N74051">
        <v>3.3249</v>
      </c>
    </row>
    <row r="74052" spans="1:14" x14ac:dyDescent="0.45">
      <c r="A74052" s="1">
        <v>43657</v>
      </c>
      <c r="B74052" t="s">
        <v>29</v>
      </c>
      <c r="C74052">
        <v>1</v>
      </c>
      <c r="D74052">
        <v>800</v>
      </c>
      <c r="E74052">
        <v>2659</v>
      </c>
      <c r="F74052" t="s">
        <v>15</v>
      </c>
      <c r="G74052">
        <v>61</v>
      </c>
      <c r="H74052">
        <v>1</v>
      </c>
      <c r="I74052">
        <v>2</v>
      </c>
      <c r="J74052">
        <v>1</v>
      </c>
      <c r="K74052">
        <v>3</v>
      </c>
      <c r="L74052">
        <v>1</v>
      </c>
      <c r="M74052">
        <v>7</v>
      </c>
      <c r="N74052">
        <v>3.3249</v>
      </c>
    </row>
    <row r="74053" spans="1:14" x14ac:dyDescent="0.45">
      <c r="A74053" s="1">
        <v>43657</v>
      </c>
      <c r="B74053" t="s">
        <v>29</v>
      </c>
      <c r="C74053">
        <v>1</v>
      </c>
      <c r="D74053">
        <v>900</v>
      </c>
      <c r="E74053">
        <v>2991</v>
      </c>
      <c r="F74053" t="s">
        <v>15</v>
      </c>
      <c r="G74053">
        <v>67</v>
      </c>
      <c r="H74053">
        <v>1</v>
      </c>
      <c r="I74053">
        <v>2</v>
      </c>
      <c r="J74053">
        <v>1</v>
      </c>
      <c r="K74053">
        <v>4</v>
      </c>
      <c r="L74053">
        <v>1</v>
      </c>
      <c r="M74053">
        <v>6</v>
      </c>
      <c r="N74053">
        <v>3.3249</v>
      </c>
    </row>
    <row r="74054" spans="1:14" x14ac:dyDescent="0.45">
      <c r="A74054" s="1">
        <v>43657</v>
      </c>
      <c r="B74054" t="s">
        <v>29</v>
      </c>
      <c r="C74054">
        <v>1</v>
      </c>
      <c r="D74054">
        <v>900</v>
      </c>
      <c r="E74054">
        <v>2991</v>
      </c>
      <c r="F74054" t="s">
        <v>15</v>
      </c>
      <c r="G74054">
        <v>86</v>
      </c>
      <c r="H74054">
        <v>3</v>
      </c>
      <c r="I74054">
        <v>2</v>
      </c>
      <c r="J74054">
        <v>1</v>
      </c>
      <c r="K74054">
        <v>5</v>
      </c>
      <c r="L74054">
        <v>1</v>
      </c>
      <c r="M74054">
        <v>2</v>
      </c>
      <c r="N74054">
        <v>3.3249</v>
      </c>
    </row>
    <row r="74055" spans="1:14" x14ac:dyDescent="0.45">
      <c r="A74055" s="1">
        <v>43657</v>
      </c>
      <c r="B74055" t="s">
        <v>29</v>
      </c>
      <c r="C74055">
        <v>1</v>
      </c>
      <c r="D74055">
        <v>1000</v>
      </c>
      <c r="E74055">
        <v>3323</v>
      </c>
      <c r="F74055" t="s">
        <v>15</v>
      </c>
      <c r="G74055">
        <v>48</v>
      </c>
      <c r="H74055">
        <v>1</v>
      </c>
      <c r="I74055">
        <v>1</v>
      </c>
      <c r="J74055">
        <v>0</v>
      </c>
      <c r="K74055">
        <v>5</v>
      </c>
      <c r="L74055">
        <v>1</v>
      </c>
      <c r="M74055">
        <v>1</v>
      </c>
      <c r="N74055">
        <v>3.3249</v>
      </c>
    </row>
    <row r="74056" spans="1:14" x14ac:dyDescent="0.45">
      <c r="A74056" s="1">
        <v>43657</v>
      </c>
      <c r="B74056" t="s">
        <v>29</v>
      </c>
      <c r="C74056">
        <v>1</v>
      </c>
      <c r="D74056">
        <v>700</v>
      </c>
      <c r="E74056">
        <v>2326</v>
      </c>
      <c r="F74056" t="s">
        <v>15</v>
      </c>
      <c r="G74056">
        <v>68</v>
      </c>
      <c r="H74056">
        <v>2</v>
      </c>
      <c r="I74056">
        <v>3</v>
      </c>
      <c r="J74056">
        <v>1</v>
      </c>
      <c r="K74056">
        <v>4</v>
      </c>
      <c r="L74056">
        <v>1</v>
      </c>
      <c r="M74056">
        <v>4</v>
      </c>
      <c r="N74056">
        <v>3.3249</v>
      </c>
    </row>
    <row r="74057" spans="1:14" x14ac:dyDescent="0.45">
      <c r="A74057" s="1">
        <v>43657</v>
      </c>
      <c r="B74057" t="s">
        <v>29</v>
      </c>
      <c r="C74057">
        <v>1</v>
      </c>
      <c r="D74057">
        <v>910</v>
      </c>
      <c r="E74057">
        <v>3024</v>
      </c>
      <c r="F74057" t="s">
        <v>15</v>
      </c>
      <c r="G74057">
        <v>105</v>
      </c>
      <c r="H74057">
        <v>3</v>
      </c>
      <c r="I74057">
        <v>2</v>
      </c>
      <c r="J74057">
        <v>0</v>
      </c>
      <c r="K74057">
        <v>5</v>
      </c>
      <c r="L74057">
        <v>1</v>
      </c>
      <c r="M74057">
        <v>15</v>
      </c>
      <c r="N74057">
        <v>3.3249</v>
      </c>
    </row>
    <row r="74058" spans="1:14" x14ac:dyDescent="0.45">
      <c r="A74058" s="1">
        <v>43657</v>
      </c>
      <c r="B74058" t="s">
        <v>29</v>
      </c>
      <c r="C74058">
        <v>1</v>
      </c>
      <c r="D74058">
        <v>1100</v>
      </c>
      <c r="E74058">
        <v>3656</v>
      </c>
      <c r="F74058" t="s">
        <v>15</v>
      </c>
      <c r="G74058">
        <v>131</v>
      </c>
      <c r="H74058">
        <v>2</v>
      </c>
      <c r="I74058">
        <v>2</v>
      </c>
      <c r="J74058">
        <v>0</v>
      </c>
      <c r="K74058">
        <v>6</v>
      </c>
      <c r="L74058">
        <v>1</v>
      </c>
      <c r="M74058">
        <v>3</v>
      </c>
      <c r="N74058">
        <v>3.3249</v>
      </c>
    </row>
    <row r="74059" spans="1:14" x14ac:dyDescent="0.45">
      <c r="A74059" s="1">
        <v>43657</v>
      </c>
      <c r="B74059" t="s">
        <v>29</v>
      </c>
      <c r="C74059">
        <v>1</v>
      </c>
      <c r="D74059">
        <v>880</v>
      </c>
      <c r="E74059">
        <v>2925</v>
      </c>
      <c r="F74059" t="s">
        <v>15</v>
      </c>
      <c r="G74059">
        <v>100</v>
      </c>
      <c r="H74059">
        <v>3</v>
      </c>
      <c r="I74059">
        <v>3</v>
      </c>
      <c r="J74059">
        <v>1</v>
      </c>
      <c r="K74059">
        <v>2</v>
      </c>
      <c r="L74059">
        <v>1</v>
      </c>
      <c r="M74059">
        <v>14</v>
      </c>
      <c r="N74059">
        <v>3.3249</v>
      </c>
    </row>
    <row r="74060" spans="1:14" x14ac:dyDescent="0.45">
      <c r="A74060" s="1">
        <v>43657</v>
      </c>
      <c r="B74060" t="s">
        <v>29</v>
      </c>
      <c r="C74060">
        <v>1</v>
      </c>
      <c r="D74060">
        <v>850</v>
      </c>
      <c r="E74060">
        <v>2825</v>
      </c>
      <c r="F74060" t="s">
        <v>15</v>
      </c>
      <c r="G74060">
        <v>76</v>
      </c>
      <c r="H74060">
        <v>1</v>
      </c>
      <c r="I74060">
        <v>2</v>
      </c>
      <c r="J74060">
        <v>1</v>
      </c>
      <c r="K74060">
        <v>6</v>
      </c>
      <c r="L74060">
        <v>1</v>
      </c>
      <c r="M74060">
        <v>10</v>
      </c>
      <c r="N74060">
        <v>3.3249</v>
      </c>
    </row>
    <row r="74061" spans="1:14" x14ac:dyDescent="0.45">
      <c r="A74061" s="1">
        <v>43657</v>
      </c>
      <c r="B74061" t="s">
        <v>29</v>
      </c>
      <c r="C74061">
        <v>1</v>
      </c>
      <c r="D74061">
        <v>750</v>
      </c>
      <c r="E74061">
        <v>2493</v>
      </c>
      <c r="F74061" t="s">
        <v>15</v>
      </c>
      <c r="G74061">
        <v>70</v>
      </c>
      <c r="H74061">
        <v>2</v>
      </c>
      <c r="I74061">
        <v>1</v>
      </c>
      <c r="J74061">
        <v>0</v>
      </c>
      <c r="K74061">
        <v>2</v>
      </c>
      <c r="L74061">
        <v>1</v>
      </c>
      <c r="M74061">
        <v>12</v>
      </c>
      <c r="N74061">
        <v>3.3249</v>
      </c>
    </row>
    <row r="74062" spans="1:14" x14ac:dyDescent="0.45">
      <c r="A74062" s="1">
        <v>43657</v>
      </c>
      <c r="B74062" t="s">
        <v>29</v>
      </c>
      <c r="C74062">
        <v>1</v>
      </c>
      <c r="D74062">
        <v>900</v>
      </c>
      <c r="E74062">
        <v>2991</v>
      </c>
      <c r="F74062" t="s">
        <v>15</v>
      </c>
      <c r="G74062">
        <v>100</v>
      </c>
      <c r="H74062">
        <v>2</v>
      </c>
      <c r="I74062">
        <v>2</v>
      </c>
      <c r="J74062">
        <v>1</v>
      </c>
      <c r="K74062">
        <v>4</v>
      </c>
      <c r="L74062">
        <v>1</v>
      </c>
      <c r="M74062">
        <v>4</v>
      </c>
      <c r="N74062">
        <v>3.3249</v>
      </c>
    </row>
    <row r="74063" spans="1:14" x14ac:dyDescent="0.45">
      <c r="A74063" s="1">
        <v>43657</v>
      </c>
      <c r="B74063" t="s">
        <v>29</v>
      </c>
      <c r="C74063">
        <v>1</v>
      </c>
      <c r="D74063">
        <v>1300</v>
      </c>
      <c r="E74063">
        <v>4320</v>
      </c>
      <c r="F74063" t="s">
        <v>15</v>
      </c>
      <c r="G74063">
        <v>100</v>
      </c>
      <c r="H74063">
        <v>2</v>
      </c>
      <c r="I74063">
        <v>3</v>
      </c>
      <c r="J74063">
        <v>2</v>
      </c>
      <c r="K74063">
        <v>1</v>
      </c>
      <c r="L74063">
        <v>1</v>
      </c>
      <c r="M74063">
        <v>4</v>
      </c>
      <c r="N74063">
        <v>3.3249</v>
      </c>
    </row>
    <row r="74064" spans="1:14" x14ac:dyDescent="0.45">
      <c r="A74064" s="1">
        <v>43657</v>
      </c>
      <c r="B74064" t="s">
        <v>29</v>
      </c>
      <c r="C74064">
        <v>1</v>
      </c>
      <c r="D74064">
        <v>600</v>
      </c>
      <c r="E74064">
        <v>1994</v>
      </c>
      <c r="F74064" t="s">
        <v>15</v>
      </c>
      <c r="G74064">
        <v>50</v>
      </c>
      <c r="H74064">
        <v>1</v>
      </c>
      <c r="I74064">
        <v>1</v>
      </c>
      <c r="J74064">
        <v>0</v>
      </c>
      <c r="K74064">
        <v>6</v>
      </c>
      <c r="L74064">
        <v>1</v>
      </c>
      <c r="M74064">
        <v>2</v>
      </c>
      <c r="N74064">
        <v>3.3249</v>
      </c>
    </row>
    <row r="74065" spans="1:14" x14ac:dyDescent="0.45">
      <c r="A74065" s="1">
        <v>43657</v>
      </c>
      <c r="B74065" t="s">
        <v>29</v>
      </c>
      <c r="C74065">
        <v>1</v>
      </c>
      <c r="D74065">
        <v>1000</v>
      </c>
      <c r="E74065">
        <v>3323</v>
      </c>
      <c r="F74065" t="s">
        <v>15</v>
      </c>
      <c r="G74065">
        <v>90</v>
      </c>
      <c r="H74065">
        <v>2</v>
      </c>
      <c r="I74065">
        <v>3</v>
      </c>
      <c r="J74065">
        <v>1</v>
      </c>
      <c r="K74065">
        <v>6</v>
      </c>
      <c r="L74065">
        <v>1</v>
      </c>
      <c r="M74065">
        <v>15</v>
      </c>
      <c r="N74065">
        <v>3.3249</v>
      </c>
    </row>
    <row r="74066" spans="1:14" x14ac:dyDescent="0.45">
      <c r="A74066" s="1">
        <v>43657</v>
      </c>
      <c r="B74066" t="s">
        <v>29</v>
      </c>
      <c r="C74066">
        <v>1</v>
      </c>
      <c r="D74066">
        <v>1000</v>
      </c>
      <c r="E74066">
        <v>3323</v>
      </c>
      <c r="F74066" t="s">
        <v>15</v>
      </c>
      <c r="G74066">
        <v>100</v>
      </c>
      <c r="H74066">
        <v>2</v>
      </c>
      <c r="I74066">
        <v>3</v>
      </c>
      <c r="J74066">
        <v>0</v>
      </c>
      <c r="K74066">
        <v>3</v>
      </c>
      <c r="L74066">
        <v>1</v>
      </c>
      <c r="M74066">
        <v>15</v>
      </c>
      <c r="N74066">
        <v>3.3249</v>
      </c>
    </row>
    <row r="74067" spans="1:14" x14ac:dyDescent="0.45">
      <c r="A74067" s="1">
        <v>43657</v>
      </c>
      <c r="B74067" t="s">
        <v>29</v>
      </c>
      <c r="C74067">
        <v>1</v>
      </c>
      <c r="D74067">
        <v>668</v>
      </c>
      <c r="E74067">
        <v>2220</v>
      </c>
      <c r="F74067" t="s">
        <v>15</v>
      </c>
      <c r="G74067">
        <v>90</v>
      </c>
      <c r="H74067">
        <v>1</v>
      </c>
      <c r="I74067">
        <v>1</v>
      </c>
      <c r="J74067">
        <v>0</v>
      </c>
      <c r="K74067">
        <v>3</v>
      </c>
      <c r="L74067">
        <v>1</v>
      </c>
      <c r="M74067">
        <v>7</v>
      </c>
      <c r="N74067">
        <v>3.3249</v>
      </c>
    </row>
    <row r="74068" spans="1:14" x14ac:dyDescent="0.45">
      <c r="A74068" s="1">
        <v>43657</v>
      </c>
      <c r="B74068" t="s">
        <v>29</v>
      </c>
      <c r="C74068">
        <v>1</v>
      </c>
      <c r="D74068">
        <v>700</v>
      </c>
      <c r="E74068">
        <v>2326</v>
      </c>
      <c r="F74068" t="s">
        <v>15</v>
      </c>
      <c r="G74068">
        <v>60</v>
      </c>
      <c r="H74068">
        <v>1</v>
      </c>
      <c r="I74068">
        <v>1</v>
      </c>
      <c r="J74068">
        <v>0</v>
      </c>
      <c r="K74068">
        <v>4</v>
      </c>
      <c r="L74068">
        <v>1</v>
      </c>
      <c r="M74068">
        <v>6</v>
      </c>
      <c r="N74068">
        <v>3.3249</v>
      </c>
    </row>
    <row r="74069" spans="1:14" x14ac:dyDescent="0.45">
      <c r="A74069" s="1">
        <v>43657</v>
      </c>
      <c r="B74069" t="s">
        <v>29</v>
      </c>
      <c r="C74069">
        <v>1</v>
      </c>
      <c r="D74069">
        <v>820</v>
      </c>
      <c r="E74069">
        <v>2725</v>
      </c>
      <c r="F74069" t="s">
        <v>15</v>
      </c>
      <c r="G74069">
        <v>80</v>
      </c>
      <c r="H74069">
        <v>1</v>
      </c>
      <c r="I74069">
        <v>2</v>
      </c>
      <c r="J74069">
        <v>1</v>
      </c>
      <c r="K74069">
        <v>2</v>
      </c>
      <c r="L74069">
        <v>1</v>
      </c>
      <c r="M74069">
        <v>6</v>
      </c>
      <c r="N74069">
        <v>3.3249</v>
      </c>
    </row>
    <row r="74070" spans="1:14" x14ac:dyDescent="0.45">
      <c r="A74070" s="1">
        <v>43657</v>
      </c>
      <c r="B74070" t="s">
        <v>29</v>
      </c>
      <c r="C74070">
        <v>1</v>
      </c>
      <c r="D74070">
        <v>1100</v>
      </c>
      <c r="E74070">
        <v>3656</v>
      </c>
      <c r="F74070" t="s">
        <v>15</v>
      </c>
      <c r="G74070">
        <v>110</v>
      </c>
      <c r="H74070">
        <v>3</v>
      </c>
      <c r="I74070">
        <v>2</v>
      </c>
      <c r="J74070">
        <v>1</v>
      </c>
      <c r="K74070">
        <v>6</v>
      </c>
      <c r="L74070">
        <v>1</v>
      </c>
      <c r="M74070">
        <v>15</v>
      </c>
      <c r="N74070">
        <v>3.3249</v>
      </c>
    </row>
    <row r="74071" spans="1:14" x14ac:dyDescent="0.45">
      <c r="A74071" s="1">
        <v>43657</v>
      </c>
      <c r="B74071" t="s">
        <v>29</v>
      </c>
      <c r="C74071">
        <v>1</v>
      </c>
      <c r="D74071">
        <v>534</v>
      </c>
      <c r="E74071">
        <v>1775</v>
      </c>
      <c r="F74071" t="s">
        <v>27</v>
      </c>
      <c r="G74071">
        <v>50</v>
      </c>
      <c r="H74071">
        <v>2</v>
      </c>
      <c r="I74071">
        <v>1</v>
      </c>
      <c r="J74071">
        <v>1</v>
      </c>
      <c r="K74071">
        <v>4</v>
      </c>
      <c r="L74071">
        <v>1</v>
      </c>
      <c r="M74071">
        <v>10</v>
      </c>
      <c r="N74071">
        <v>3.3249</v>
      </c>
    </row>
    <row r="74072" spans="1:14" x14ac:dyDescent="0.45">
      <c r="A74072" s="1">
        <v>43657</v>
      </c>
      <c r="B74072" t="s">
        <v>29</v>
      </c>
      <c r="C74072">
        <v>1</v>
      </c>
      <c r="D74072">
        <v>682</v>
      </c>
      <c r="E74072">
        <v>2267</v>
      </c>
      <c r="F74072" t="s">
        <v>27</v>
      </c>
      <c r="G74072">
        <v>90</v>
      </c>
      <c r="H74072">
        <v>3</v>
      </c>
      <c r="I74072">
        <v>3</v>
      </c>
      <c r="J74072">
        <v>0</v>
      </c>
      <c r="K74072">
        <v>3</v>
      </c>
      <c r="L74072">
        <v>1</v>
      </c>
      <c r="M74072">
        <v>5</v>
      </c>
      <c r="N74072">
        <v>3.3249</v>
      </c>
    </row>
    <row r="74073" spans="1:14" x14ac:dyDescent="0.45">
      <c r="A74073" s="1">
        <v>43657</v>
      </c>
      <c r="B74073" t="s">
        <v>29</v>
      </c>
      <c r="C74073">
        <v>1</v>
      </c>
      <c r="D74073">
        <v>534</v>
      </c>
      <c r="E74073">
        <v>1775</v>
      </c>
      <c r="F74073" t="s">
        <v>27</v>
      </c>
      <c r="G74073">
        <v>88</v>
      </c>
      <c r="H74073">
        <v>3</v>
      </c>
      <c r="I74073">
        <v>1</v>
      </c>
      <c r="J74073">
        <v>0</v>
      </c>
      <c r="K74073">
        <v>3</v>
      </c>
      <c r="L74073">
        <v>1</v>
      </c>
      <c r="M74073">
        <v>1</v>
      </c>
      <c r="N74073">
        <v>3.3249</v>
      </c>
    </row>
    <row r="74074" spans="1:14" x14ac:dyDescent="0.45">
      <c r="A74074" s="1">
        <v>43657</v>
      </c>
      <c r="B74074" t="s">
        <v>29</v>
      </c>
      <c r="C74074">
        <v>1</v>
      </c>
      <c r="D74074">
        <v>371</v>
      </c>
      <c r="E74074">
        <v>1233</v>
      </c>
      <c r="F74074" t="s">
        <v>27</v>
      </c>
      <c r="G74074">
        <v>35</v>
      </c>
      <c r="H74074">
        <v>1</v>
      </c>
      <c r="I74074">
        <v>1</v>
      </c>
      <c r="J74074">
        <v>0</v>
      </c>
      <c r="K74074">
        <v>6</v>
      </c>
      <c r="L74074">
        <v>1</v>
      </c>
      <c r="M74074">
        <v>5</v>
      </c>
      <c r="N74074">
        <v>3.3249</v>
      </c>
    </row>
    <row r="74075" spans="1:14" x14ac:dyDescent="0.45">
      <c r="A74075" s="1">
        <v>43657</v>
      </c>
      <c r="B74075" t="s">
        <v>29</v>
      </c>
      <c r="C74075">
        <v>1</v>
      </c>
      <c r="D74075">
        <v>1000</v>
      </c>
      <c r="E74075">
        <v>3323</v>
      </c>
      <c r="F74075" t="s">
        <v>16</v>
      </c>
      <c r="G74075">
        <v>144</v>
      </c>
      <c r="H74075">
        <v>2</v>
      </c>
      <c r="I74075">
        <v>2</v>
      </c>
      <c r="J74075">
        <v>2</v>
      </c>
      <c r="K74075">
        <v>5</v>
      </c>
      <c r="L74075">
        <v>1</v>
      </c>
      <c r="M74075">
        <v>8</v>
      </c>
      <c r="N74075">
        <v>3.3249</v>
      </c>
    </row>
    <row r="74076" spans="1:14" x14ac:dyDescent="0.45">
      <c r="A74076" s="1">
        <v>43657</v>
      </c>
      <c r="B74076" t="s">
        <v>29</v>
      </c>
      <c r="C74076">
        <v>1</v>
      </c>
      <c r="D74076">
        <v>800</v>
      </c>
      <c r="E74076">
        <v>2659</v>
      </c>
      <c r="F74076" t="s">
        <v>16</v>
      </c>
      <c r="G74076">
        <v>120</v>
      </c>
      <c r="H74076">
        <v>3</v>
      </c>
      <c r="I74076">
        <v>2</v>
      </c>
      <c r="J74076">
        <v>1</v>
      </c>
      <c r="K74076">
        <v>1</v>
      </c>
      <c r="L74076">
        <v>1</v>
      </c>
      <c r="M74076">
        <v>30</v>
      </c>
      <c r="N74076">
        <v>3.3249</v>
      </c>
    </row>
    <row r="74077" spans="1:14" x14ac:dyDescent="0.45">
      <c r="A74077" s="1">
        <v>43657</v>
      </c>
      <c r="B74077" t="s">
        <v>29</v>
      </c>
      <c r="C74077">
        <v>1</v>
      </c>
      <c r="D74077">
        <v>700</v>
      </c>
      <c r="E74077">
        <v>2326</v>
      </c>
      <c r="F74077" t="s">
        <v>16</v>
      </c>
      <c r="G74077">
        <v>100</v>
      </c>
      <c r="H74077">
        <v>2</v>
      </c>
      <c r="I74077">
        <v>3</v>
      </c>
      <c r="J74077">
        <v>2</v>
      </c>
      <c r="K74077">
        <v>5</v>
      </c>
      <c r="L74077">
        <v>1</v>
      </c>
      <c r="M74077">
        <v>11</v>
      </c>
      <c r="N74077">
        <v>3.3249</v>
      </c>
    </row>
    <row r="74078" spans="1:14" x14ac:dyDescent="0.45">
      <c r="A74078" s="1">
        <v>43657</v>
      </c>
      <c r="B74078" t="s">
        <v>29</v>
      </c>
      <c r="C74078">
        <v>1</v>
      </c>
      <c r="D74078">
        <v>801</v>
      </c>
      <c r="E74078">
        <v>2662</v>
      </c>
      <c r="F74078" t="s">
        <v>16</v>
      </c>
      <c r="G74078">
        <v>76</v>
      </c>
      <c r="H74078">
        <v>2</v>
      </c>
      <c r="I74078">
        <v>2</v>
      </c>
      <c r="J74078">
        <v>2</v>
      </c>
      <c r="K74078">
        <v>3</v>
      </c>
      <c r="L74078">
        <v>1</v>
      </c>
      <c r="M74078">
        <v>20</v>
      </c>
      <c r="N74078">
        <v>3.3249</v>
      </c>
    </row>
    <row r="74079" spans="1:14" x14ac:dyDescent="0.45">
      <c r="A74079" s="1">
        <v>43657</v>
      </c>
      <c r="B74079" t="s">
        <v>29</v>
      </c>
      <c r="C74079">
        <v>1</v>
      </c>
      <c r="D74079">
        <v>800</v>
      </c>
      <c r="E74079">
        <v>2659</v>
      </c>
      <c r="F74079" t="s">
        <v>16</v>
      </c>
      <c r="G74079">
        <v>135</v>
      </c>
      <c r="H74079">
        <v>3</v>
      </c>
      <c r="I74079">
        <v>3</v>
      </c>
      <c r="J74079">
        <v>1</v>
      </c>
      <c r="K74079">
        <v>6</v>
      </c>
      <c r="L74079">
        <v>1</v>
      </c>
      <c r="M74079">
        <v>10</v>
      </c>
      <c r="N74079">
        <v>3.3249</v>
      </c>
    </row>
    <row r="74080" spans="1:14" x14ac:dyDescent="0.45">
      <c r="A74080" s="1">
        <v>43657</v>
      </c>
      <c r="B74080" t="s">
        <v>29</v>
      </c>
      <c r="C74080">
        <v>1</v>
      </c>
      <c r="D74080">
        <v>950</v>
      </c>
      <c r="E74080">
        <v>3157</v>
      </c>
      <c r="F74080" t="s">
        <v>16</v>
      </c>
      <c r="G74080">
        <v>125</v>
      </c>
      <c r="H74080">
        <v>3</v>
      </c>
      <c r="I74080">
        <v>2</v>
      </c>
      <c r="J74080">
        <v>0</v>
      </c>
      <c r="K74080">
        <v>2</v>
      </c>
      <c r="L74080">
        <v>1</v>
      </c>
      <c r="M74080">
        <v>25</v>
      </c>
      <c r="N74080">
        <v>3.3249</v>
      </c>
    </row>
    <row r="74081" spans="1:14" x14ac:dyDescent="0.45">
      <c r="A74081" s="1">
        <v>43657</v>
      </c>
      <c r="B74081" t="s">
        <v>29</v>
      </c>
      <c r="C74081">
        <v>1</v>
      </c>
      <c r="D74081">
        <v>600</v>
      </c>
      <c r="E74081">
        <v>1994</v>
      </c>
      <c r="F74081" t="s">
        <v>16</v>
      </c>
      <c r="G74081">
        <v>55</v>
      </c>
      <c r="H74081">
        <v>1</v>
      </c>
      <c r="I74081">
        <v>1</v>
      </c>
      <c r="J74081">
        <v>1</v>
      </c>
      <c r="K74081">
        <v>5</v>
      </c>
      <c r="L74081">
        <v>1</v>
      </c>
      <c r="M74081">
        <v>8</v>
      </c>
      <c r="N74081">
        <v>3.3249</v>
      </c>
    </row>
    <row r="74082" spans="1:14" x14ac:dyDescent="0.45">
      <c r="A74082" s="1">
        <v>43657</v>
      </c>
      <c r="B74082" t="s">
        <v>29</v>
      </c>
      <c r="C74082">
        <v>1</v>
      </c>
      <c r="D74082">
        <v>800</v>
      </c>
      <c r="E74082">
        <v>2659</v>
      </c>
      <c r="F74082" t="s">
        <v>16</v>
      </c>
      <c r="G74082">
        <v>110</v>
      </c>
      <c r="H74082">
        <v>2</v>
      </c>
      <c r="I74082">
        <v>2</v>
      </c>
      <c r="J74082">
        <v>1</v>
      </c>
      <c r="K74082">
        <v>7</v>
      </c>
      <c r="L74082">
        <v>1</v>
      </c>
      <c r="M74082">
        <v>20</v>
      </c>
      <c r="N74082">
        <v>3.3249</v>
      </c>
    </row>
    <row r="74083" spans="1:14" x14ac:dyDescent="0.45">
      <c r="A74083" s="1">
        <v>43657</v>
      </c>
      <c r="B74083" t="s">
        <v>29</v>
      </c>
      <c r="C74083">
        <v>1</v>
      </c>
      <c r="D74083">
        <v>593</v>
      </c>
      <c r="E74083">
        <v>1971</v>
      </c>
      <c r="F74083" t="s">
        <v>16</v>
      </c>
      <c r="G74083">
        <v>80</v>
      </c>
      <c r="H74083">
        <v>3</v>
      </c>
      <c r="I74083">
        <v>1</v>
      </c>
      <c r="J74083">
        <v>0</v>
      </c>
      <c r="K74083">
        <v>3</v>
      </c>
      <c r="L74083">
        <v>1</v>
      </c>
      <c r="M74083">
        <v>3</v>
      </c>
      <c r="N74083">
        <v>3.3249</v>
      </c>
    </row>
    <row r="74084" spans="1:14" x14ac:dyDescent="0.45">
      <c r="A74084" s="1">
        <v>43657</v>
      </c>
      <c r="B74084" t="s">
        <v>29</v>
      </c>
      <c r="C74084">
        <v>1</v>
      </c>
      <c r="D74084">
        <v>520</v>
      </c>
      <c r="E74084">
        <v>1728</v>
      </c>
      <c r="F74084" t="s">
        <v>16</v>
      </c>
      <c r="G74084">
        <v>50</v>
      </c>
      <c r="H74084">
        <v>1</v>
      </c>
      <c r="I74084">
        <v>1</v>
      </c>
      <c r="J74084">
        <v>0</v>
      </c>
      <c r="K74084">
        <v>1</v>
      </c>
      <c r="L74084">
        <v>1</v>
      </c>
      <c r="M74084">
        <v>20</v>
      </c>
      <c r="N74084">
        <v>3.3249</v>
      </c>
    </row>
    <row r="74085" spans="1:14" x14ac:dyDescent="0.45">
      <c r="A74085" s="1">
        <v>43657</v>
      </c>
      <c r="B74085" t="s">
        <v>29</v>
      </c>
      <c r="C74085">
        <v>1</v>
      </c>
      <c r="D74085">
        <v>850</v>
      </c>
      <c r="E74085">
        <v>2825</v>
      </c>
      <c r="F74085" t="s">
        <v>17</v>
      </c>
      <c r="G74085">
        <v>95</v>
      </c>
      <c r="H74085">
        <v>3</v>
      </c>
      <c r="I74085">
        <v>2</v>
      </c>
      <c r="J74085">
        <v>2</v>
      </c>
      <c r="K74085">
        <v>6</v>
      </c>
      <c r="L74085">
        <v>1</v>
      </c>
      <c r="M74085">
        <v>9</v>
      </c>
      <c r="N74085">
        <v>3.3249</v>
      </c>
    </row>
    <row r="74086" spans="1:14" x14ac:dyDescent="0.45">
      <c r="A74086" s="1">
        <v>43657</v>
      </c>
      <c r="B74086" t="s">
        <v>29</v>
      </c>
      <c r="C74086">
        <v>1</v>
      </c>
      <c r="D74086">
        <v>1290</v>
      </c>
      <c r="E74086">
        <v>4287</v>
      </c>
      <c r="F74086" t="s">
        <v>17</v>
      </c>
      <c r="G74086">
        <v>120</v>
      </c>
      <c r="H74086">
        <v>2</v>
      </c>
      <c r="I74086">
        <v>2</v>
      </c>
      <c r="J74086">
        <v>2</v>
      </c>
      <c r="K74086">
        <v>2</v>
      </c>
      <c r="L74086">
        <v>1</v>
      </c>
      <c r="M74086">
        <v>10</v>
      </c>
      <c r="N74086">
        <v>3.3249</v>
      </c>
    </row>
    <row r="74087" spans="1:14" x14ac:dyDescent="0.45">
      <c r="A74087" s="1">
        <v>43657</v>
      </c>
      <c r="B74087" t="s">
        <v>29</v>
      </c>
      <c r="C74087">
        <v>1</v>
      </c>
      <c r="D74087">
        <v>630</v>
      </c>
      <c r="E74087">
        <v>2094</v>
      </c>
      <c r="F74087" t="s">
        <v>17</v>
      </c>
      <c r="G74087">
        <v>60</v>
      </c>
      <c r="H74087">
        <v>1</v>
      </c>
      <c r="I74087">
        <v>1</v>
      </c>
      <c r="J74087">
        <v>1</v>
      </c>
      <c r="K74087">
        <v>2</v>
      </c>
      <c r="L74087">
        <v>1</v>
      </c>
      <c r="M74087">
        <v>12</v>
      </c>
      <c r="N74087">
        <v>3.3249</v>
      </c>
    </row>
    <row r="74088" spans="1:14" x14ac:dyDescent="0.45">
      <c r="A74088" s="1">
        <v>43657</v>
      </c>
      <c r="B74088" t="s">
        <v>29</v>
      </c>
      <c r="C74088">
        <v>1</v>
      </c>
      <c r="D74088">
        <v>750</v>
      </c>
      <c r="E74088">
        <v>2493</v>
      </c>
      <c r="F74088" t="s">
        <v>17</v>
      </c>
      <c r="G74088">
        <v>55</v>
      </c>
      <c r="H74088">
        <v>1</v>
      </c>
      <c r="I74088">
        <v>1</v>
      </c>
      <c r="J74088">
        <v>1</v>
      </c>
      <c r="K74088">
        <v>3</v>
      </c>
      <c r="L74088">
        <v>1</v>
      </c>
      <c r="M74088">
        <v>10</v>
      </c>
      <c r="N74088">
        <v>3.3249</v>
      </c>
    </row>
    <row r="74089" spans="1:14" x14ac:dyDescent="0.45">
      <c r="A74089" s="1">
        <v>43657</v>
      </c>
      <c r="B74089" t="s">
        <v>29</v>
      </c>
      <c r="C74089">
        <v>1</v>
      </c>
      <c r="D74089">
        <v>960</v>
      </c>
      <c r="E74089">
        <v>3190</v>
      </c>
      <c r="F74089" t="s">
        <v>17</v>
      </c>
      <c r="G74089">
        <v>150</v>
      </c>
      <c r="H74089">
        <v>3</v>
      </c>
      <c r="I74089">
        <v>2</v>
      </c>
      <c r="J74089">
        <v>2</v>
      </c>
      <c r="K74089">
        <v>4</v>
      </c>
      <c r="L74089">
        <v>1</v>
      </c>
      <c r="M74089">
        <v>8</v>
      </c>
      <c r="N74089">
        <v>3.3249</v>
      </c>
    </row>
    <row r="74090" spans="1:14" x14ac:dyDescent="0.45">
      <c r="A74090" s="1">
        <v>43657</v>
      </c>
      <c r="B74090" t="s">
        <v>29</v>
      </c>
      <c r="C74090">
        <v>1</v>
      </c>
      <c r="D74090">
        <v>772</v>
      </c>
      <c r="E74090">
        <v>2566</v>
      </c>
      <c r="F74090" t="s">
        <v>17</v>
      </c>
      <c r="G74090">
        <v>85</v>
      </c>
      <c r="H74090">
        <v>3</v>
      </c>
      <c r="I74090">
        <v>2</v>
      </c>
      <c r="J74090">
        <v>1</v>
      </c>
      <c r="K74090">
        <v>5</v>
      </c>
      <c r="L74090">
        <v>1</v>
      </c>
      <c r="M74090">
        <v>1</v>
      </c>
      <c r="N74090">
        <v>3.3249</v>
      </c>
    </row>
    <row r="74091" spans="1:14" x14ac:dyDescent="0.45">
      <c r="A74091" s="1">
        <v>43657</v>
      </c>
      <c r="B74091" t="s">
        <v>29</v>
      </c>
      <c r="C74091">
        <v>1</v>
      </c>
      <c r="D74091">
        <v>770</v>
      </c>
      <c r="E74091">
        <v>2559</v>
      </c>
      <c r="F74091" t="s">
        <v>17</v>
      </c>
      <c r="G74091">
        <v>90</v>
      </c>
      <c r="H74091">
        <v>2</v>
      </c>
      <c r="I74091">
        <v>2</v>
      </c>
      <c r="J74091">
        <v>1</v>
      </c>
      <c r="K74091">
        <v>4</v>
      </c>
      <c r="L74091">
        <v>1</v>
      </c>
      <c r="M74091">
        <v>19</v>
      </c>
      <c r="N74091">
        <v>3.3249</v>
      </c>
    </row>
    <row r="74092" spans="1:14" x14ac:dyDescent="0.45">
      <c r="A74092" s="1">
        <v>43657</v>
      </c>
      <c r="B74092" t="s">
        <v>29</v>
      </c>
      <c r="C74092">
        <v>1</v>
      </c>
      <c r="D74092">
        <v>1200</v>
      </c>
      <c r="E74092">
        <v>3988</v>
      </c>
      <c r="F74092" t="s">
        <v>17</v>
      </c>
      <c r="G74092">
        <v>190</v>
      </c>
      <c r="H74092">
        <v>3</v>
      </c>
      <c r="I74092">
        <v>3</v>
      </c>
      <c r="J74092">
        <v>2</v>
      </c>
      <c r="K74092">
        <v>4</v>
      </c>
      <c r="L74092">
        <v>1</v>
      </c>
      <c r="M74092">
        <v>12</v>
      </c>
      <c r="N74092">
        <v>3.3249</v>
      </c>
    </row>
    <row r="74093" spans="1:14" x14ac:dyDescent="0.45">
      <c r="A74093" s="1">
        <v>43657</v>
      </c>
      <c r="B74093" t="s">
        <v>29</v>
      </c>
      <c r="C74093">
        <v>1</v>
      </c>
      <c r="D74093">
        <v>1500</v>
      </c>
      <c r="E74093">
        <v>4985</v>
      </c>
      <c r="F74093" t="s">
        <v>17</v>
      </c>
      <c r="G74093">
        <v>160</v>
      </c>
      <c r="H74093">
        <v>3</v>
      </c>
      <c r="I74093">
        <v>4</v>
      </c>
      <c r="J74093">
        <v>1</v>
      </c>
      <c r="K74093">
        <v>2</v>
      </c>
      <c r="L74093">
        <v>1</v>
      </c>
      <c r="M74093">
        <v>6</v>
      </c>
      <c r="N74093">
        <v>3.3249</v>
      </c>
    </row>
    <row r="74094" spans="1:14" x14ac:dyDescent="0.45">
      <c r="A74094" s="1">
        <v>43657</v>
      </c>
      <c r="B74094" t="s">
        <v>29</v>
      </c>
      <c r="C74094">
        <v>1</v>
      </c>
      <c r="D74094">
        <v>1300</v>
      </c>
      <c r="E74094">
        <v>4320</v>
      </c>
      <c r="F74094" t="s">
        <v>17</v>
      </c>
      <c r="G74094">
        <v>110</v>
      </c>
      <c r="H74094">
        <v>1</v>
      </c>
      <c r="I74094">
        <v>3</v>
      </c>
      <c r="J74094">
        <v>1</v>
      </c>
      <c r="K74094">
        <v>3</v>
      </c>
      <c r="L74094">
        <v>1</v>
      </c>
      <c r="M74094">
        <v>7</v>
      </c>
      <c r="N74094">
        <v>3.3249</v>
      </c>
    </row>
    <row r="74095" spans="1:14" x14ac:dyDescent="0.45">
      <c r="A74095" s="1">
        <v>43657</v>
      </c>
      <c r="B74095" t="s">
        <v>29</v>
      </c>
      <c r="C74095">
        <v>1</v>
      </c>
      <c r="D74095">
        <v>850</v>
      </c>
      <c r="E74095">
        <v>2825</v>
      </c>
      <c r="F74095" t="s">
        <v>18</v>
      </c>
      <c r="G74095">
        <v>70</v>
      </c>
      <c r="H74095">
        <v>2</v>
      </c>
      <c r="I74095">
        <v>1</v>
      </c>
      <c r="J74095">
        <v>1</v>
      </c>
      <c r="K74095">
        <v>5</v>
      </c>
      <c r="L74095">
        <v>1</v>
      </c>
      <c r="M74095">
        <v>4</v>
      </c>
      <c r="N74095">
        <v>3.3249</v>
      </c>
    </row>
    <row r="74096" spans="1:14" x14ac:dyDescent="0.45">
      <c r="A74096" s="1">
        <v>43657</v>
      </c>
      <c r="B74096" t="s">
        <v>29</v>
      </c>
      <c r="C74096">
        <v>1</v>
      </c>
      <c r="D74096">
        <v>2300</v>
      </c>
      <c r="E74096">
        <v>7644</v>
      </c>
      <c r="F74096" t="s">
        <v>18</v>
      </c>
      <c r="G74096">
        <v>244</v>
      </c>
      <c r="H74096">
        <v>3</v>
      </c>
      <c r="I74096">
        <v>4</v>
      </c>
      <c r="J74096">
        <v>3</v>
      </c>
      <c r="K74096">
        <v>7</v>
      </c>
      <c r="L74096">
        <v>1</v>
      </c>
      <c r="M74096">
        <v>2</v>
      </c>
      <c r="N74096">
        <v>3.3249</v>
      </c>
    </row>
    <row r="74097" spans="1:14" x14ac:dyDescent="0.45">
      <c r="A74097" s="1">
        <v>43657</v>
      </c>
      <c r="B74097" t="s">
        <v>29</v>
      </c>
      <c r="C74097">
        <v>1</v>
      </c>
      <c r="D74097">
        <v>682</v>
      </c>
      <c r="E74097">
        <v>2267</v>
      </c>
      <c r="F74097" t="s">
        <v>18</v>
      </c>
      <c r="G74097">
        <v>73</v>
      </c>
      <c r="H74097">
        <v>1</v>
      </c>
      <c r="I74097">
        <v>1</v>
      </c>
      <c r="J74097">
        <v>1</v>
      </c>
      <c r="K74097">
        <v>6</v>
      </c>
      <c r="L74097">
        <v>1</v>
      </c>
      <c r="M74097">
        <v>7</v>
      </c>
      <c r="N74097">
        <v>3.3249</v>
      </c>
    </row>
    <row r="74098" spans="1:14" x14ac:dyDescent="0.45">
      <c r="A74098" s="1">
        <v>43657</v>
      </c>
      <c r="B74098" t="s">
        <v>29</v>
      </c>
      <c r="C74098">
        <v>1</v>
      </c>
      <c r="D74098">
        <v>519</v>
      </c>
      <c r="E74098">
        <v>1725</v>
      </c>
      <c r="F74098" t="s">
        <v>18</v>
      </c>
      <c r="G74098">
        <v>90</v>
      </c>
      <c r="H74098">
        <v>3</v>
      </c>
      <c r="I74098">
        <v>2</v>
      </c>
      <c r="J74098">
        <v>1</v>
      </c>
      <c r="K74098">
        <v>4</v>
      </c>
      <c r="L74098">
        <v>1</v>
      </c>
      <c r="M74098">
        <v>13</v>
      </c>
      <c r="N74098">
        <v>3.3249</v>
      </c>
    </row>
    <row r="74099" spans="1:14" x14ac:dyDescent="0.45">
      <c r="A74099" s="1">
        <v>43657</v>
      </c>
      <c r="B74099" t="s">
        <v>29</v>
      </c>
      <c r="C74099">
        <v>1</v>
      </c>
      <c r="D74099">
        <v>1100</v>
      </c>
      <c r="E74099">
        <v>3656</v>
      </c>
      <c r="F74099" t="s">
        <v>18</v>
      </c>
      <c r="G74099">
        <v>117</v>
      </c>
      <c r="H74099">
        <v>3</v>
      </c>
      <c r="I74099">
        <v>3</v>
      </c>
      <c r="J74099">
        <v>2</v>
      </c>
      <c r="K74099">
        <v>3</v>
      </c>
      <c r="L74099">
        <v>1</v>
      </c>
      <c r="M74099">
        <v>7</v>
      </c>
      <c r="N74099">
        <v>3.3249</v>
      </c>
    </row>
    <row r="74100" spans="1:14" x14ac:dyDescent="0.45">
      <c r="A74100" s="1">
        <v>43657</v>
      </c>
      <c r="B74100" t="s">
        <v>29</v>
      </c>
      <c r="C74100">
        <v>1</v>
      </c>
      <c r="D74100">
        <v>550</v>
      </c>
      <c r="E74100">
        <v>1828</v>
      </c>
      <c r="F74100" t="s">
        <v>18</v>
      </c>
      <c r="G74100">
        <v>65</v>
      </c>
      <c r="H74100">
        <v>2</v>
      </c>
      <c r="I74100">
        <v>2</v>
      </c>
      <c r="J74100">
        <v>0</v>
      </c>
      <c r="K74100">
        <v>1</v>
      </c>
      <c r="L74100">
        <v>1</v>
      </c>
      <c r="M74100">
        <v>8</v>
      </c>
      <c r="N74100">
        <v>3.3249</v>
      </c>
    </row>
    <row r="74101" spans="1:14" x14ac:dyDescent="0.45">
      <c r="A74101" s="1">
        <v>43657</v>
      </c>
      <c r="B74101" t="s">
        <v>29</v>
      </c>
      <c r="C74101">
        <v>1</v>
      </c>
      <c r="D74101">
        <v>490</v>
      </c>
      <c r="E74101">
        <v>1628</v>
      </c>
      <c r="F74101" t="s">
        <v>18</v>
      </c>
      <c r="G74101">
        <v>71</v>
      </c>
      <c r="H74101">
        <v>2</v>
      </c>
      <c r="I74101">
        <v>1</v>
      </c>
      <c r="J74101">
        <v>0</v>
      </c>
      <c r="K74101">
        <v>3</v>
      </c>
      <c r="L74101">
        <v>1</v>
      </c>
      <c r="M74101">
        <v>3</v>
      </c>
      <c r="N74101">
        <v>3.3249</v>
      </c>
    </row>
    <row r="74102" spans="1:14" x14ac:dyDescent="0.45">
      <c r="A74102" s="1">
        <v>43657</v>
      </c>
      <c r="B74102" t="s">
        <v>29</v>
      </c>
      <c r="C74102">
        <v>1</v>
      </c>
      <c r="D74102">
        <v>670</v>
      </c>
      <c r="E74102">
        <v>2227</v>
      </c>
      <c r="F74102" t="s">
        <v>18</v>
      </c>
      <c r="G74102">
        <v>115</v>
      </c>
      <c r="H74102">
        <v>3</v>
      </c>
      <c r="I74102">
        <v>3</v>
      </c>
      <c r="J74102">
        <v>1</v>
      </c>
      <c r="K74102">
        <v>5</v>
      </c>
      <c r="L74102">
        <v>1</v>
      </c>
      <c r="M74102">
        <v>25</v>
      </c>
      <c r="N74102">
        <v>3.3249</v>
      </c>
    </row>
    <row r="74103" spans="1:14" x14ac:dyDescent="0.45">
      <c r="A74103" s="1">
        <v>43657</v>
      </c>
      <c r="B74103" t="s">
        <v>29</v>
      </c>
      <c r="C74103">
        <v>1</v>
      </c>
      <c r="D74103">
        <v>772</v>
      </c>
      <c r="E74103">
        <v>2566</v>
      </c>
      <c r="F74103" t="s">
        <v>18</v>
      </c>
      <c r="G74103">
        <v>160</v>
      </c>
      <c r="H74103">
        <v>3</v>
      </c>
      <c r="I74103">
        <v>3</v>
      </c>
      <c r="J74103">
        <v>1</v>
      </c>
      <c r="K74103">
        <v>1</v>
      </c>
      <c r="L74103">
        <v>1</v>
      </c>
      <c r="M74103">
        <v>3</v>
      </c>
      <c r="N74103">
        <v>3.3249</v>
      </c>
    </row>
    <row r="74104" spans="1:14" x14ac:dyDescent="0.45">
      <c r="A74104" s="1">
        <v>43657</v>
      </c>
      <c r="B74104" t="s">
        <v>29</v>
      </c>
      <c r="C74104">
        <v>1</v>
      </c>
      <c r="D74104">
        <v>1000</v>
      </c>
      <c r="E74104">
        <v>3323</v>
      </c>
      <c r="F74104" t="s">
        <v>18</v>
      </c>
      <c r="G74104">
        <v>130</v>
      </c>
      <c r="H74104">
        <v>3</v>
      </c>
      <c r="I74104">
        <v>3</v>
      </c>
      <c r="J74104">
        <v>1</v>
      </c>
      <c r="K74104">
        <v>1</v>
      </c>
      <c r="L74104">
        <v>1</v>
      </c>
      <c r="M74104">
        <v>5</v>
      </c>
      <c r="N74104">
        <v>3.3249</v>
      </c>
    </row>
    <row r="74105" spans="1:14" x14ac:dyDescent="0.45">
      <c r="A74105" s="1">
        <v>43657</v>
      </c>
      <c r="B74105" t="s">
        <v>29</v>
      </c>
      <c r="C74105">
        <v>1</v>
      </c>
      <c r="D74105">
        <v>356</v>
      </c>
      <c r="E74105">
        <v>1183</v>
      </c>
      <c r="F74105" t="s">
        <v>45</v>
      </c>
      <c r="G74105">
        <v>50</v>
      </c>
      <c r="H74105">
        <v>2</v>
      </c>
      <c r="I74105">
        <v>1</v>
      </c>
      <c r="J74105">
        <v>0</v>
      </c>
      <c r="K74105">
        <v>3</v>
      </c>
      <c r="L74105">
        <v>1</v>
      </c>
      <c r="M74105">
        <v>5</v>
      </c>
      <c r="N74105">
        <v>3.3249</v>
      </c>
    </row>
    <row r="74106" spans="1:14" x14ac:dyDescent="0.45">
      <c r="A74106" s="1">
        <v>43657</v>
      </c>
      <c r="B74106" t="s">
        <v>29</v>
      </c>
      <c r="C74106">
        <v>1</v>
      </c>
      <c r="D74106">
        <v>415</v>
      </c>
      <c r="E74106">
        <v>1379</v>
      </c>
      <c r="F74106" t="s">
        <v>45</v>
      </c>
      <c r="G74106">
        <v>55</v>
      </c>
      <c r="H74106">
        <v>1</v>
      </c>
      <c r="I74106">
        <v>2</v>
      </c>
      <c r="J74106">
        <v>0</v>
      </c>
      <c r="K74106">
        <v>6</v>
      </c>
      <c r="L74106">
        <v>1</v>
      </c>
      <c r="M74106">
        <v>11</v>
      </c>
      <c r="N74106">
        <v>3.3249</v>
      </c>
    </row>
    <row r="74107" spans="1:14" x14ac:dyDescent="0.45">
      <c r="A74107" s="1">
        <v>43657</v>
      </c>
      <c r="B74107" t="s">
        <v>29</v>
      </c>
      <c r="C74107">
        <v>1</v>
      </c>
      <c r="D74107">
        <v>742</v>
      </c>
      <c r="E74107">
        <v>2466</v>
      </c>
      <c r="F74107" t="s">
        <v>45</v>
      </c>
      <c r="G74107">
        <v>120</v>
      </c>
      <c r="H74107">
        <v>3</v>
      </c>
      <c r="I74107">
        <v>2</v>
      </c>
      <c r="J74107">
        <v>0</v>
      </c>
      <c r="K74107">
        <v>4</v>
      </c>
      <c r="L74107">
        <v>1</v>
      </c>
      <c r="M74107">
        <v>10</v>
      </c>
      <c r="N74107">
        <v>3.3249</v>
      </c>
    </row>
    <row r="74108" spans="1:14" x14ac:dyDescent="0.45">
      <c r="A74108" s="1">
        <v>43657</v>
      </c>
      <c r="B74108" t="s">
        <v>29</v>
      </c>
      <c r="C74108">
        <v>1</v>
      </c>
      <c r="D74108">
        <v>460</v>
      </c>
      <c r="E74108">
        <v>1529</v>
      </c>
      <c r="F74108" t="s">
        <v>45</v>
      </c>
      <c r="G74108">
        <v>65</v>
      </c>
      <c r="H74108">
        <v>2</v>
      </c>
      <c r="I74108">
        <v>1</v>
      </c>
      <c r="J74108">
        <v>0</v>
      </c>
      <c r="K74108">
        <v>4</v>
      </c>
      <c r="L74108">
        <v>1</v>
      </c>
      <c r="M74108">
        <v>4</v>
      </c>
      <c r="N74108">
        <v>3.3249</v>
      </c>
    </row>
    <row r="74109" spans="1:14" x14ac:dyDescent="0.45">
      <c r="A74109" s="1">
        <v>43657</v>
      </c>
      <c r="B74109" t="s">
        <v>29</v>
      </c>
      <c r="C74109">
        <v>1</v>
      </c>
      <c r="D74109">
        <v>593</v>
      </c>
      <c r="E74109">
        <v>1971</v>
      </c>
      <c r="F74109" t="s">
        <v>45</v>
      </c>
      <c r="G74109">
        <v>160</v>
      </c>
      <c r="H74109">
        <v>3</v>
      </c>
      <c r="I74109">
        <v>2</v>
      </c>
      <c r="J74109">
        <v>0</v>
      </c>
      <c r="K74109">
        <v>7</v>
      </c>
      <c r="L74109">
        <v>1</v>
      </c>
      <c r="M74109">
        <v>13</v>
      </c>
      <c r="N74109">
        <v>3.3249</v>
      </c>
    </row>
    <row r="74110" spans="1:14" x14ac:dyDescent="0.45">
      <c r="A74110" s="1">
        <v>43657</v>
      </c>
      <c r="B74110" t="s">
        <v>29</v>
      </c>
      <c r="C74110">
        <v>1</v>
      </c>
      <c r="D74110">
        <v>519</v>
      </c>
      <c r="E74110">
        <v>1725</v>
      </c>
      <c r="F74110" t="s">
        <v>19</v>
      </c>
      <c r="G74110">
        <v>65</v>
      </c>
      <c r="H74110">
        <v>2</v>
      </c>
      <c r="I74110">
        <v>2</v>
      </c>
      <c r="J74110">
        <v>0</v>
      </c>
      <c r="K74110">
        <v>2</v>
      </c>
      <c r="L74110">
        <v>1</v>
      </c>
      <c r="M74110">
        <v>2</v>
      </c>
      <c r="N74110">
        <v>3.3249</v>
      </c>
    </row>
    <row r="74111" spans="1:14" x14ac:dyDescent="0.45">
      <c r="A74111" s="1">
        <v>43657</v>
      </c>
      <c r="B74111" t="s">
        <v>29</v>
      </c>
      <c r="C74111">
        <v>1</v>
      </c>
      <c r="D74111">
        <v>638</v>
      </c>
      <c r="E74111">
        <v>2120</v>
      </c>
      <c r="F74111" t="s">
        <v>23</v>
      </c>
      <c r="G74111">
        <v>60</v>
      </c>
      <c r="H74111">
        <v>2</v>
      </c>
      <c r="I74111">
        <v>2</v>
      </c>
      <c r="J74111">
        <v>0</v>
      </c>
      <c r="K74111">
        <v>1</v>
      </c>
      <c r="L74111">
        <v>1</v>
      </c>
      <c r="M74111">
        <v>15</v>
      </c>
      <c r="N74111">
        <v>3.3249</v>
      </c>
    </row>
    <row r="74112" spans="1:14" x14ac:dyDescent="0.45">
      <c r="A74112" s="1">
        <v>43657</v>
      </c>
      <c r="B74112" t="s">
        <v>29</v>
      </c>
      <c r="C74112">
        <v>1</v>
      </c>
      <c r="D74112">
        <v>750</v>
      </c>
      <c r="E74112">
        <v>2493</v>
      </c>
      <c r="F74112" t="s">
        <v>23</v>
      </c>
      <c r="G74112">
        <v>75</v>
      </c>
      <c r="H74112">
        <v>3</v>
      </c>
      <c r="I74112">
        <v>2</v>
      </c>
      <c r="J74112">
        <v>0</v>
      </c>
      <c r="K74112">
        <v>6</v>
      </c>
      <c r="L74112">
        <v>1</v>
      </c>
      <c r="M74112">
        <v>5</v>
      </c>
      <c r="N74112">
        <v>3.3249</v>
      </c>
    </row>
    <row r="74113" spans="1:14" x14ac:dyDescent="0.45">
      <c r="A74113" s="1">
        <v>43657</v>
      </c>
      <c r="B74113" t="s">
        <v>29</v>
      </c>
      <c r="C74113">
        <v>1</v>
      </c>
      <c r="D74113">
        <v>900</v>
      </c>
      <c r="E74113">
        <v>2991</v>
      </c>
      <c r="F74113" t="s">
        <v>23</v>
      </c>
      <c r="G74113">
        <v>85</v>
      </c>
      <c r="H74113">
        <v>2</v>
      </c>
      <c r="I74113">
        <v>2</v>
      </c>
      <c r="J74113">
        <v>1</v>
      </c>
      <c r="K74113">
        <v>1</v>
      </c>
      <c r="L74113">
        <v>1</v>
      </c>
      <c r="M74113">
        <v>11</v>
      </c>
      <c r="N74113">
        <v>3.3249</v>
      </c>
    </row>
    <row r="74114" spans="1:14" x14ac:dyDescent="0.45">
      <c r="A74114" s="1">
        <v>43657</v>
      </c>
      <c r="B74114" t="s">
        <v>29</v>
      </c>
      <c r="C74114">
        <v>1</v>
      </c>
      <c r="D74114">
        <v>1000</v>
      </c>
      <c r="E74114">
        <v>3323</v>
      </c>
      <c r="F74114" t="s">
        <v>23</v>
      </c>
      <c r="G74114">
        <v>99</v>
      </c>
      <c r="H74114">
        <v>3</v>
      </c>
      <c r="I74114">
        <v>4</v>
      </c>
      <c r="J74114">
        <v>0</v>
      </c>
      <c r="K74114">
        <v>4</v>
      </c>
      <c r="L74114">
        <v>1</v>
      </c>
      <c r="M74114">
        <v>4</v>
      </c>
      <c r="N74114">
        <v>3.3249</v>
      </c>
    </row>
    <row r="74115" spans="1:14" x14ac:dyDescent="0.45">
      <c r="A74115" s="1">
        <v>43657</v>
      </c>
      <c r="B74115" t="s">
        <v>29</v>
      </c>
      <c r="C74115">
        <v>1</v>
      </c>
      <c r="D74115">
        <v>564</v>
      </c>
      <c r="E74115">
        <v>1874</v>
      </c>
      <c r="F74115" t="s">
        <v>23</v>
      </c>
      <c r="G74115">
        <v>75</v>
      </c>
      <c r="H74115">
        <v>2</v>
      </c>
      <c r="I74115">
        <v>1</v>
      </c>
      <c r="J74115">
        <v>0</v>
      </c>
      <c r="K74115">
        <v>6</v>
      </c>
      <c r="L74115">
        <v>1</v>
      </c>
      <c r="M74115">
        <v>35</v>
      </c>
      <c r="N74115">
        <v>3.3249</v>
      </c>
    </row>
    <row r="74116" spans="1:14" x14ac:dyDescent="0.45">
      <c r="A74116" s="1">
        <v>43657</v>
      </c>
      <c r="B74116" t="s">
        <v>29</v>
      </c>
      <c r="C74116">
        <v>1</v>
      </c>
      <c r="D74116">
        <v>475</v>
      </c>
      <c r="E74116">
        <v>1579</v>
      </c>
      <c r="F74116" t="s">
        <v>14</v>
      </c>
      <c r="G74116">
        <v>60</v>
      </c>
      <c r="H74116">
        <v>2</v>
      </c>
      <c r="I74116">
        <v>1</v>
      </c>
      <c r="J74116">
        <v>0</v>
      </c>
      <c r="K74116">
        <v>3</v>
      </c>
      <c r="L74116">
        <v>1</v>
      </c>
      <c r="M74116">
        <v>8</v>
      </c>
      <c r="N74116">
        <v>3.3249</v>
      </c>
    </row>
    <row r="74117" spans="1:14" x14ac:dyDescent="0.45">
      <c r="A74117" s="1">
        <v>43657</v>
      </c>
      <c r="B74117" t="s">
        <v>29</v>
      </c>
      <c r="C74117">
        <v>1</v>
      </c>
      <c r="D74117">
        <v>480</v>
      </c>
      <c r="E74117">
        <v>1595</v>
      </c>
      <c r="F74117" t="s">
        <v>14</v>
      </c>
      <c r="G74117">
        <v>90</v>
      </c>
      <c r="H74117">
        <v>2</v>
      </c>
      <c r="I74117">
        <v>2</v>
      </c>
      <c r="J74117">
        <v>1</v>
      </c>
      <c r="K74117">
        <v>3</v>
      </c>
      <c r="L74117">
        <v>1</v>
      </c>
      <c r="M74117">
        <v>9</v>
      </c>
      <c r="N74117">
        <v>3.3249</v>
      </c>
    </row>
    <row r="74118" spans="1:14" x14ac:dyDescent="0.45">
      <c r="A74118" s="1">
        <v>43657</v>
      </c>
      <c r="B74118" t="s">
        <v>29</v>
      </c>
      <c r="C74118">
        <v>1</v>
      </c>
      <c r="D74118">
        <v>564</v>
      </c>
      <c r="E74118">
        <v>1874</v>
      </c>
      <c r="F74118" t="s">
        <v>14</v>
      </c>
      <c r="G74118">
        <v>75</v>
      </c>
      <c r="H74118">
        <v>3</v>
      </c>
      <c r="I74118">
        <v>2</v>
      </c>
      <c r="J74118">
        <v>0</v>
      </c>
      <c r="K74118">
        <v>6</v>
      </c>
      <c r="L74118">
        <v>1</v>
      </c>
      <c r="M74118">
        <v>7</v>
      </c>
      <c r="N74118">
        <v>3.3249</v>
      </c>
    </row>
    <row r="74119" spans="1:14" x14ac:dyDescent="0.45">
      <c r="A74119" s="1">
        <v>43657</v>
      </c>
      <c r="B74119" t="s">
        <v>29</v>
      </c>
      <c r="C74119">
        <v>1</v>
      </c>
      <c r="D74119">
        <v>435</v>
      </c>
      <c r="E74119">
        <v>1446</v>
      </c>
      <c r="F74119" t="s">
        <v>14</v>
      </c>
      <c r="G74119">
        <v>90</v>
      </c>
      <c r="H74119">
        <v>2</v>
      </c>
      <c r="I74119">
        <v>1</v>
      </c>
      <c r="J74119">
        <v>1</v>
      </c>
      <c r="K74119">
        <v>3</v>
      </c>
      <c r="L74119">
        <v>1</v>
      </c>
      <c r="M74119">
        <v>10</v>
      </c>
      <c r="N74119">
        <v>3.3249</v>
      </c>
    </row>
    <row r="74120" spans="1:14" x14ac:dyDescent="0.45">
      <c r="A74120" s="1">
        <v>43657</v>
      </c>
      <c r="B74120" t="s">
        <v>29</v>
      </c>
      <c r="C74120">
        <v>1</v>
      </c>
      <c r="D74120">
        <v>623</v>
      </c>
      <c r="E74120">
        <v>2070</v>
      </c>
      <c r="F74120" t="s">
        <v>14</v>
      </c>
      <c r="G74120">
        <v>125</v>
      </c>
      <c r="H74120">
        <v>3</v>
      </c>
      <c r="I74120">
        <v>2</v>
      </c>
      <c r="J74120">
        <v>0</v>
      </c>
      <c r="K74120">
        <v>2</v>
      </c>
      <c r="L74120">
        <v>1</v>
      </c>
      <c r="M74120">
        <v>7</v>
      </c>
      <c r="N74120">
        <v>3.3249</v>
      </c>
    </row>
    <row r="74121" spans="1:14" x14ac:dyDescent="0.45">
      <c r="A74121" s="1">
        <v>43657</v>
      </c>
      <c r="B74121" t="s">
        <v>29</v>
      </c>
      <c r="C74121">
        <v>1</v>
      </c>
      <c r="D74121">
        <v>1300</v>
      </c>
      <c r="E74121">
        <v>4320</v>
      </c>
      <c r="F74121" t="s">
        <v>14</v>
      </c>
      <c r="G74121">
        <v>200</v>
      </c>
      <c r="H74121">
        <v>3</v>
      </c>
      <c r="I74121">
        <v>2</v>
      </c>
      <c r="J74121">
        <v>2</v>
      </c>
      <c r="K74121">
        <v>1</v>
      </c>
      <c r="L74121">
        <v>1</v>
      </c>
      <c r="M74121">
        <v>4</v>
      </c>
      <c r="N74121">
        <v>3.3249</v>
      </c>
    </row>
    <row r="74122" spans="1:14" x14ac:dyDescent="0.45">
      <c r="A74122" s="1">
        <v>43657</v>
      </c>
      <c r="B74122" t="s">
        <v>29</v>
      </c>
      <c r="C74122">
        <v>1</v>
      </c>
      <c r="D74122">
        <v>950</v>
      </c>
      <c r="E74122">
        <v>3157</v>
      </c>
      <c r="F74122" t="s">
        <v>14</v>
      </c>
      <c r="G74122">
        <v>120</v>
      </c>
      <c r="H74122">
        <v>3</v>
      </c>
      <c r="I74122">
        <v>2</v>
      </c>
      <c r="J74122">
        <v>1</v>
      </c>
      <c r="K74122">
        <v>3</v>
      </c>
      <c r="L74122">
        <v>1</v>
      </c>
      <c r="M74122">
        <v>18</v>
      </c>
      <c r="N74122">
        <v>3.3249</v>
      </c>
    </row>
    <row r="74123" spans="1:14" x14ac:dyDescent="0.45">
      <c r="A74123" s="1">
        <v>43657</v>
      </c>
      <c r="B74123" t="s">
        <v>29</v>
      </c>
      <c r="C74123">
        <v>1</v>
      </c>
      <c r="D74123">
        <v>534</v>
      </c>
      <c r="E74123">
        <v>1775</v>
      </c>
      <c r="F74123" t="s">
        <v>14</v>
      </c>
      <c r="G74123">
        <v>160</v>
      </c>
      <c r="H74123">
        <v>3</v>
      </c>
      <c r="I74123">
        <v>2</v>
      </c>
      <c r="J74123">
        <v>1</v>
      </c>
      <c r="K74123">
        <v>4</v>
      </c>
      <c r="L74123">
        <v>1</v>
      </c>
      <c r="M74123">
        <v>4</v>
      </c>
      <c r="N74123">
        <v>3.3249</v>
      </c>
    </row>
    <row r="74124" spans="1:14" x14ac:dyDescent="0.45">
      <c r="A74124" s="1">
        <v>43657</v>
      </c>
      <c r="B74124" t="s">
        <v>29</v>
      </c>
      <c r="C74124">
        <v>1</v>
      </c>
      <c r="D74124">
        <v>900</v>
      </c>
      <c r="E74124">
        <v>2991</v>
      </c>
      <c r="F74124" t="s">
        <v>25</v>
      </c>
      <c r="G74124">
        <v>112</v>
      </c>
      <c r="H74124">
        <v>2</v>
      </c>
      <c r="I74124">
        <v>2</v>
      </c>
      <c r="J74124">
        <v>1</v>
      </c>
      <c r="K74124">
        <v>2</v>
      </c>
      <c r="L74124">
        <v>1</v>
      </c>
      <c r="M74124">
        <v>5</v>
      </c>
      <c r="N74124">
        <v>3.3249</v>
      </c>
    </row>
    <row r="74125" spans="1:14" x14ac:dyDescent="0.45">
      <c r="A74125" s="1">
        <v>43657</v>
      </c>
      <c r="B74125" t="s">
        <v>29</v>
      </c>
      <c r="C74125">
        <v>1</v>
      </c>
      <c r="D74125">
        <v>500</v>
      </c>
      <c r="E74125">
        <v>1662</v>
      </c>
      <c r="F74125" t="s">
        <v>25</v>
      </c>
      <c r="G74125">
        <v>47</v>
      </c>
      <c r="H74125">
        <v>1</v>
      </c>
      <c r="I74125">
        <v>1</v>
      </c>
      <c r="J74125">
        <v>1</v>
      </c>
      <c r="K74125">
        <v>3</v>
      </c>
      <c r="L74125">
        <v>1</v>
      </c>
      <c r="M74125">
        <v>0</v>
      </c>
      <c r="N74125">
        <v>3.3249</v>
      </c>
    </row>
    <row r="74126" spans="1:14" x14ac:dyDescent="0.45">
      <c r="A74126" s="1">
        <v>43657</v>
      </c>
      <c r="B74126" t="s">
        <v>29</v>
      </c>
      <c r="C74126">
        <v>1</v>
      </c>
      <c r="D74126">
        <v>680</v>
      </c>
      <c r="E74126">
        <v>2260</v>
      </c>
      <c r="F74126" t="s">
        <v>25</v>
      </c>
      <c r="G74126">
        <v>70</v>
      </c>
      <c r="H74126">
        <v>2</v>
      </c>
      <c r="I74126">
        <v>2</v>
      </c>
      <c r="J74126">
        <v>0</v>
      </c>
      <c r="K74126">
        <v>1</v>
      </c>
      <c r="L74126">
        <v>1</v>
      </c>
      <c r="M74126">
        <v>5</v>
      </c>
      <c r="N74126">
        <v>3.3249</v>
      </c>
    </row>
    <row r="74127" spans="1:14" x14ac:dyDescent="0.45">
      <c r="A74127" s="1">
        <v>43657</v>
      </c>
      <c r="B74127" t="s">
        <v>29</v>
      </c>
      <c r="C74127">
        <v>1</v>
      </c>
      <c r="D74127">
        <v>900</v>
      </c>
      <c r="E74127">
        <v>2991</v>
      </c>
      <c r="F74127" t="s">
        <v>25</v>
      </c>
      <c r="G74127">
        <v>65</v>
      </c>
      <c r="H74127">
        <v>1</v>
      </c>
      <c r="I74127">
        <v>1</v>
      </c>
      <c r="J74127">
        <v>1</v>
      </c>
      <c r="K74127">
        <v>1</v>
      </c>
      <c r="L74127">
        <v>1</v>
      </c>
      <c r="M74127">
        <v>3</v>
      </c>
      <c r="N74127">
        <v>3.3249</v>
      </c>
    </row>
    <row r="74128" spans="1:14" x14ac:dyDescent="0.45">
      <c r="A74128" s="1">
        <v>43657</v>
      </c>
      <c r="B74128" t="s">
        <v>29</v>
      </c>
      <c r="C74128">
        <v>1</v>
      </c>
      <c r="D74128">
        <v>721</v>
      </c>
      <c r="E74128">
        <v>2396</v>
      </c>
      <c r="F74128" t="s">
        <v>26</v>
      </c>
      <c r="G74128">
        <v>62</v>
      </c>
      <c r="H74128">
        <v>2</v>
      </c>
      <c r="I74128">
        <v>2</v>
      </c>
      <c r="J74128">
        <v>1</v>
      </c>
      <c r="K74128">
        <v>4</v>
      </c>
      <c r="L74128">
        <v>1</v>
      </c>
      <c r="M74128">
        <v>0</v>
      </c>
      <c r="N74128">
        <v>3.3249</v>
      </c>
    </row>
    <row r="74129" spans="1:14" x14ac:dyDescent="0.45">
      <c r="A74129" s="1">
        <v>43657</v>
      </c>
      <c r="B74129" t="s">
        <v>29</v>
      </c>
      <c r="C74129">
        <v>1</v>
      </c>
      <c r="D74129">
        <v>564</v>
      </c>
      <c r="E74129">
        <v>1874</v>
      </c>
      <c r="F74129" t="s">
        <v>26</v>
      </c>
      <c r="G74129">
        <v>96</v>
      </c>
      <c r="H74129">
        <v>1</v>
      </c>
      <c r="I74129">
        <v>1</v>
      </c>
      <c r="J74129">
        <v>0</v>
      </c>
      <c r="K74129">
        <v>7</v>
      </c>
      <c r="L74129">
        <v>1</v>
      </c>
      <c r="M74129">
        <v>4</v>
      </c>
      <c r="N74129">
        <v>3.3249</v>
      </c>
    </row>
    <row r="74130" spans="1:14" x14ac:dyDescent="0.45">
      <c r="A74130" s="1">
        <v>43657</v>
      </c>
      <c r="B74130" t="s">
        <v>29</v>
      </c>
      <c r="C74130">
        <v>1</v>
      </c>
      <c r="D74130">
        <v>625</v>
      </c>
      <c r="E74130">
        <v>2077</v>
      </c>
      <c r="F74130" t="s">
        <v>26</v>
      </c>
      <c r="G74130">
        <v>62</v>
      </c>
      <c r="H74130">
        <v>2</v>
      </c>
      <c r="I74130">
        <v>1</v>
      </c>
      <c r="J74130">
        <v>0</v>
      </c>
      <c r="K74130">
        <v>1</v>
      </c>
      <c r="L74130">
        <v>1</v>
      </c>
      <c r="M74130">
        <v>7</v>
      </c>
      <c r="N74130">
        <v>3.3249</v>
      </c>
    </row>
    <row r="74131" spans="1:14" x14ac:dyDescent="0.45">
      <c r="A74131" s="1">
        <v>43657</v>
      </c>
      <c r="B74131" t="s">
        <v>29</v>
      </c>
      <c r="C74131">
        <v>1</v>
      </c>
      <c r="D74131">
        <v>564</v>
      </c>
      <c r="E74131">
        <v>1874</v>
      </c>
      <c r="F74131" t="s">
        <v>26</v>
      </c>
      <c r="G74131">
        <v>70</v>
      </c>
      <c r="H74131">
        <v>2</v>
      </c>
      <c r="I74131">
        <v>2</v>
      </c>
      <c r="J74131">
        <v>1</v>
      </c>
      <c r="K74131">
        <v>1</v>
      </c>
      <c r="L74131">
        <v>1</v>
      </c>
      <c r="M74131">
        <v>5</v>
      </c>
      <c r="N74131">
        <v>3.3249</v>
      </c>
    </row>
    <row r="74132" spans="1:14" x14ac:dyDescent="0.45">
      <c r="A74132" s="1">
        <v>43657</v>
      </c>
      <c r="B74132" t="s">
        <v>29</v>
      </c>
      <c r="C74132">
        <v>1</v>
      </c>
      <c r="D74132">
        <v>850</v>
      </c>
      <c r="E74132">
        <v>2825</v>
      </c>
      <c r="F74132" t="s">
        <v>15</v>
      </c>
      <c r="G74132">
        <v>80</v>
      </c>
      <c r="H74132">
        <v>3</v>
      </c>
      <c r="I74132">
        <v>2</v>
      </c>
      <c r="J74132">
        <v>1</v>
      </c>
      <c r="K74132">
        <v>4</v>
      </c>
      <c r="L74132">
        <v>1</v>
      </c>
      <c r="M74132">
        <v>4</v>
      </c>
      <c r="N74132">
        <v>3.3249</v>
      </c>
    </row>
    <row r="74133" spans="1:14" x14ac:dyDescent="0.45">
      <c r="A74133" s="1">
        <v>43657</v>
      </c>
      <c r="B74133" t="s">
        <v>29</v>
      </c>
      <c r="C74133">
        <v>1</v>
      </c>
      <c r="D74133">
        <v>499</v>
      </c>
      <c r="E74133">
        <v>1658</v>
      </c>
      <c r="F74133" t="s">
        <v>15</v>
      </c>
      <c r="G74133">
        <v>48</v>
      </c>
      <c r="H74133">
        <v>1</v>
      </c>
      <c r="I74133">
        <v>1</v>
      </c>
      <c r="J74133">
        <v>0</v>
      </c>
      <c r="K74133">
        <v>6</v>
      </c>
      <c r="L74133">
        <v>1</v>
      </c>
      <c r="M74133">
        <v>25</v>
      </c>
      <c r="N74133">
        <v>3.3249</v>
      </c>
    </row>
    <row r="74134" spans="1:14" x14ac:dyDescent="0.45">
      <c r="A74134" s="1">
        <v>43657</v>
      </c>
      <c r="B74134" t="s">
        <v>29</v>
      </c>
      <c r="C74134">
        <v>1</v>
      </c>
      <c r="D74134">
        <v>580</v>
      </c>
      <c r="E74134">
        <v>1928</v>
      </c>
      <c r="F74134" t="s">
        <v>15</v>
      </c>
      <c r="G74134">
        <v>53</v>
      </c>
      <c r="H74134">
        <v>1</v>
      </c>
      <c r="I74134">
        <v>1</v>
      </c>
      <c r="J74134">
        <v>1</v>
      </c>
      <c r="K74134">
        <v>3</v>
      </c>
      <c r="L74134">
        <v>1</v>
      </c>
      <c r="M74134">
        <v>25</v>
      </c>
      <c r="N74134">
        <v>3.3249</v>
      </c>
    </row>
    <row r="74135" spans="1:14" x14ac:dyDescent="0.45">
      <c r="A74135" s="1">
        <v>43657</v>
      </c>
      <c r="B74135" t="s">
        <v>29</v>
      </c>
      <c r="C74135">
        <v>1</v>
      </c>
      <c r="D74135">
        <v>780</v>
      </c>
      <c r="E74135">
        <v>2592</v>
      </c>
      <c r="F74135" t="s">
        <v>15</v>
      </c>
      <c r="G74135">
        <v>60</v>
      </c>
      <c r="H74135">
        <v>1</v>
      </c>
      <c r="I74135">
        <v>2</v>
      </c>
      <c r="J74135">
        <v>1</v>
      </c>
      <c r="K74135">
        <v>4</v>
      </c>
      <c r="L74135">
        <v>1</v>
      </c>
      <c r="M74135">
        <v>4</v>
      </c>
      <c r="N74135">
        <v>3.3249</v>
      </c>
    </row>
    <row r="74136" spans="1:14" x14ac:dyDescent="0.45">
      <c r="A74136" s="1">
        <v>43657</v>
      </c>
      <c r="B74136" t="s">
        <v>29</v>
      </c>
      <c r="C74136">
        <v>1</v>
      </c>
      <c r="D74136">
        <v>1100</v>
      </c>
      <c r="E74136">
        <v>3656</v>
      </c>
      <c r="F74136" t="s">
        <v>15</v>
      </c>
      <c r="G74136">
        <v>89</v>
      </c>
      <c r="H74136">
        <v>3</v>
      </c>
      <c r="I74136">
        <v>2</v>
      </c>
      <c r="J74136">
        <v>0</v>
      </c>
      <c r="K74136">
        <v>2</v>
      </c>
      <c r="L74136">
        <v>1</v>
      </c>
      <c r="M74136">
        <v>0</v>
      </c>
      <c r="N74136">
        <v>3.3249</v>
      </c>
    </row>
    <row r="74137" spans="1:14" x14ac:dyDescent="0.45">
      <c r="A74137" s="1">
        <v>43657</v>
      </c>
      <c r="B74137" t="s">
        <v>29</v>
      </c>
      <c r="C74137">
        <v>1</v>
      </c>
      <c r="D74137">
        <v>600</v>
      </c>
      <c r="E74137">
        <v>1994</v>
      </c>
      <c r="F74137" t="s">
        <v>15</v>
      </c>
      <c r="G74137">
        <v>70</v>
      </c>
      <c r="H74137">
        <v>1</v>
      </c>
      <c r="I74137">
        <v>1</v>
      </c>
      <c r="J74137">
        <v>0</v>
      </c>
      <c r="K74137">
        <v>4</v>
      </c>
      <c r="L74137">
        <v>1</v>
      </c>
      <c r="M74137">
        <v>4</v>
      </c>
      <c r="N74137">
        <v>3.3249</v>
      </c>
    </row>
    <row r="74138" spans="1:14" x14ac:dyDescent="0.45">
      <c r="A74138" s="1">
        <v>43657</v>
      </c>
      <c r="B74138" t="s">
        <v>29</v>
      </c>
      <c r="C74138">
        <v>1</v>
      </c>
      <c r="D74138">
        <v>1100</v>
      </c>
      <c r="E74138">
        <v>3656</v>
      </c>
      <c r="F74138" t="s">
        <v>15</v>
      </c>
      <c r="G74138">
        <v>85</v>
      </c>
      <c r="H74138">
        <v>2</v>
      </c>
      <c r="I74138">
        <v>2</v>
      </c>
      <c r="J74138">
        <v>1</v>
      </c>
      <c r="K74138">
        <v>2</v>
      </c>
      <c r="L74138">
        <v>1</v>
      </c>
      <c r="M74138">
        <v>4</v>
      </c>
      <c r="N74138">
        <v>3.3249</v>
      </c>
    </row>
    <row r="74139" spans="1:14" x14ac:dyDescent="0.45">
      <c r="A74139" s="1">
        <v>43657</v>
      </c>
      <c r="B74139" t="s">
        <v>29</v>
      </c>
      <c r="C74139">
        <v>1</v>
      </c>
      <c r="D74139">
        <v>850</v>
      </c>
      <c r="E74139">
        <v>2825</v>
      </c>
      <c r="F74139" t="s">
        <v>15</v>
      </c>
      <c r="G74139">
        <v>88</v>
      </c>
      <c r="H74139">
        <v>2</v>
      </c>
      <c r="I74139">
        <v>3</v>
      </c>
      <c r="J74139">
        <v>1</v>
      </c>
      <c r="K74139">
        <v>4</v>
      </c>
      <c r="L74139">
        <v>1</v>
      </c>
      <c r="M74139">
        <v>12</v>
      </c>
      <c r="N74139">
        <v>3.3249</v>
      </c>
    </row>
    <row r="74140" spans="1:14" x14ac:dyDescent="0.45">
      <c r="A74140" s="1">
        <v>43657</v>
      </c>
      <c r="B74140" t="s">
        <v>29</v>
      </c>
      <c r="C74140">
        <v>1</v>
      </c>
      <c r="D74140">
        <v>950</v>
      </c>
      <c r="E74140">
        <v>3157</v>
      </c>
      <c r="F74140" t="s">
        <v>15</v>
      </c>
      <c r="G74140">
        <v>88</v>
      </c>
      <c r="H74140">
        <v>2</v>
      </c>
      <c r="I74140">
        <v>2</v>
      </c>
      <c r="J74140">
        <v>1</v>
      </c>
      <c r="K74140">
        <v>6</v>
      </c>
      <c r="L74140">
        <v>1</v>
      </c>
      <c r="M74140">
        <v>8</v>
      </c>
      <c r="N74140">
        <v>3.3249</v>
      </c>
    </row>
    <row r="74141" spans="1:14" x14ac:dyDescent="0.45">
      <c r="A74141" s="1">
        <v>43657</v>
      </c>
      <c r="B74141" t="s">
        <v>29</v>
      </c>
      <c r="C74141">
        <v>1</v>
      </c>
      <c r="D74141">
        <v>1400</v>
      </c>
      <c r="E74141">
        <v>4653</v>
      </c>
      <c r="F74141" t="s">
        <v>15</v>
      </c>
      <c r="G74141">
        <v>110</v>
      </c>
      <c r="H74141">
        <v>3</v>
      </c>
      <c r="I74141">
        <v>2</v>
      </c>
      <c r="J74141">
        <v>1</v>
      </c>
      <c r="K74141">
        <v>4</v>
      </c>
      <c r="L74141">
        <v>1</v>
      </c>
      <c r="M74141">
        <v>2</v>
      </c>
      <c r="N74141">
        <v>3.3249</v>
      </c>
    </row>
    <row r="74142" spans="1:14" x14ac:dyDescent="0.45">
      <c r="A74142" s="1">
        <v>43657</v>
      </c>
      <c r="B74142" t="s">
        <v>29</v>
      </c>
      <c r="C74142">
        <v>1</v>
      </c>
      <c r="D74142">
        <v>534</v>
      </c>
      <c r="E74142">
        <v>1775</v>
      </c>
      <c r="F74142" t="s">
        <v>15</v>
      </c>
      <c r="G74142">
        <v>50</v>
      </c>
      <c r="H74142">
        <v>2</v>
      </c>
      <c r="I74142">
        <v>1</v>
      </c>
      <c r="J74142">
        <v>1</v>
      </c>
      <c r="K74142">
        <v>2</v>
      </c>
      <c r="L74142">
        <v>1</v>
      </c>
      <c r="M74142">
        <v>8</v>
      </c>
      <c r="N74142">
        <v>3.3249</v>
      </c>
    </row>
    <row r="74143" spans="1:14" x14ac:dyDescent="0.45">
      <c r="A74143" s="1">
        <v>43657</v>
      </c>
      <c r="B74143" t="s">
        <v>29</v>
      </c>
      <c r="C74143">
        <v>1</v>
      </c>
      <c r="D74143">
        <v>1600</v>
      </c>
      <c r="E74143">
        <v>5317</v>
      </c>
      <c r="F74143" t="s">
        <v>15</v>
      </c>
      <c r="G74143">
        <v>300</v>
      </c>
      <c r="H74143">
        <v>4</v>
      </c>
      <c r="I74143">
        <v>4</v>
      </c>
      <c r="J74143">
        <v>2</v>
      </c>
      <c r="K74143">
        <v>5</v>
      </c>
      <c r="L74143">
        <v>1</v>
      </c>
      <c r="M74143">
        <v>15</v>
      </c>
      <c r="N74143">
        <v>3.3249</v>
      </c>
    </row>
    <row r="74144" spans="1:14" x14ac:dyDescent="0.45">
      <c r="A74144" s="1">
        <v>43657</v>
      </c>
      <c r="B74144" t="s">
        <v>29</v>
      </c>
      <c r="C74144">
        <v>1</v>
      </c>
      <c r="D74144">
        <v>742</v>
      </c>
      <c r="E74144">
        <v>2466</v>
      </c>
      <c r="F74144" t="s">
        <v>15</v>
      </c>
      <c r="G74144">
        <v>115</v>
      </c>
      <c r="H74144">
        <v>2</v>
      </c>
      <c r="I74144">
        <v>3</v>
      </c>
      <c r="J74144">
        <v>1</v>
      </c>
      <c r="K74144">
        <v>7</v>
      </c>
      <c r="L74144">
        <v>1</v>
      </c>
      <c r="M74144">
        <v>8</v>
      </c>
      <c r="N74144">
        <v>3.3249</v>
      </c>
    </row>
    <row r="74145" spans="1:14" x14ac:dyDescent="0.45">
      <c r="A74145" s="1">
        <v>43657</v>
      </c>
      <c r="B74145" t="s">
        <v>29</v>
      </c>
      <c r="C74145">
        <v>1</v>
      </c>
      <c r="D74145">
        <v>1200</v>
      </c>
      <c r="E74145">
        <v>3988</v>
      </c>
      <c r="F74145" t="s">
        <v>15</v>
      </c>
      <c r="G74145">
        <v>123</v>
      </c>
      <c r="H74145">
        <v>2</v>
      </c>
      <c r="I74145">
        <v>3</v>
      </c>
      <c r="J74145">
        <v>2</v>
      </c>
      <c r="K74145">
        <v>2</v>
      </c>
      <c r="L74145">
        <v>1</v>
      </c>
      <c r="M74145">
        <v>5</v>
      </c>
      <c r="N74145">
        <v>3.3249</v>
      </c>
    </row>
    <row r="74146" spans="1:14" x14ac:dyDescent="0.45">
      <c r="A74146" s="1">
        <v>43657</v>
      </c>
      <c r="B74146" t="s">
        <v>29</v>
      </c>
      <c r="C74146">
        <v>1</v>
      </c>
      <c r="D74146">
        <v>1050</v>
      </c>
      <c r="E74146">
        <v>3490</v>
      </c>
      <c r="F74146" t="s">
        <v>15</v>
      </c>
      <c r="G74146">
        <v>65</v>
      </c>
      <c r="H74146">
        <v>1</v>
      </c>
      <c r="I74146">
        <v>2</v>
      </c>
      <c r="J74146">
        <v>1</v>
      </c>
      <c r="K74146">
        <v>7</v>
      </c>
      <c r="L74146">
        <v>1</v>
      </c>
      <c r="M74146">
        <v>4</v>
      </c>
      <c r="N74146">
        <v>3.3249</v>
      </c>
    </row>
    <row r="74147" spans="1:14" x14ac:dyDescent="0.45">
      <c r="A74147" s="1">
        <v>43657</v>
      </c>
      <c r="B74147" t="s">
        <v>29</v>
      </c>
      <c r="C74147">
        <v>1</v>
      </c>
      <c r="D74147">
        <v>1100</v>
      </c>
      <c r="E74147">
        <v>3656</v>
      </c>
      <c r="F74147" t="s">
        <v>15</v>
      </c>
      <c r="G74147">
        <v>95</v>
      </c>
      <c r="H74147">
        <v>1</v>
      </c>
      <c r="I74147">
        <v>2</v>
      </c>
      <c r="J74147">
        <v>1</v>
      </c>
      <c r="K74147">
        <v>1</v>
      </c>
      <c r="L74147">
        <v>1</v>
      </c>
      <c r="M74147">
        <v>7</v>
      </c>
      <c r="N74147">
        <v>3.3249</v>
      </c>
    </row>
    <row r="74148" spans="1:14" x14ac:dyDescent="0.45">
      <c r="A74148" s="1">
        <v>43657</v>
      </c>
      <c r="B74148" t="s">
        <v>29</v>
      </c>
      <c r="C74148">
        <v>1</v>
      </c>
      <c r="D74148">
        <v>850</v>
      </c>
      <c r="E74148">
        <v>2825</v>
      </c>
      <c r="F74148" t="s">
        <v>15</v>
      </c>
      <c r="G74148">
        <v>90</v>
      </c>
      <c r="H74148">
        <v>2</v>
      </c>
      <c r="I74148">
        <v>2</v>
      </c>
      <c r="J74148">
        <v>1</v>
      </c>
      <c r="K74148">
        <v>1</v>
      </c>
      <c r="L74148">
        <v>1</v>
      </c>
      <c r="M74148">
        <v>3</v>
      </c>
      <c r="N74148">
        <v>3.3249</v>
      </c>
    </row>
    <row r="74149" spans="1:14" x14ac:dyDescent="0.45">
      <c r="A74149" s="1">
        <v>43657</v>
      </c>
      <c r="B74149" t="s">
        <v>29</v>
      </c>
      <c r="C74149">
        <v>1</v>
      </c>
      <c r="D74149">
        <v>1300</v>
      </c>
      <c r="E74149">
        <v>4320</v>
      </c>
      <c r="F74149" t="s">
        <v>15</v>
      </c>
      <c r="G74149">
        <v>120</v>
      </c>
      <c r="H74149">
        <v>2</v>
      </c>
      <c r="I74149">
        <v>3</v>
      </c>
      <c r="J74149">
        <v>0</v>
      </c>
      <c r="K74149">
        <v>3</v>
      </c>
      <c r="L74149">
        <v>1</v>
      </c>
      <c r="M74149">
        <v>8</v>
      </c>
      <c r="N74149">
        <v>3.3249</v>
      </c>
    </row>
    <row r="74150" spans="1:14" x14ac:dyDescent="0.45">
      <c r="A74150" s="1">
        <v>43657</v>
      </c>
      <c r="B74150" t="s">
        <v>29</v>
      </c>
      <c r="C74150">
        <v>1</v>
      </c>
      <c r="D74150">
        <v>1200</v>
      </c>
      <c r="E74150">
        <v>3988</v>
      </c>
      <c r="F74150" t="s">
        <v>15</v>
      </c>
      <c r="G74150">
        <v>70</v>
      </c>
      <c r="H74150">
        <v>2</v>
      </c>
      <c r="I74150">
        <v>1</v>
      </c>
      <c r="J74150">
        <v>0</v>
      </c>
      <c r="K74150">
        <v>4</v>
      </c>
      <c r="L74150">
        <v>1</v>
      </c>
      <c r="M74150">
        <v>7</v>
      </c>
      <c r="N74150">
        <v>3.3249</v>
      </c>
    </row>
    <row r="74151" spans="1:14" x14ac:dyDescent="0.45">
      <c r="A74151" s="1">
        <v>43657</v>
      </c>
      <c r="B74151" t="s">
        <v>29</v>
      </c>
      <c r="C74151">
        <v>1</v>
      </c>
      <c r="D74151">
        <v>2500</v>
      </c>
      <c r="E74151">
        <v>8308</v>
      </c>
      <c r="F74151" t="s">
        <v>15</v>
      </c>
      <c r="G74151">
        <v>190</v>
      </c>
      <c r="H74151">
        <v>3</v>
      </c>
      <c r="I74151">
        <v>4</v>
      </c>
      <c r="J74151">
        <v>2</v>
      </c>
      <c r="K74151">
        <v>5</v>
      </c>
      <c r="L74151">
        <v>1</v>
      </c>
      <c r="M74151">
        <v>3</v>
      </c>
      <c r="N74151">
        <v>3.3249</v>
      </c>
    </row>
    <row r="74152" spans="1:14" x14ac:dyDescent="0.45">
      <c r="A74152" s="1">
        <v>43657</v>
      </c>
      <c r="B74152" t="s">
        <v>29</v>
      </c>
      <c r="C74152">
        <v>1</v>
      </c>
      <c r="D74152">
        <v>680</v>
      </c>
      <c r="E74152">
        <v>2260</v>
      </c>
      <c r="F74152" t="s">
        <v>27</v>
      </c>
      <c r="G74152">
        <v>94</v>
      </c>
      <c r="H74152">
        <v>3</v>
      </c>
      <c r="I74152">
        <v>2</v>
      </c>
      <c r="J74152">
        <v>2</v>
      </c>
      <c r="K74152">
        <v>6</v>
      </c>
      <c r="L74152">
        <v>1</v>
      </c>
      <c r="M74152">
        <v>5</v>
      </c>
      <c r="N74152">
        <v>3.3249</v>
      </c>
    </row>
    <row r="74153" spans="1:14" x14ac:dyDescent="0.45">
      <c r="A74153" s="1">
        <v>43657</v>
      </c>
      <c r="B74153" t="s">
        <v>29</v>
      </c>
      <c r="C74153">
        <v>1</v>
      </c>
      <c r="D74153">
        <v>653</v>
      </c>
      <c r="E74153">
        <v>2170</v>
      </c>
      <c r="F74153" t="s">
        <v>16</v>
      </c>
      <c r="G74153">
        <v>93</v>
      </c>
      <c r="H74153">
        <v>2</v>
      </c>
      <c r="I74153">
        <v>2</v>
      </c>
      <c r="J74153">
        <v>0</v>
      </c>
      <c r="K74153">
        <v>4</v>
      </c>
      <c r="L74153">
        <v>1</v>
      </c>
      <c r="M74153">
        <v>3</v>
      </c>
      <c r="N74153">
        <v>3.3249</v>
      </c>
    </row>
    <row r="74154" spans="1:14" x14ac:dyDescent="0.45">
      <c r="A74154" s="1">
        <v>43657</v>
      </c>
      <c r="B74154" t="s">
        <v>29</v>
      </c>
      <c r="C74154">
        <v>1</v>
      </c>
      <c r="D74154">
        <v>1200</v>
      </c>
      <c r="E74154">
        <v>3988</v>
      </c>
      <c r="F74154" t="s">
        <v>16</v>
      </c>
      <c r="G74154">
        <v>125</v>
      </c>
      <c r="H74154">
        <v>3</v>
      </c>
      <c r="I74154">
        <v>2</v>
      </c>
      <c r="J74154">
        <v>1</v>
      </c>
      <c r="K74154">
        <v>7</v>
      </c>
      <c r="L74154">
        <v>1</v>
      </c>
      <c r="M74154">
        <v>9</v>
      </c>
      <c r="N74154">
        <v>3.3249</v>
      </c>
    </row>
    <row r="74155" spans="1:14" x14ac:dyDescent="0.45">
      <c r="A74155" s="1">
        <v>43657</v>
      </c>
      <c r="B74155" t="s">
        <v>29</v>
      </c>
      <c r="C74155">
        <v>1</v>
      </c>
      <c r="D74155">
        <v>800</v>
      </c>
      <c r="E74155">
        <v>2659</v>
      </c>
      <c r="F74155" t="s">
        <v>16</v>
      </c>
      <c r="G74155">
        <v>60</v>
      </c>
      <c r="H74155">
        <v>1</v>
      </c>
      <c r="I74155">
        <v>2</v>
      </c>
      <c r="J74155">
        <v>1</v>
      </c>
      <c r="K74155">
        <v>7</v>
      </c>
      <c r="L74155">
        <v>1</v>
      </c>
      <c r="M74155">
        <v>4</v>
      </c>
      <c r="N74155">
        <v>3.3249</v>
      </c>
    </row>
    <row r="74156" spans="1:14" x14ac:dyDescent="0.45">
      <c r="A74156" s="1">
        <v>43657</v>
      </c>
      <c r="B74156" t="s">
        <v>29</v>
      </c>
      <c r="C74156">
        <v>1</v>
      </c>
      <c r="D74156">
        <v>623</v>
      </c>
      <c r="E74156">
        <v>2070</v>
      </c>
      <c r="F74156" t="s">
        <v>16</v>
      </c>
      <c r="G74156">
        <v>110</v>
      </c>
      <c r="H74156">
        <v>2</v>
      </c>
      <c r="I74156">
        <v>1</v>
      </c>
      <c r="J74156">
        <v>0</v>
      </c>
      <c r="K74156">
        <v>7</v>
      </c>
      <c r="L74156">
        <v>1</v>
      </c>
      <c r="M74156">
        <v>5</v>
      </c>
      <c r="N74156">
        <v>3.3249</v>
      </c>
    </row>
    <row r="74157" spans="1:14" x14ac:dyDescent="0.45">
      <c r="A74157" s="1">
        <v>43657</v>
      </c>
      <c r="B74157" t="s">
        <v>29</v>
      </c>
      <c r="C74157">
        <v>1</v>
      </c>
      <c r="D74157">
        <v>1600</v>
      </c>
      <c r="E74157">
        <v>5317</v>
      </c>
      <c r="F74157" t="s">
        <v>16</v>
      </c>
      <c r="G74157">
        <v>170</v>
      </c>
      <c r="H74157">
        <v>2</v>
      </c>
      <c r="I74157">
        <v>2</v>
      </c>
      <c r="J74157">
        <v>4</v>
      </c>
      <c r="K74157">
        <v>6</v>
      </c>
      <c r="L74157">
        <v>1</v>
      </c>
      <c r="M74157">
        <v>10</v>
      </c>
      <c r="N74157">
        <v>3.3249</v>
      </c>
    </row>
    <row r="74158" spans="1:14" x14ac:dyDescent="0.45">
      <c r="A74158" s="1">
        <v>43657</v>
      </c>
      <c r="B74158" t="s">
        <v>29</v>
      </c>
      <c r="C74158">
        <v>1</v>
      </c>
      <c r="D74158">
        <v>504</v>
      </c>
      <c r="E74158">
        <v>1675</v>
      </c>
      <c r="F74158" t="s">
        <v>16</v>
      </c>
      <c r="G74158">
        <v>69</v>
      </c>
      <c r="H74158">
        <v>1</v>
      </c>
      <c r="I74158">
        <v>1</v>
      </c>
      <c r="J74158">
        <v>0</v>
      </c>
      <c r="K74158">
        <v>5</v>
      </c>
      <c r="L74158">
        <v>1</v>
      </c>
      <c r="M74158">
        <v>4</v>
      </c>
      <c r="N74158">
        <v>3.3249</v>
      </c>
    </row>
    <row r="74159" spans="1:14" x14ac:dyDescent="0.45">
      <c r="A74159" s="1">
        <v>43657</v>
      </c>
      <c r="B74159" t="s">
        <v>29</v>
      </c>
      <c r="C74159">
        <v>1</v>
      </c>
      <c r="D74159">
        <v>653</v>
      </c>
      <c r="E74159">
        <v>2170</v>
      </c>
      <c r="F74159" t="s">
        <v>16</v>
      </c>
      <c r="G74159">
        <v>100</v>
      </c>
      <c r="H74159">
        <v>2</v>
      </c>
      <c r="I74159">
        <v>2</v>
      </c>
      <c r="J74159">
        <v>1</v>
      </c>
      <c r="K74159">
        <v>3</v>
      </c>
      <c r="L74159">
        <v>1</v>
      </c>
      <c r="M74159">
        <v>9</v>
      </c>
      <c r="N74159">
        <v>3.3249</v>
      </c>
    </row>
    <row r="74160" spans="1:14" x14ac:dyDescent="0.45">
      <c r="A74160" s="1">
        <v>43657</v>
      </c>
      <c r="B74160" t="s">
        <v>29</v>
      </c>
      <c r="C74160">
        <v>1</v>
      </c>
      <c r="D74160">
        <v>900</v>
      </c>
      <c r="E74160">
        <v>2991</v>
      </c>
      <c r="F74160" t="s">
        <v>16</v>
      </c>
      <c r="G74160">
        <v>150</v>
      </c>
      <c r="H74160">
        <v>3</v>
      </c>
      <c r="I74160">
        <v>2</v>
      </c>
      <c r="J74160">
        <v>1</v>
      </c>
      <c r="K74160">
        <v>7</v>
      </c>
      <c r="L74160">
        <v>1</v>
      </c>
      <c r="M74160">
        <v>9</v>
      </c>
      <c r="N74160">
        <v>3.3249</v>
      </c>
    </row>
    <row r="74161" spans="1:14" x14ac:dyDescent="0.45">
      <c r="A74161" s="1">
        <v>43657</v>
      </c>
      <c r="B74161" t="s">
        <v>29</v>
      </c>
      <c r="C74161">
        <v>1</v>
      </c>
      <c r="D74161">
        <v>890</v>
      </c>
      <c r="E74161">
        <v>2958</v>
      </c>
      <c r="F74161" t="s">
        <v>16</v>
      </c>
      <c r="G74161">
        <v>170</v>
      </c>
      <c r="H74161">
        <v>3</v>
      </c>
      <c r="I74161">
        <v>3</v>
      </c>
      <c r="J74161">
        <v>2</v>
      </c>
      <c r="K74161">
        <v>2</v>
      </c>
      <c r="L74161">
        <v>1</v>
      </c>
      <c r="M74161">
        <v>6</v>
      </c>
      <c r="N74161">
        <v>3.3249</v>
      </c>
    </row>
    <row r="74162" spans="1:14" x14ac:dyDescent="0.45">
      <c r="A74162" s="1">
        <v>43657</v>
      </c>
      <c r="B74162" t="s">
        <v>29</v>
      </c>
      <c r="C74162">
        <v>1</v>
      </c>
      <c r="D74162">
        <v>742</v>
      </c>
      <c r="E74162">
        <v>2466</v>
      </c>
      <c r="F74162" t="s">
        <v>16</v>
      </c>
      <c r="G74162">
        <v>163</v>
      </c>
      <c r="H74162">
        <v>4</v>
      </c>
      <c r="I74162">
        <v>3</v>
      </c>
      <c r="J74162">
        <v>1</v>
      </c>
      <c r="K74162">
        <v>2</v>
      </c>
      <c r="L74162">
        <v>1</v>
      </c>
      <c r="M74162">
        <v>15</v>
      </c>
      <c r="N74162">
        <v>3.3249</v>
      </c>
    </row>
    <row r="74163" spans="1:14" x14ac:dyDescent="0.45">
      <c r="A74163" s="1">
        <v>43657</v>
      </c>
      <c r="B74163" t="s">
        <v>29</v>
      </c>
      <c r="C74163">
        <v>1</v>
      </c>
      <c r="D74163">
        <v>950</v>
      </c>
      <c r="E74163">
        <v>3157</v>
      </c>
      <c r="F74163" t="s">
        <v>17</v>
      </c>
      <c r="G74163">
        <v>80</v>
      </c>
      <c r="H74163">
        <v>2</v>
      </c>
      <c r="I74163">
        <v>2</v>
      </c>
      <c r="J74163">
        <v>1</v>
      </c>
      <c r="K74163">
        <v>5</v>
      </c>
      <c r="L74163">
        <v>1</v>
      </c>
      <c r="M74163">
        <v>13</v>
      </c>
      <c r="N74163">
        <v>3.3249</v>
      </c>
    </row>
    <row r="74164" spans="1:14" x14ac:dyDescent="0.45">
      <c r="A74164" s="1">
        <v>43657</v>
      </c>
      <c r="B74164" t="s">
        <v>29</v>
      </c>
      <c r="C74164">
        <v>1</v>
      </c>
      <c r="D74164">
        <v>900</v>
      </c>
      <c r="E74164">
        <v>2991</v>
      </c>
      <c r="F74164" t="s">
        <v>17</v>
      </c>
      <c r="G74164">
        <v>100</v>
      </c>
      <c r="H74164">
        <v>2</v>
      </c>
      <c r="I74164">
        <v>3</v>
      </c>
      <c r="J74164">
        <v>1</v>
      </c>
      <c r="K74164">
        <v>7</v>
      </c>
      <c r="L74164">
        <v>1</v>
      </c>
      <c r="M74164">
        <v>5</v>
      </c>
      <c r="N74164">
        <v>3.3249</v>
      </c>
    </row>
    <row r="74165" spans="1:14" x14ac:dyDescent="0.45">
      <c r="A74165" s="1">
        <v>43657</v>
      </c>
      <c r="B74165" t="s">
        <v>29</v>
      </c>
      <c r="C74165">
        <v>1</v>
      </c>
      <c r="D74165">
        <v>2500</v>
      </c>
      <c r="E74165">
        <v>8308</v>
      </c>
      <c r="F74165" t="s">
        <v>17</v>
      </c>
      <c r="G74165">
        <v>176</v>
      </c>
      <c r="H74165">
        <v>3</v>
      </c>
      <c r="I74165">
        <v>5</v>
      </c>
      <c r="J74165">
        <v>2</v>
      </c>
      <c r="K74165">
        <v>6</v>
      </c>
      <c r="L74165">
        <v>1</v>
      </c>
      <c r="M74165">
        <v>8</v>
      </c>
      <c r="N74165">
        <v>3.3249</v>
      </c>
    </row>
    <row r="74166" spans="1:14" x14ac:dyDescent="0.45">
      <c r="A74166" s="1">
        <v>43657</v>
      </c>
      <c r="B74166" t="s">
        <v>29</v>
      </c>
      <c r="C74166">
        <v>1</v>
      </c>
      <c r="D74166">
        <v>1500</v>
      </c>
      <c r="E74166">
        <v>4985</v>
      </c>
      <c r="F74166" t="s">
        <v>17</v>
      </c>
      <c r="G74166">
        <v>148</v>
      </c>
      <c r="H74166">
        <v>3</v>
      </c>
      <c r="I74166">
        <v>3</v>
      </c>
      <c r="J74166">
        <v>1</v>
      </c>
      <c r="K74166">
        <v>3</v>
      </c>
      <c r="L74166">
        <v>1</v>
      </c>
      <c r="M74166">
        <v>35</v>
      </c>
      <c r="N74166">
        <v>3.3249</v>
      </c>
    </row>
    <row r="74167" spans="1:14" x14ac:dyDescent="0.45">
      <c r="A74167" s="1">
        <v>43657</v>
      </c>
      <c r="B74167" t="s">
        <v>29</v>
      </c>
      <c r="C74167">
        <v>1</v>
      </c>
      <c r="D74167">
        <v>900</v>
      </c>
      <c r="E74167">
        <v>2991</v>
      </c>
      <c r="F74167" t="s">
        <v>17</v>
      </c>
      <c r="G74167">
        <v>90</v>
      </c>
      <c r="H74167">
        <v>3</v>
      </c>
      <c r="I74167">
        <v>2</v>
      </c>
      <c r="J74167">
        <v>0</v>
      </c>
      <c r="K74167">
        <v>2</v>
      </c>
      <c r="L74167">
        <v>1</v>
      </c>
      <c r="M74167">
        <v>1</v>
      </c>
      <c r="N74167">
        <v>3.3249</v>
      </c>
    </row>
    <row r="74168" spans="1:14" x14ac:dyDescent="0.45">
      <c r="A74168" s="1">
        <v>43657</v>
      </c>
      <c r="B74168" t="s">
        <v>29</v>
      </c>
      <c r="C74168">
        <v>1</v>
      </c>
      <c r="D74168">
        <v>1200</v>
      </c>
      <c r="E74168">
        <v>3988</v>
      </c>
      <c r="F74168" t="s">
        <v>17</v>
      </c>
      <c r="G74168">
        <v>110</v>
      </c>
      <c r="H74168">
        <v>2</v>
      </c>
      <c r="I74168">
        <v>3</v>
      </c>
      <c r="J74168">
        <v>2</v>
      </c>
      <c r="K74168">
        <v>3</v>
      </c>
      <c r="L74168">
        <v>1</v>
      </c>
      <c r="M74168">
        <v>20</v>
      </c>
      <c r="N74168">
        <v>3.3249</v>
      </c>
    </row>
    <row r="74169" spans="1:14" x14ac:dyDescent="0.45">
      <c r="A74169" s="1">
        <v>43657</v>
      </c>
      <c r="B74169" t="s">
        <v>29</v>
      </c>
      <c r="C74169">
        <v>1</v>
      </c>
      <c r="D74169">
        <v>1250</v>
      </c>
      <c r="E74169">
        <v>4154</v>
      </c>
      <c r="F74169" t="s">
        <v>17</v>
      </c>
      <c r="G74169">
        <v>141</v>
      </c>
      <c r="H74169">
        <v>3</v>
      </c>
      <c r="I74169">
        <v>3</v>
      </c>
      <c r="J74169">
        <v>2</v>
      </c>
      <c r="K74169">
        <v>1</v>
      </c>
      <c r="L74169">
        <v>1</v>
      </c>
      <c r="M74169">
        <v>5</v>
      </c>
      <c r="N74169">
        <v>3.3249</v>
      </c>
    </row>
    <row r="74170" spans="1:14" x14ac:dyDescent="0.45">
      <c r="A74170" s="1">
        <v>43657</v>
      </c>
      <c r="B74170" t="s">
        <v>29</v>
      </c>
      <c r="C74170">
        <v>1</v>
      </c>
      <c r="D74170">
        <v>980</v>
      </c>
      <c r="E74170">
        <v>3257</v>
      </c>
      <c r="F74170" t="s">
        <v>17</v>
      </c>
      <c r="G74170">
        <v>60</v>
      </c>
      <c r="H74170">
        <v>1</v>
      </c>
      <c r="I74170">
        <v>1</v>
      </c>
      <c r="J74170">
        <v>1</v>
      </c>
      <c r="K74170">
        <v>6</v>
      </c>
      <c r="L74170">
        <v>1</v>
      </c>
      <c r="M74170">
        <v>9</v>
      </c>
      <c r="N74170">
        <v>3.3249</v>
      </c>
    </row>
    <row r="74171" spans="1:14" x14ac:dyDescent="0.45">
      <c r="A74171" s="1">
        <v>43657</v>
      </c>
      <c r="B74171" t="s">
        <v>29</v>
      </c>
      <c r="C74171">
        <v>1</v>
      </c>
      <c r="D74171">
        <v>1395</v>
      </c>
      <c r="E74171">
        <v>4636</v>
      </c>
      <c r="F74171" t="s">
        <v>17</v>
      </c>
      <c r="G74171">
        <v>137</v>
      </c>
      <c r="H74171">
        <v>3</v>
      </c>
      <c r="I74171">
        <v>3</v>
      </c>
      <c r="J74171">
        <v>2</v>
      </c>
      <c r="K74171">
        <v>1</v>
      </c>
      <c r="L74171">
        <v>1</v>
      </c>
      <c r="M74171">
        <v>6</v>
      </c>
      <c r="N74171">
        <v>3.3249</v>
      </c>
    </row>
    <row r="74172" spans="1:14" x14ac:dyDescent="0.45">
      <c r="A74172" s="1">
        <v>43657</v>
      </c>
      <c r="B74172" t="s">
        <v>29</v>
      </c>
      <c r="C74172">
        <v>1</v>
      </c>
      <c r="D74172">
        <v>1250</v>
      </c>
      <c r="E74172">
        <v>4154</v>
      </c>
      <c r="F74172" t="s">
        <v>17</v>
      </c>
      <c r="G74172">
        <v>140</v>
      </c>
      <c r="H74172">
        <v>4</v>
      </c>
      <c r="I74172">
        <v>3</v>
      </c>
      <c r="J74172">
        <v>2</v>
      </c>
      <c r="K74172">
        <v>2</v>
      </c>
      <c r="L74172">
        <v>1</v>
      </c>
      <c r="M74172">
        <v>4</v>
      </c>
      <c r="N74172">
        <v>3.3249</v>
      </c>
    </row>
    <row r="74173" spans="1:14" x14ac:dyDescent="0.45">
      <c r="A74173" s="1">
        <v>43657</v>
      </c>
      <c r="B74173" t="s">
        <v>29</v>
      </c>
      <c r="C74173">
        <v>1</v>
      </c>
      <c r="D74173">
        <v>800</v>
      </c>
      <c r="E74173">
        <v>2659</v>
      </c>
      <c r="F74173" t="s">
        <v>28</v>
      </c>
      <c r="G74173">
        <v>106</v>
      </c>
      <c r="H74173">
        <v>3</v>
      </c>
      <c r="I74173">
        <v>2</v>
      </c>
      <c r="J74173">
        <v>1</v>
      </c>
      <c r="K74173">
        <v>3</v>
      </c>
      <c r="L74173">
        <v>1</v>
      </c>
      <c r="M74173">
        <v>3</v>
      </c>
      <c r="N74173">
        <v>3.3249</v>
      </c>
    </row>
    <row r="74174" spans="1:14" x14ac:dyDescent="0.45">
      <c r="A74174" s="1">
        <v>43657</v>
      </c>
      <c r="B74174" t="s">
        <v>29</v>
      </c>
      <c r="C74174">
        <v>1</v>
      </c>
      <c r="D74174">
        <v>534</v>
      </c>
      <c r="E74174">
        <v>1775</v>
      </c>
      <c r="F74174" t="s">
        <v>28</v>
      </c>
      <c r="G74174">
        <v>78</v>
      </c>
      <c r="H74174">
        <v>3</v>
      </c>
      <c r="I74174">
        <v>2</v>
      </c>
      <c r="J74174">
        <v>0</v>
      </c>
      <c r="K74174">
        <v>6</v>
      </c>
      <c r="L74174">
        <v>1</v>
      </c>
      <c r="M74174">
        <v>4</v>
      </c>
      <c r="N74174">
        <v>3.3249</v>
      </c>
    </row>
    <row r="74175" spans="1:14" x14ac:dyDescent="0.45">
      <c r="A74175" s="1">
        <v>43657</v>
      </c>
      <c r="B74175" t="s">
        <v>29</v>
      </c>
      <c r="C74175">
        <v>1</v>
      </c>
      <c r="D74175">
        <v>445</v>
      </c>
      <c r="E74175">
        <v>1479</v>
      </c>
      <c r="F74175" t="s">
        <v>28</v>
      </c>
      <c r="G74175">
        <v>50</v>
      </c>
      <c r="H74175">
        <v>2</v>
      </c>
      <c r="I74175">
        <v>1</v>
      </c>
      <c r="J74175">
        <v>0</v>
      </c>
      <c r="K74175">
        <v>1</v>
      </c>
      <c r="L74175">
        <v>1</v>
      </c>
      <c r="M74175">
        <v>0</v>
      </c>
      <c r="N74175">
        <v>3.3249</v>
      </c>
    </row>
    <row r="74176" spans="1:14" x14ac:dyDescent="0.45">
      <c r="A74176" s="1">
        <v>43657</v>
      </c>
      <c r="B74176" t="s">
        <v>29</v>
      </c>
      <c r="C74176">
        <v>1</v>
      </c>
      <c r="D74176">
        <v>564</v>
      </c>
      <c r="E74176">
        <v>1874</v>
      </c>
      <c r="F74176" t="s">
        <v>28</v>
      </c>
      <c r="G74176">
        <v>65</v>
      </c>
      <c r="H74176">
        <v>2</v>
      </c>
      <c r="I74176">
        <v>2</v>
      </c>
      <c r="J74176">
        <v>1</v>
      </c>
      <c r="K74176">
        <v>21</v>
      </c>
      <c r="L74176">
        <v>1</v>
      </c>
      <c r="M74176">
        <v>1</v>
      </c>
      <c r="N74176">
        <v>3.3249</v>
      </c>
    </row>
    <row r="74177" spans="1:14" x14ac:dyDescent="0.45">
      <c r="A74177" s="1">
        <v>43657</v>
      </c>
      <c r="B74177" t="s">
        <v>29</v>
      </c>
      <c r="C74177">
        <v>1</v>
      </c>
      <c r="D74177">
        <v>850</v>
      </c>
      <c r="E74177">
        <v>2825</v>
      </c>
      <c r="F74177" t="s">
        <v>28</v>
      </c>
      <c r="G74177">
        <v>110</v>
      </c>
      <c r="H74177">
        <v>3</v>
      </c>
      <c r="I74177">
        <v>3</v>
      </c>
      <c r="J74177">
        <v>1</v>
      </c>
      <c r="K74177">
        <v>5</v>
      </c>
      <c r="L74177">
        <v>1</v>
      </c>
      <c r="M74177">
        <v>5</v>
      </c>
      <c r="N74177">
        <v>3.3249</v>
      </c>
    </row>
    <row r="74178" spans="1:14" x14ac:dyDescent="0.45">
      <c r="A74178" s="1">
        <v>43657</v>
      </c>
      <c r="B74178" t="s">
        <v>29</v>
      </c>
      <c r="C74178">
        <v>1</v>
      </c>
      <c r="D74178">
        <v>668</v>
      </c>
      <c r="E74178">
        <v>2220</v>
      </c>
      <c r="F74178" t="s">
        <v>28</v>
      </c>
      <c r="G74178">
        <v>118</v>
      </c>
      <c r="H74178">
        <v>3</v>
      </c>
      <c r="I74178">
        <v>2</v>
      </c>
      <c r="J74178">
        <v>1</v>
      </c>
      <c r="K74178">
        <v>1</v>
      </c>
      <c r="L74178">
        <v>1</v>
      </c>
      <c r="M74178">
        <v>1</v>
      </c>
      <c r="N74178">
        <v>3.3249</v>
      </c>
    </row>
    <row r="74179" spans="1:14" x14ac:dyDescent="0.45">
      <c r="A74179" s="1">
        <v>43657</v>
      </c>
      <c r="B74179" t="s">
        <v>29</v>
      </c>
      <c r="C74179">
        <v>1</v>
      </c>
      <c r="D74179">
        <v>786</v>
      </c>
      <c r="E74179">
        <v>2612</v>
      </c>
      <c r="F74179" t="s">
        <v>28</v>
      </c>
      <c r="G74179">
        <v>65</v>
      </c>
      <c r="H74179">
        <v>2</v>
      </c>
      <c r="I74179">
        <v>2</v>
      </c>
      <c r="J74179">
        <v>1</v>
      </c>
      <c r="K74179">
        <v>7</v>
      </c>
      <c r="L74179">
        <v>1</v>
      </c>
      <c r="M74179">
        <v>0</v>
      </c>
      <c r="N74179">
        <v>3.3249</v>
      </c>
    </row>
    <row r="74180" spans="1:14" x14ac:dyDescent="0.45">
      <c r="A74180" s="1">
        <v>43657</v>
      </c>
      <c r="B74180" t="s">
        <v>29</v>
      </c>
      <c r="C74180">
        <v>1</v>
      </c>
      <c r="D74180">
        <v>700</v>
      </c>
      <c r="E74180">
        <v>2326</v>
      </c>
      <c r="F74180" t="s">
        <v>28</v>
      </c>
      <c r="G74180">
        <v>89</v>
      </c>
      <c r="H74180">
        <v>3</v>
      </c>
      <c r="I74180">
        <v>3</v>
      </c>
      <c r="J74180">
        <v>1</v>
      </c>
      <c r="K74180">
        <v>6</v>
      </c>
      <c r="L74180">
        <v>1</v>
      </c>
      <c r="M74180">
        <v>5</v>
      </c>
      <c r="N74180">
        <v>3.3249</v>
      </c>
    </row>
    <row r="74181" spans="1:14" x14ac:dyDescent="0.45">
      <c r="A74181" s="1">
        <v>43657</v>
      </c>
      <c r="B74181" t="s">
        <v>29</v>
      </c>
      <c r="C74181">
        <v>1</v>
      </c>
      <c r="D74181">
        <v>600</v>
      </c>
      <c r="E74181">
        <v>1994</v>
      </c>
      <c r="F74181" t="s">
        <v>28</v>
      </c>
      <c r="G74181">
        <v>102</v>
      </c>
      <c r="H74181">
        <v>3</v>
      </c>
      <c r="I74181">
        <v>3</v>
      </c>
      <c r="J74181">
        <v>0</v>
      </c>
      <c r="K74181">
        <v>2</v>
      </c>
      <c r="L74181">
        <v>1</v>
      </c>
      <c r="M74181">
        <v>3</v>
      </c>
      <c r="N74181">
        <v>3.3249</v>
      </c>
    </row>
    <row r="74182" spans="1:14" x14ac:dyDescent="0.45">
      <c r="A74182" s="1">
        <v>43657</v>
      </c>
      <c r="B74182" t="s">
        <v>29</v>
      </c>
      <c r="C74182">
        <v>1</v>
      </c>
      <c r="D74182">
        <v>326</v>
      </c>
      <c r="E74182">
        <v>1083</v>
      </c>
      <c r="F74182" t="s">
        <v>28</v>
      </c>
      <c r="G74182">
        <v>36</v>
      </c>
      <c r="H74182">
        <v>1</v>
      </c>
      <c r="I74182">
        <v>1</v>
      </c>
      <c r="J74182">
        <v>0</v>
      </c>
      <c r="K74182">
        <v>3</v>
      </c>
      <c r="L74182">
        <v>1</v>
      </c>
      <c r="M74182">
        <v>1</v>
      </c>
      <c r="N74182">
        <v>3.3249</v>
      </c>
    </row>
    <row r="74183" spans="1:14" x14ac:dyDescent="0.45">
      <c r="A74183" s="1">
        <v>43657</v>
      </c>
      <c r="B74183" t="s">
        <v>29</v>
      </c>
      <c r="C74183">
        <v>1</v>
      </c>
      <c r="D74183">
        <v>593</v>
      </c>
      <c r="E74183">
        <v>1971</v>
      </c>
      <c r="F74183" t="s">
        <v>28</v>
      </c>
      <c r="G74183">
        <v>89</v>
      </c>
      <c r="H74183">
        <v>3</v>
      </c>
      <c r="I74183">
        <v>2</v>
      </c>
      <c r="J74183">
        <v>0</v>
      </c>
      <c r="K74183">
        <v>4</v>
      </c>
      <c r="L74183">
        <v>1</v>
      </c>
      <c r="M74183">
        <v>10</v>
      </c>
      <c r="N74183">
        <v>3.3249</v>
      </c>
    </row>
    <row r="74184" spans="1:14" x14ac:dyDescent="0.45">
      <c r="A74184" s="1">
        <v>43657</v>
      </c>
      <c r="B74184" t="s">
        <v>29</v>
      </c>
      <c r="C74184">
        <v>1</v>
      </c>
      <c r="D74184">
        <v>1500</v>
      </c>
      <c r="E74184">
        <v>4985</v>
      </c>
      <c r="F74184" t="s">
        <v>18</v>
      </c>
      <c r="G74184">
        <v>210</v>
      </c>
      <c r="H74184">
        <v>3</v>
      </c>
      <c r="I74184">
        <v>2</v>
      </c>
      <c r="J74184">
        <v>2</v>
      </c>
      <c r="K74184">
        <v>1</v>
      </c>
      <c r="L74184">
        <v>1</v>
      </c>
      <c r="M74184">
        <v>13</v>
      </c>
      <c r="N74184">
        <v>3.3249</v>
      </c>
    </row>
    <row r="74185" spans="1:14" x14ac:dyDescent="0.45">
      <c r="A74185" s="1">
        <v>43657</v>
      </c>
      <c r="B74185" t="s">
        <v>29</v>
      </c>
      <c r="C74185">
        <v>1</v>
      </c>
      <c r="D74185">
        <v>1150</v>
      </c>
      <c r="E74185">
        <v>3822</v>
      </c>
      <c r="F74185" t="s">
        <v>18</v>
      </c>
      <c r="G74185">
        <v>90</v>
      </c>
      <c r="H74185">
        <v>3</v>
      </c>
      <c r="I74185">
        <v>3</v>
      </c>
      <c r="J74185">
        <v>1</v>
      </c>
      <c r="K74185">
        <v>3</v>
      </c>
      <c r="L74185">
        <v>1</v>
      </c>
      <c r="M74185">
        <v>13</v>
      </c>
      <c r="N74185">
        <v>3.3249</v>
      </c>
    </row>
    <row r="74186" spans="1:14" x14ac:dyDescent="0.45">
      <c r="A74186" s="1">
        <v>43657</v>
      </c>
      <c r="B74186" t="s">
        <v>29</v>
      </c>
      <c r="C74186">
        <v>1</v>
      </c>
      <c r="D74186">
        <v>1150</v>
      </c>
      <c r="E74186">
        <v>3822</v>
      </c>
      <c r="F74186" t="s">
        <v>18</v>
      </c>
      <c r="G74186">
        <v>115</v>
      </c>
      <c r="H74186">
        <v>3</v>
      </c>
      <c r="I74186">
        <v>4</v>
      </c>
      <c r="J74186">
        <v>2</v>
      </c>
      <c r="K74186">
        <v>2</v>
      </c>
      <c r="L74186">
        <v>1</v>
      </c>
      <c r="M74186">
        <v>6</v>
      </c>
      <c r="N74186">
        <v>3.3249</v>
      </c>
    </row>
    <row r="74187" spans="1:14" x14ac:dyDescent="0.45">
      <c r="A74187" s="1">
        <v>43657</v>
      </c>
      <c r="B74187" t="s">
        <v>29</v>
      </c>
      <c r="C74187">
        <v>1</v>
      </c>
      <c r="D74187">
        <v>460</v>
      </c>
      <c r="E74187">
        <v>1529</v>
      </c>
      <c r="F74187" t="s">
        <v>18</v>
      </c>
      <c r="G74187">
        <v>55</v>
      </c>
      <c r="H74187">
        <v>1</v>
      </c>
      <c r="I74187">
        <v>1</v>
      </c>
      <c r="J74187">
        <v>0</v>
      </c>
      <c r="K74187">
        <v>6</v>
      </c>
      <c r="L74187">
        <v>1</v>
      </c>
      <c r="M74187">
        <v>10</v>
      </c>
      <c r="N74187">
        <v>3.3249</v>
      </c>
    </row>
    <row r="74188" spans="1:14" x14ac:dyDescent="0.45">
      <c r="A74188" s="1">
        <v>43657</v>
      </c>
      <c r="B74188" t="s">
        <v>29</v>
      </c>
      <c r="C74188">
        <v>1</v>
      </c>
      <c r="D74188">
        <v>1000</v>
      </c>
      <c r="E74188">
        <v>3323</v>
      </c>
      <c r="F74188" t="s">
        <v>18</v>
      </c>
      <c r="G74188">
        <v>140</v>
      </c>
      <c r="H74188">
        <v>4</v>
      </c>
      <c r="I74188">
        <v>4</v>
      </c>
      <c r="J74188">
        <v>2</v>
      </c>
      <c r="K74188">
        <v>2</v>
      </c>
      <c r="L74188">
        <v>1</v>
      </c>
      <c r="M74188">
        <v>8</v>
      </c>
      <c r="N74188">
        <v>3.3249</v>
      </c>
    </row>
    <row r="74189" spans="1:14" x14ac:dyDescent="0.45">
      <c r="A74189" s="1">
        <v>43657</v>
      </c>
      <c r="B74189" t="s">
        <v>29</v>
      </c>
      <c r="C74189">
        <v>1</v>
      </c>
      <c r="D74189">
        <v>831</v>
      </c>
      <c r="E74189">
        <v>2762</v>
      </c>
      <c r="F74189" t="s">
        <v>18</v>
      </c>
      <c r="G74189">
        <v>127</v>
      </c>
      <c r="H74189">
        <v>3</v>
      </c>
      <c r="I74189">
        <v>3</v>
      </c>
      <c r="J74189">
        <v>2</v>
      </c>
      <c r="K74189">
        <v>5</v>
      </c>
      <c r="L74189">
        <v>1</v>
      </c>
      <c r="M74189">
        <v>10</v>
      </c>
      <c r="N74189">
        <v>3.3249</v>
      </c>
    </row>
    <row r="74190" spans="1:14" x14ac:dyDescent="0.45">
      <c r="A74190" s="1">
        <v>43657</v>
      </c>
      <c r="B74190" t="s">
        <v>29</v>
      </c>
      <c r="C74190">
        <v>1</v>
      </c>
      <c r="D74190">
        <v>1500</v>
      </c>
      <c r="E74190">
        <v>4985</v>
      </c>
      <c r="F74190" t="s">
        <v>18</v>
      </c>
      <c r="G74190">
        <v>140</v>
      </c>
      <c r="H74190">
        <v>3</v>
      </c>
      <c r="I74190">
        <v>3</v>
      </c>
      <c r="J74190">
        <v>2</v>
      </c>
      <c r="K74190">
        <v>6</v>
      </c>
      <c r="L74190">
        <v>1</v>
      </c>
      <c r="M74190">
        <v>5</v>
      </c>
      <c r="N74190">
        <v>3.3249</v>
      </c>
    </row>
    <row r="74191" spans="1:14" x14ac:dyDescent="0.45">
      <c r="A74191" s="1">
        <v>43657</v>
      </c>
      <c r="B74191" t="s">
        <v>29</v>
      </c>
      <c r="C74191">
        <v>1</v>
      </c>
      <c r="D74191">
        <v>772</v>
      </c>
      <c r="E74191">
        <v>2566</v>
      </c>
      <c r="F74191" t="s">
        <v>18</v>
      </c>
      <c r="G74191">
        <v>106</v>
      </c>
      <c r="H74191">
        <v>3</v>
      </c>
      <c r="I74191">
        <v>2</v>
      </c>
      <c r="J74191">
        <v>1</v>
      </c>
      <c r="K74191">
        <v>5</v>
      </c>
      <c r="L74191">
        <v>1</v>
      </c>
      <c r="M74191">
        <v>20</v>
      </c>
      <c r="N74191">
        <v>3.3249</v>
      </c>
    </row>
    <row r="74192" spans="1:14" x14ac:dyDescent="0.45">
      <c r="A74192" s="1">
        <v>43657</v>
      </c>
      <c r="B74192" t="s">
        <v>29</v>
      </c>
      <c r="C74192">
        <v>1</v>
      </c>
      <c r="D74192">
        <v>712</v>
      </c>
      <c r="E74192">
        <v>2366</v>
      </c>
      <c r="F74192" t="s">
        <v>18</v>
      </c>
      <c r="G74192">
        <v>70</v>
      </c>
      <c r="H74192">
        <v>2</v>
      </c>
      <c r="I74192">
        <v>1</v>
      </c>
      <c r="J74192">
        <v>1</v>
      </c>
      <c r="K74192">
        <v>5</v>
      </c>
      <c r="L74192">
        <v>1</v>
      </c>
      <c r="M74192">
        <v>20</v>
      </c>
      <c r="N74192">
        <v>3.3249</v>
      </c>
    </row>
    <row r="74193" spans="1:14" x14ac:dyDescent="0.45">
      <c r="A74193" s="1">
        <v>43657</v>
      </c>
      <c r="B74193" t="s">
        <v>29</v>
      </c>
      <c r="C74193">
        <v>1</v>
      </c>
      <c r="D74193">
        <v>682</v>
      </c>
      <c r="E74193">
        <v>2267</v>
      </c>
      <c r="F74193" t="s">
        <v>19</v>
      </c>
      <c r="G74193">
        <v>70</v>
      </c>
      <c r="H74193">
        <v>2</v>
      </c>
      <c r="I74193">
        <v>2</v>
      </c>
      <c r="J74193">
        <v>0</v>
      </c>
      <c r="K74193">
        <v>8</v>
      </c>
      <c r="L74193">
        <v>1</v>
      </c>
      <c r="M74193">
        <v>23</v>
      </c>
      <c r="N74193">
        <v>3.3249</v>
      </c>
    </row>
    <row r="74194" spans="1:14" x14ac:dyDescent="0.45">
      <c r="A74194" s="1">
        <v>43657</v>
      </c>
      <c r="B74194" t="s">
        <v>29</v>
      </c>
      <c r="C74194">
        <v>1</v>
      </c>
      <c r="D74194">
        <v>700</v>
      </c>
      <c r="E74194">
        <v>2326</v>
      </c>
      <c r="F74194" t="s">
        <v>19</v>
      </c>
      <c r="G74194">
        <v>67</v>
      </c>
      <c r="H74194">
        <v>1</v>
      </c>
      <c r="I74194">
        <v>1</v>
      </c>
      <c r="J74194">
        <v>1</v>
      </c>
      <c r="K74194">
        <v>6</v>
      </c>
      <c r="L74194">
        <v>1</v>
      </c>
      <c r="M74194">
        <v>0</v>
      </c>
      <c r="N74194">
        <v>3.3249</v>
      </c>
    </row>
    <row r="74195" spans="1:14" x14ac:dyDescent="0.45">
      <c r="A74195" s="1">
        <v>43657</v>
      </c>
      <c r="B74195" t="s">
        <v>29</v>
      </c>
      <c r="C74195">
        <v>1</v>
      </c>
      <c r="D74195">
        <v>750</v>
      </c>
      <c r="E74195">
        <v>2493</v>
      </c>
      <c r="F74195" t="s">
        <v>19</v>
      </c>
      <c r="G74195">
        <v>50</v>
      </c>
      <c r="H74195">
        <v>1</v>
      </c>
      <c r="I74195">
        <v>1</v>
      </c>
      <c r="J74195">
        <v>1</v>
      </c>
      <c r="K74195">
        <v>2</v>
      </c>
      <c r="L74195">
        <v>1</v>
      </c>
      <c r="M74195">
        <v>5</v>
      </c>
      <c r="N74195">
        <v>3.3249</v>
      </c>
    </row>
    <row r="74196" spans="1:14" x14ac:dyDescent="0.45">
      <c r="A74196" s="1">
        <v>43657</v>
      </c>
      <c r="B74196" t="s">
        <v>29</v>
      </c>
      <c r="C74196">
        <v>1</v>
      </c>
      <c r="D74196">
        <v>1484</v>
      </c>
      <c r="E74196">
        <v>4932</v>
      </c>
      <c r="F74196" t="s">
        <v>19</v>
      </c>
      <c r="G74196">
        <v>160</v>
      </c>
      <c r="H74196">
        <v>3</v>
      </c>
      <c r="I74196">
        <v>3</v>
      </c>
      <c r="J74196">
        <v>1</v>
      </c>
      <c r="K74196">
        <v>3</v>
      </c>
      <c r="L74196">
        <v>1</v>
      </c>
      <c r="M74196">
        <v>11</v>
      </c>
      <c r="N74196">
        <v>3.3249</v>
      </c>
    </row>
    <row r="74197" spans="1:14" x14ac:dyDescent="0.45">
      <c r="A74197" s="1">
        <v>43657</v>
      </c>
      <c r="B74197" t="s">
        <v>29</v>
      </c>
      <c r="C74197">
        <v>1</v>
      </c>
      <c r="D74197">
        <v>880</v>
      </c>
      <c r="E74197">
        <v>2925</v>
      </c>
      <c r="F74197" t="s">
        <v>19</v>
      </c>
      <c r="G74197">
        <v>95</v>
      </c>
      <c r="H74197">
        <v>3</v>
      </c>
      <c r="I74197">
        <v>3</v>
      </c>
      <c r="J74197">
        <v>1</v>
      </c>
      <c r="K74197">
        <v>2</v>
      </c>
      <c r="L74197">
        <v>1</v>
      </c>
      <c r="M74197">
        <v>8</v>
      </c>
      <c r="N74197">
        <v>3.3249</v>
      </c>
    </row>
    <row r="74198" spans="1:14" x14ac:dyDescent="0.45">
      <c r="A74198" s="1">
        <v>43657</v>
      </c>
      <c r="B74198" t="s">
        <v>29</v>
      </c>
      <c r="C74198">
        <v>1</v>
      </c>
      <c r="D74198">
        <v>700</v>
      </c>
      <c r="E74198">
        <v>2326</v>
      </c>
      <c r="F74198" t="s">
        <v>19</v>
      </c>
      <c r="G74198">
        <v>60</v>
      </c>
      <c r="H74198">
        <v>1</v>
      </c>
      <c r="I74198">
        <v>1</v>
      </c>
      <c r="J74198">
        <v>1</v>
      </c>
      <c r="K74198">
        <v>2</v>
      </c>
      <c r="L74198">
        <v>1</v>
      </c>
      <c r="M74198">
        <v>4</v>
      </c>
      <c r="N74198">
        <v>3.3249</v>
      </c>
    </row>
    <row r="74199" spans="1:14" x14ac:dyDescent="0.45">
      <c r="A74199" s="1">
        <v>43657</v>
      </c>
      <c r="B74199" t="s">
        <v>29</v>
      </c>
      <c r="C74199">
        <v>1</v>
      </c>
      <c r="D74199">
        <v>600</v>
      </c>
      <c r="E74199">
        <v>1994</v>
      </c>
      <c r="F74199" t="s">
        <v>19</v>
      </c>
      <c r="G74199">
        <v>90</v>
      </c>
      <c r="H74199">
        <v>2</v>
      </c>
      <c r="I74199">
        <v>2</v>
      </c>
      <c r="J74199">
        <v>0</v>
      </c>
      <c r="K74199">
        <v>6</v>
      </c>
      <c r="L74199">
        <v>1</v>
      </c>
      <c r="M74199">
        <v>10</v>
      </c>
      <c r="N74199">
        <v>3.3249</v>
      </c>
    </row>
    <row r="74200" spans="1:14" x14ac:dyDescent="0.45">
      <c r="A74200" s="1">
        <v>43657</v>
      </c>
      <c r="B74200" t="s">
        <v>29</v>
      </c>
      <c r="C74200">
        <v>1</v>
      </c>
      <c r="D74200">
        <v>504</v>
      </c>
      <c r="E74200">
        <v>1675</v>
      </c>
      <c r="F74200" t="s">
        <v>19</v>
      </c>
      <c r="G74200">
        <v>65</v>
      </c>
      <c r="H74200">
        <v>2</v>
      </c>
      <c r="I74200">
        <v>2</v>
      </c>
      <c r="J74200">
        <v>0</v>
      </c>
      <c r="K74200">
        <v>2</v>
      </c>
      <c r="L74200">
        <v>1</v>
      </c>
      <c r="M74200">
        <v>14</v>
      </c>
      <c r="N74200">
        <v>3.3249</v>
      </c>
    </row>
    <row r="74201" spans="1:14" x14ac:dyDescent="0.45">
      <c r="A74201" s="1">
        <v>43657</v>
      </c>
      <c r="B74201" t="s">
        <v>29</v>
      </c>
      <c r="C74201">
        <v>1</v>
      </c>
      <c r="D74201">
        <v>799</v>
      </c>
      <c r="E74201">
        <v>2655</v>
      </c>
      <c r="F74201" t="s">
        <v>19</v>
      </c>
      <c r="G74201">
        <v>97</v>
      </c>
      <c r="H74201">
        <v>3</v>
      </c>
      <c r="I74201">
        <v>2</v>
      </c>
      <c r="J74201">
        <v>0</v>
      </c>
      <c r="K74201">
        <v>3</v>
      </c>
      <c r="L74201">
        <v>1</v>
      </c>
      <c r="M74201">
        <v>3</v>
      </c>
      <c r="N74201">
        <v>3.3249</v>
      </c>
    </row>
    <row r="74202" spans="1:14" x14ac:dyDescent="0.45">
      <c r="A74202" s="1">
        <v>43657</v>
      </c>
      <c r="B74202" t="s">
        <v>29</v>
      </c>
      <c r="C74202">
        <v>1</v>
      </c>
      <c r="D74202">
        <v>640</v>
      </c>
      <c r="E74202">
        <v>2127</v>
      </c>
      <c r="F74202" t="s">
        <v>19</v>
      </c>
      <c r="G74202">
        <v>52</v>
      </c>
      <c r="H74202">
        <v>1</v>
      </c>
      <c r="I74202">
        <v>1</v>
      </c>
      <c r="J74202">
        <v>0</v>
      </c>
      <c r="K74202">
        <v>1</v>
      </c>
      <c r="L74202">
        <v>1</v>
      </c>
      <c r="M74202">
        <v>2</v>
      </c>
      <c r="N74202">
        <v>3.3249</v>
      </c>
    </row>
    <row r="74203" spans="1:14" x14ac:dyDescent="0.45">
      <c r="A74203" s="1">
        <v>43657</v>
      </c>
      <c r="B74203" t="s">
        <v>29</v>
      </c>
      <c r="C74203">
        <v>1</v>
      </c>
      <c r="D74203">
        <v>750</v>
      </c>
      <c r="E74203">
        <v>2493</v>
      </c>
      <c r="F74203" t="s">
        <v>19</v>
      </c>
      <c r="G74203">
        <v>65</v>
      </c>
      <c r="H74203">
        <v>1</v>
      </c>
      <c r="I74203">
        <v>2</v>
      </c>
      <c r="J74203">
        <v>1</v>
      </c>
      <c r="K74203">
        <v>7</v>
      </c>
      <c r="L74203">
        <v>1</v>
      </c>
      <c r="M74203">
        <v>7</v>
      </c>
      <c r="N74203">
        <v>3.3249</v>
      </c>
    </row>
    <row r="74204" spans="1:14" x14ac:dyDescent="0.45">
      <c r="A74204" s="1">
        <v>43657</v>
      </c>
      <c r="B74204" t="s">
        <v>29</v>
      </c>
      <c r="C74204">
        <v>1</v>
      </c>
      <c r="D74204">
        <v>850</v>
      </c>
      <c r="E74204">
        <v>2825</v>
      </c>
      <c r="F74204" t="s">
        <v>19</v>
      </c>
      <c r="G74204">
        <v>60</v>
      </c>
      <c r="H74204">
        <v>2</v>
      </c>
      <c r="I74204">
        <v>2</v>
      </c>
      <c r="J74204">
        <v>0</v>
      </c>
      <c r="K74204">
        <v>2</v>
      </c>
      <c r="L74204">
        <v>1</v>
      </c>
      <c r="M74204">
        <v>3</v>
      </c>
      <c r="N74204">
        <v>3.3249</v>
      </c>
    </row>
    <row r="74205" spans="1:14" x14ac:dyDescent="0.45">
      <c r="A74205" s="1">
        <v>43657</v>
      </c>
      <c r="B74205" t="s">
        <v>29</v>
      </c>
      <c r="C74205">
        <v>1</v>
      </c>
      <c r="D74205">
        <v>750</v>
      </c>
      <c r="E74205">
        <v>2493</v>
      </c>
      <c r="F74205" t="s">
        <v>23</v>
      </c>
      <c r="G74205">
        <v>65</v>
      </c>
      <c r="H74205">
        <v>2</v>
      </c>
      <c r="I74205">
        <v>2</v>
      </c>
      <c r="J74205">
        <v>1</v>
      </c>
      <c r="K74205">
        <v>8</v>
      </c>
      <c r="L74205">
        <v>1</v>
      </c>
      <c r="M74205">
        <v>7</v>
      </c>
      <c r="N74205">
        <v>3.3249</v>
      </c>
    </row>
    <row r="74206" spans="1:14" x14ac:dyDescent="0.45">
      <c r="A74206" s="1">
        <v>43657</v>
      </c>
      <c r="B74206" t="s">
        <v>29</v>
      </c>
      <c r="C74206">
        <v>1</v>
      </c>
      <c r="D74206">
        <v>712</v>
      </c>
      <c r="E74206">
        <v>2366</v>
      </c>
      <c r="F74206" t="s">
        <v>23</v>
      </c>
      <c r="G74206">
        <v>100</v>
      </c>
      <c r="H74206">
        <v>3</v>
      </c>
      <c r="I74206">
        <v>2</v>
      </c>
      <c r="J74206">
        <v>0</v>
      </c>
      <c r="K74206">
        <v>5</v>
      </c>
      <c r="L74206">
        <v>1</v>
      </c>
      <c r="M74206">
        <v>2</v>
      </c>
      <c r="N74206">
        <v>3.3249</v>
      </c>
    </row>
    <row r="74207" spans="1:14" x14ac:dyDescent="0.45">
      <c r="A74207" s="1">
        <v>43657</v>
      </c>
      <c r="B74207" t="s">
        <v>29</v>
      </c>
      <c r="C74207">
        <v>1</v>
      </c>
      <c r="D74207">
        <v>730</v>
      </c>
      <c r="E74207">
        <v>2426</v>
      </c>
      <c r="F74207" t="s">
        <v>23</v>
      </c>
      <c r="G74207">
        <v>88</v>
      </c>
      <c r="H74207">
        <v>3</v>
      </c>
      <c r="I74207">
        <v>2</v>
      </c>
      <c r="J74207">
        <v>0</v>
      </c>
      <c r="K74207">
        <v>1</v>
      </c>
      <c r="L74207">
        <v>1</v>
      </c>
      <c r="M74207">
        <v>10</v>
      </c>
      <c r="N74207">
        <v>3.3249</v>
      </c>
    </row>
    <row r="74208" spans="1:14" x14ac:dyDescent="0.45">
      <c r="A74208" s="1">
        <v>43657</v>
      </c>
      <c r="B74208" t="s">
        <v>29</v>
      </c>
      <c r="C74208">
        <v>1</v>
      </c>
      <c r="D74208">
        <v>730</v>
      </c>
      <c r="E74208">
        <v>2426</v>
      </c>
      <c r="F74208" t="s">
        <v>23</v>
      </c>
      <c r="G74208">
        <v>70</v>
      </c>
      <c r="H74208">
        <v>2</v>
      </c>
      <c r="I74208">
        <v>2</v>
      </c>
      <c r="J74208">
        <v>1</v>
      </c>
      <c r="K74208">
        <v>9</v>
      </c>
      <c r="L74208">
        <v>1</v>
      </c>
      <c r="M74208">
        <v>5</v>
      </c>
      <c r="N74208">
        <v>3.3249</v>
      </c>
    </row>
    <row r="74209" spans="1:14" x14ac:dyDescent="0.45">
      <c r="A74209" s="1">
        <v>43657</v>
      </c>
      <c r="B74209" t="s">
        <v>29</v>
      </c>
      <c r="C74209">
        <v>1</v>
      </c>
      <c r="D74209">
        <v>593</v>
      </c>
      <c r="E74209">
        <v>1971</v>
      </c>
      <c r="F74209" t="s">
        <v>23</v>
      </c>
      <c r="G74209">
        <v>60</v>
      </c>
      <c r="H74209">
        <v>2</v>
      </c>
      <c r="I74209">
        <v>2</v>
      </c>
      <c r="J74209">
        <v>1</v>
      </c>
      <c r="K74209">
        <v>8</v>
      </c>
      <c r="L74209">
        <v>1</v>
      </c>
      <c r="M74209">
        <v>8</v>
      </c>
      <c r="N74209">
        <v>3.3249</v>
      </c>
    </row>
    <row r="74210" spans="1:14" x14ac:dyDescent="0.45">
      <c r="A74210" s="1">
        <v>43657</v>
      </c>
      <c r="B74210" t="s">
        <v>29</v>
      </c>
      <c r="C74210">
        <v>1</v>
      </c>
      <c r="D74210">
        <v>504</v>
      </c>
      <c r="E74210">
        <v>1675</v>
      </c>
      <c r="F74210" t="s">
        <v>23</v>
      </c>
      <c r="G74210">
        <v>80</v>
      </c>
      <c r="H74210">
        <v>1</v>
      </c>
      <c r="I74210">
        <v>1</v>
      </c>
      <c r="J74210">
        <v>0</v>
      </c>
      <c r="K74210">
        <v>2</v>
      </c>
      <c r="L74210">
        <v>1</v>
      </c>
      <c r="M74210">
        <v>2</v>
      </c>
      <c r="N74210">
        <v>3.3249</v>
      </c>
    </row>
    <row r="74211" spans="1:14" x14ac:dyDescent="0.45">
      <c r="A74211" s="1">
        <v>43657</v>
      </c>
      <c r="B74211" t="s">
        <v>29</v>
      </c>
      <c r="C74211">
        <v>1</v>
      </c>
      <c r="D74211">
        <v>386</v>
      </c>
      <c r="E74211">
        <v>1283</v>
      </c>
      <c r="F74211" t="s">
        <v>14</v>
      </c>
      <c r="G74211">
        <v>100</v>
      </c>
      <c r="H74211">
        <v>3</v>
      </c>
      <c r="I74211">
        <v>2</v>
      </c>
      <c r="J74211">
        <v>0</v>
      </c>
      <c r="K74211">
        <v>6</v>
      </c>
      <c r="L74211">
        <v>1</v>
      </c>
      <c r="M74211">
        <v>15</v>
      </c>
      <c r="N74211">
        <v>3.3249</v>
      </c>
    </row>
    <row r="74212" spans="1:14" x14ac:dyDescent="0.45">
      <c r="A74212" s="1">
        <v>43657</v>
      </c>
      <c r="B74212" t="s">
        <v>29</v>
      </c>
      <c r="C74212">
        <v>1</v>
      </c>
      <c r="D74212">
        <v>850</v>
      </c>
      <c r="E74212">
        <v>2825</v>
      </c>
      <c r="F74212" t="s">
        <v>14</v>
      </c>
      <c r="G74212">
        <v>100</v>
      </c>
      <c r="H74212">
        <v>3</v>
      </c>
      <c r="I74212">
        <v>2</v>
      </c>
      <c r="J74212">
        <v>1</v>
      </c>
      <c r="K74212">
        <v>4</v>
      </c>
      <c r="L74212">
        <v>1</v>
      </c>
      <c r="M74212">
        <v>18</v>
      </c>
      <c r="N74212">
        <v>3.3249</v>
      </c>
    </row>
    <row r="74213" spans="1:14" x14ac:dyDescent="0.45">
      <c r="A74213" s="1">
        <v>43657</v>
      </c>
      <c r="B74213" t="s">
        <v>29</v>
      </c>
      <c r="C74213">
        <v>1</v>
      </c>
      <c r="D74213">
        <v>750</v>
      </c>
      <c r="E74213">
        <v>2493</v>
      </c>
      <c r="F74213" t="s">
        <v>14</v>
      </c>
      <c r="G74213">
        <v>70</v>
      </c>
      <c r="H74213">
        <v>1</v>
      </c>
      <c r="I74213">
        <v>1</v>
      </c>
      <c r="J74213">
        <v>1</v>
      </c>
      <c r="K74213">
        <v>3</v>
      </c>
      <c r="L74213">
        <v>1</v>
      </c>
      <c r="M74213">
        <v>2</v>
      </c>
      <c r="N74213">
        <v>3.3249</v>
      </c>
    </row>
    <row r="74214" spans="1:14" x14ac:dyDescent="0.45">
      <c r="A74214" s="1">
        <v>43657</v>
      </c>
      <c r="B74214" t="s">
        <v>29</v>
      </c>
      <c r="C74214">
        <v>1</v>
      </c>
      <c r="D74214">
        <v>593</v>
      </c>
      <c r="E74214">
        <v>1971</v>
      </c>
      <c r="F74214" t="s">
        <v>14</v>
      </c>
      <c r="G74214">
        <v>80</v>
      </c>
      <c r="H74214">
        <v>3</v>
      </c>
      <c r="I74214">
        <v>2</v>
      </c>
      <c r="J74214">
        <v>1</v>
      </c>
      <c r="K74214">
        <v>3</v>
      </c>
      <c r="L74214">
        <v>1</v>
      </c>
      <c r="M74214">
        <v>8</v>
      </c>
      <c r="N74214">
        <v>3.3249</v>
      </c>
    </row>
    <row r="74215" spans="1:14" x14ac:dyDescent="0.45">
      <c r="A74215" s="1">
        <v>43657</v>
      </c>
      <c r="B74215" t="s">
        <v>29</v>
      </c>
      <c r="C74215">
        <v>1</v>
      </c>
      <c r="D74215">
        <v>1300</v>
      </c>
      <c r="E74215">
        <v>4320</v>
      </c>
      <c r="F74215" t="s">
        <v>14</v>
      </c>
      <c r="G74215">
        <v>170</v>
      </c>
      <c r="H74215">
        <v>3</v>
      </c>
      <c r="I74215">
        <v>4</v>
      </c>
      <c r="J74215">
        <v>3</v>
      </c>
      <c r="K74215">
        <v>2</v>
      </c>
      <c r="L74215">
        <v>1</v>
      </c>
      <c r="M74215">
        <v>25</v>
      </c>
      <c r="N74215">
        <v>3.3249</v>
      </c>
    </row>
    <row r="74216" spans="1:14" x14ac:dyDescent="0.45">
      <c r="A74216" s="1">
        <v>43657</v>
      </c>
      <c r="B74216" t="s">
        <v>29</v>
      </c>
      <c r="C74216">
        <v>1</v>
      </c>
      <c r="D74216">
        <v>593</v>
      </c>
      <c r="E74216">
        <v>1971</v>
      </c>
      <c r="F74216" t="s">
        <v>14</v>
      </c>
      <c r="G74216">
        <v>83</v>
      </c>
      <c r="H74216">
        <v>3</v>
      </c>
      <c r="I74216">
        <v>2</v>
      </c>
      <c r="J74216">
        <v>1</v>
      </c>
      <c r="K74216">
        <v>9</v>
      </c>
      <c r="L74216">
        <v>1</v>
      </c>
      <c r="M74216">
        <v>10</v>
      </c>
      <c r="N74216">
        <v>3.3249</v>
      </c>
    </row>
    <row r="74217" spans="1:14" x14ac:dyDescent="0.45">
      <c r="A74217" s="1">
        <v>43657</v>
      </c>
      <c r="B74217" t="s">
        <v>29</v>
      </c>
      <c r="C74217">
        <v>1</v>
      </c>
      <c r="D74217">
        <v>500</v>
      </c>
      <c r="E74217">
        <v>1662</v>
      </c>
      <c r="F74217" t="s">
        <v>14</v>
      </c>
      <c r="G74217">
        <v>71</v>
      </c>
      <c r="H74217">
        <v>3</v>
      </c>
      <c r="I74217">
        <v>2</v>
      </c>
      <c r="J74217">
        <v>1</v>
      </c>
      <c r="K74217">
        <v>1</v>
      </c>
      <c r="L74217">
        <v>1</v>
      </c>
      <c r="M74217">
        <v>20</v>
      </c>
      <c r="N74217">
        <v>3.3249</v>
      </c>
    </row>
    <row r="74218" spans="1:14" x14ac:dyDescent="0.45">
      <c r="A74218" s="1">
        <v>43657</v>
      </c>
      <c r="B74218" t="s">
        <v>29</v>
      </c>
      <c r="C74218">
        <v>1</v>
      </c>
      <c r="D74218">
        <v>1200</v>
      </c>
      <c r="E74218">
        <v>3988</v>
      </c>
      <c r="F74218" t="s">
        <v>14</v>
      </c>
      <c r="G74218">
        <v>186</v>
      </c>
      <c r="H74218">
        <v>4</v>
      </c>
      <c r="I74218">
        <v>4</v>
      </c>
      <c r="J74218">
        <v>2</v>
      </c>
      <c r="K74218">
        <v>3</v>
      </c>
      <c r="L74218">
        <v>1</v>
      </c>
      <c r="M74218">
        <v>10</v>
      </c>
      <c r="N74218">
        <v>3.3249</v>
      </c>
    </row>
    <row r="74219" spans="1:14" x14ac:dyDescent="0.45">
      <c r="A74219" s="1">
        <v>43657</v>
      </c>
      <c r="B74219" t="s">
        <v>29</v>
      </c>
      <c r="C74219">
        <v>1</v>
      </c>
      <c r="D74219">
        <v>500</v>
      </c>
      <c r="E74219">
        <v>1662</v>
      </c>
      <c r="F74219" t="s">
        <v>26</v>
      </c>
      <c r="G74219">
        <v>40</v>
      </c>
      <c r="H74219">
        <v>1</v>
      </c>
      <c r="I74219">
        <v>1</v>
      </c>
      <c r="J74219">
        <v>0</v>
      </c>
      <c r="K74219">
        <v>3</v>
      </c>
      <c r="L74219">
        <v>1</v>
      </c>
      <c r="M74219">
        <v>7</v>
      </c>
      <c r="N74219">
        <v>3.3249</v>
      </c>
    </row>
    <row r="74220" spans="1:14" x14ac:dyDescent="0.45">
      <c r="A74220" s="1">
        <v>43657</v>
      </c>
      <c r="B74220" t="s">
        <v>29</v>
      </c>
      <c r="C74220">
        <v>1</v>
      </c>
      <c r="D74220">
        <v>1350</v>
      </c>
      <c r="E74220">
        <v>4487</v>
      </c>
      <c r="F74220" t="s">
        <v>26</v>
      </c>
      <c r="G74220">
        <v>162</v>
      </c>
      <c r="H74220">
        <v>3</v>
      </c>
      <c r="I74220">
        <v>3</v>
      </c>
      <c r="J74220">
        <v>2</v>
      </c>
      <c r="K74220">
        <v>4</v>
      </c>
      <c r="L74220">
        <v>1</v>
      </c>
      <c r="M74220">
        <v>2</v>
      </c>
      <c r="N74220">
        <v>3.3249</v>
      </c>
    </row>
    <row r="74221" spans="1:14" x14ac:dyDescent="0.45">
      <c r="A74221" s="1">
        <v>43657</v>
      </c>
      <c r="B74221" t="s">
        <v>29</v>
      </c>
      <c r="C74221">
        <v>1</v>
      </c>
      <c r="D74221">
        <v>712</v>
      </c>
      <c r="E74221">
        <v>2366</v>
      </c>
      <c r="F74221" t="s">
        <v>26</v>
      </c>
      <c r="G74221">
        <v>137</v>
      </c>
      <c r="H74221">
        <v>3</v>
      </c>
      <c r="I74221">
        <v>1</v>
      </c>
      <c r="J74221">
        <v>0</v>
      </c>
      <c r="K74221">
        <v>9</v>
      </c>
      <c r="L74221">
        <v>1</v>
      </c>
      <c r="M74221">
        <v>1</v>
      </c>
      <c r="N74221">
        <v>3.3249</v>
      </c>
    </row>
    <row r="74222" spans="1:14" x14ac:dyDescent="0.45">
      <c r="A74222" s="1">
        <v>43657</v>
      </c>
      <c r="B74222" t="s">
        <v>29</v>
      </c>
      <c r="C74222">
        <v>1</v>
      </c>
      <c r="D74222">
        <v>534</v>
      </c>
      <c r="E74222">
        <v>1775</v>
      </c>
      <c r="F74222" t="s">
        <v>26</v>
      </c>
      <c r="G74222">
        <v>67</v>
      </c>
      <c r="H74222">
        <v>1</v>
      </c>
      <c r="I74222">
        <v>2</v>
      </c>
      <c r="J74222">
        <v>0</v>
      </c>
      <c r="K74222">
        <v>8</v>
      </c>
      <c r="L74222">
        <v>1</v>
      </c>
      <c r="M74222">
        <v>8</v>
      </c>
      <c r="N74222">
        <v>3.3249</v>
      </c>
    </row>
    <row r="74223" spans="1:14" x14ac:dyDescent="0.45">
      <c r="A74223" s="1">
        <v>43657</v>
      </c>
      <c r="B74223" t="s">
        <v>29</v>
      </c>
      <c r="C74223">
        <v>1</v>
      </c>
      <c r="D74223">
        <v>647</v>
      </c>
      <c r="E74223">
        <v>2150</v>
      </c>
      <c r="F74223" t="s">
        <v>27</v>
      </c>
      <c r="G74223">
        <v>70</v>
      </c>
      <c r="H74223">
        <v>2</v>
      </c>
      <c r="I74223">
        <v>2</v>
      </c>
      <c r="J74223">
        <v>0</v>
      </c>
      <c r="K74223">
        <v>3</v>
      </c>
      <c r="L74223">
        <v>1</v>
      </c>
      <c r="M74223">
        <v>4</v>
      </c>
      <c r="N74223">
        <v>3.3249</v>
      </c>
    </row>
    <row r="74224" spans="1:14" x14ac:dyDescent="0.45">
      <c r="A74224" s="1">
        <v>43657</v>
      </c>
      <c r="B74224" t="s">
        <v>29</v>
      </c>
      <c r="C74224">
        <v>1</v>
      </c>
      <c r="D74224">
        <v>534</v>
      </c>
      <c r="E74224">
        <v>1775</v>
      </c>
      <c r="F74224" t="s">
        <v>27</v>
      </c>
      <c r="G74224">
        <v>100</v>
      </c>
      <c r="H74224">
        <v>3</v>
      </c>
      <c r="I74224">
        <v>2</v>
      </c>
      <c r="J74224">
        <v>0</v>
      </c>
      <c r="K74224">
        <v>2</v>
      </c>
      <c r="L74224">
        <v>1</v>
      </c>
      <c r="M74224">
        <v>8</v>
      </c>
      <c r="N74224">
        <v>3.3249</v>
      </c>
    </row>
    <row r="74225" spans="1:14" x14ac:dyDescent="0.45">
      <c r="A74225" s="1">
        <v>43657</v>
      </c>
      <c r="B74225" t="s">
        <v>29</v>
      </c>
      <c r="C74225">
        <v>1</v>
      </c>
      <c r="D74225">
        <v>591</v>
      </c>
      <c r="E74225">
        <v>1964</v>
      </c>
      <c r="F74225" t="s">
        <v>27</v>
      </c>
      <c r="G74225">
        <v>89</v>
      </c>
      <c r="H74225">
        <v>3</v>
      </c>
      <c r="I74225">
        <v>3</v>
      </c>
      <c r="J74225">
        <v>0</v>
      </c>
      <c r="K74225">
        <v>4</v>
      </c>
      <c r="L74225">
        <v>1</v>
      </c>
      <c r="M74225">
        <v>7</v>
      </c>
      <c r="N74225">
        <v>3.3249</v>
      </c>
    </row>
    <row r="74226" spans="1:14" x14ac:dyDescent="0.45">
      <c r="A74226" s="1">
        <v>43657</v>
      </c>
      <c r="B74226" t="s">
        <v>29</v>
      </c>
      <c r="C74226">
        <v>1</v>
      </c>
      <c r="D74226">
        <v>504</v>
      </c>
      <c r="E74226">
        <v>1675</v>
      </c>
      <c r="F74226" t="s">
        <v>16</v>
      </c>
      <c r="G74226">
        <v>90</v>
      </c>
      <c r="H74226">
        <v>2</v>
      </c>
      <c r="I74226">
        <v>2</v>
      </c>
      <c r="J74226">
        <v>0</v>
      </c>
      <c r="K74226">
        <v>2</v>
      </c>
      <c r="L74226">
        <v>1</v>
      </c>
      <c r="M74226">
        <v>30</v>
      </c>
      <c r="N74226">
        <v>3.3249</v>
      </c>
    </row>
    <row r="74227" spans="1:14" x14ac:dyDescent="0.45">
      <c r="A74227" s="1">
        <v>43657</v>
      </c>
      <c r="B74227" t="s">
        <v>29</v>
      </c>
      <c r="C74227">
        <v>1</v>
      </c>
      <c r="D74227">
        <v>750</v>
      </c>
      <c r="E74227">
        <v>2493</v>
      </c>
      <c r="F74227" t="s">
        <v>16</v>
      </c>
      <c r="G74227">
        <v>74</v>
      </c>
      <c r="H74227">
        <v>1</v>
      </c>
      <c r="I74227">
        <v>2</v>
      </c>
      <c r="J74227">
        <v>1</v>
      </c>
      <c r="K74227">
        <v>3</v>
      </c>
      <c r="L74227">
        <v>1</v>
      </c>
      <c r="M74227">
        <v>6</v>
      </c>
      <c r="N74227">
        <v>3.3249</v>
      </c>
    </row>
    <row r="74228" spans="1:14" x14ac:dyDescent="0.45">
      <c r="A74228" s="1">
        <v>43657</v>
      </c>
      <c r="B74228" t="s">
        <v>29</v>
      </c>
      <c r="C74228">
        <v>1</v>
      </c>
      <c r="D74228">
        <v>950</v>
      </c>
      <c r="E74228">
        <v>3157</v>
      </c>
      <c r="F74228" t="s">
        <v>16</v>
      </c>
      <c r="G74228">
        <v>144</v>
      </c>
      <c r="H74228">
        <v>3</v>
      </c>
      <c r="I74228">
        <v>3</v>
      </c>
      <c r="J74228">
        <v>2</v>
      </c>
      <c r="K74228">
        <v>4</v>
      </c>
      <c r="L74228">
        <v>1</v>
      </c>
      <c r="M74228">
        <v>3</v>
      </c>
      <c r="N74228">
        <v>3.3249</v>
      </c>
    </row>
    <row r="74229" spans="1:14" x14ac:dyDescent="0.45">
      <c r="A74229" s="1">
        <v>43657</v>
      </c>
      <c r="B74229" t="s">
        <v>29</v>
      </c>
      <c r="C74229">
        <v>1</v>
      </c>
      <c r="D74229">
        <v>850</v>
      </c>
      <c r="E74229">
        <v>2825</v>
      </c>
      <c r="F74229" t="s">
        <v>16</v>
      </c>
      <c r="G74229">
        <v>100</v>
      </c>
      <c r="H74229">
        <v>2</v>
      </c>
      <c r="I74229">
        <v>2</v>
      </c>
      <c r="J74229">
        <v>1</v>
      </c>
      <c r="K74229">
        <v>1</v>
      </c>
      <c r="L74229">
        <v>1</v>
      </c>
      <c r="M74229">
        <v>6</v>
      </c>
      <c r="N74229">
        <v>3.3249</v>
      </c>
    </row>
    <row r="74230" spans="1:14" x14ac:dyDescent="0.45">
      <c r="A74230" s="1">
        <v>43657</v>
      </c>
      <c r="B74230" t="s">
        <v>29</v>
      </c>
      <c r="C74230">
        <v>1</v>
      </c>
      <c r="D74230">
        <v>799</v>
      </c>
      <c r="E74230">
        <v>2655</v>
      </c>
      <c r="F74230" t="s">
        <v>16</v>
      </c>
      <c r="G74230">
        <v>108</v>
      </c>
      <c r="H74230">
        <v>2</v>
      </c>
      <c r="I74230">
        <v>2</v>
      </c>
      <c r="J74230">
        <v>1</v>
      </c>
      <c r="K74230">
        <v>4</v>
      </c>
      <c r="L74230">
        <v>1</v>
      </c>
      <c r="M74230">
        <v>16</v>
      </c>
      <c r="N74230">
        <v>3.3249</v>
      </c>
    </row>
    <row r="74231" spans="1:14" x14ac:dyDescent="0.45">
      <c r="A74231" s="1">
        <v>43657</v>
      </c>
      <c r="B74231" t="s">
        <v>29</v>
      </c>
      <c r="C74231">
        <v>1</v>
      </c>
      <c r="D74231">
        <v>750</v>
      </c>
      <c r="E74231">
        <v>2493</v>
      </c>
      <c r="F74231" t="s">
        <v>16</v>
      </c>
      <c r="G74231">
        <v>80</v>
      </c>
      <c r="H74231">
        <v>2</v>
      </c>
      <c r="I74231">
        <v>3</v>
      </c>
      <c r="J74231">
        <v>1</v>
      </c>
      <c r="K74231">
        <v>1</v>
      </c>
      <c r="L74231">
        <v>1</v>
      </c>
      <c r="M74231">
        <v>5</v>
      </c>
      <c r="N74231">
        <v>3.3249</v>
      </c>
    </row>
    <row r="74232" spans="1:14" x14ac:dyDescent="0.45">
      <c r="A74232" s="1">
        <v>43657</v>
      </c>
      <c r="B74232" t="s">
        <v>29</v>
      </c>
      <c r="C74232">
        <v>1</v>
      </c>
      <c r="D74232">
        <v>1000</v>
      </c>
      <c r="E74232">
        <v>3323</v>
      </c>
      <c r="F74232" t="s">
        <v>16</v>
      </c>
      <c r="G74232">
        <v>230</v>
      </c>
      <c r="H74232">
        <v>3</v>
      </c>
      <c r="I74232">
        <v>2</v>
      </c>
      <c r="J74232">
        <v>1</v>
      </c>
      <c r="K74232">
        <v>5</v>
      </c>
      <c r="L74232">
        <v>1</v>
      </c>
      <c r="M74232">
        <v>20</v>
      </c>
      <c r="N74232">
        <v>3.3249</v>
      </c>
    </row>
    <row r="74233" spans="1:14" x14ac:dyDescent="0.45">
      <c r="A74233" s="1">
        <v>43657</v>
      </c>
      <c r="B74233" t="s">
        <v>29</v>
      </c>
      <c r="C74233">
        <v>1</v>
      </c>
      <c r="D74233">
        <v>504</v>
      </c>
      <c r="E74233">
        <v>1675</v>
      </c>
      <c r="F74233" t="s">
        <v>16</v>
      </c>
      <c r="G74233">
        <v>70</v>
      </c>
      <c r="H74233">
        <v>2</v>
      </c>
      <c r="I74233">
        <v>2</v>
      </c>
      <c r="J74233">
        <v>0</v>
      </c>
      <c r="K74233">
        <v>1</v>
      </c>
      <c r="L74233">
        <v>1</v>
      </c>
      <c r="M74233">
        <v>6</v>
      </c>
      <c r="N74233">
        <v>3.3249</v>
      </c>
    </row>
    <row r="74234" spans="1:14" x14ac:dyDescent="0.45">
      <c r="A74234" s="1">
        <v>43657</v>
      </c>
      <c r="B74234" t="s">
        <v>29</v>
      </c>
      <c r="C74234">
        <v>1</v>
      </c>
      <c r="D74234">
        <v>534</v>
      </c>
      <c r="E74234">
        <v>1775</v>
      </c>
      <c r="F74234" t="s">
        <v>16</v>
      </c>
      <c r="G74234">
        <v>100</v>
      </c>
      <c r="H74234">
        <v>3</v>
      </c>
      <c r="I74234">
        <v>2</v>
      </c>
      <c r="J74234">
        <v>0</v>
      </c>
      <c r="K74234">
        <v>1</v>
      </c>
      <c r="L74234">
        <v>1</v>
      </c>
      <c r="M74234">
        <v>3</v>
      </c>
      <c r="N74234">
        <v>3.3249</v>
      </c>
    </row>
    <row r="74235" spans="1:14" x14ac:dyDescent="0.45">
      <c r="A74235" s="1">
        <v>43657</v>
      </c>
      <c r="B74235" t="s">
        <v>29</v>
      </c>
      <c r="C74235">
        <v>1</v>
      </c>
      <c r="D74235">
        <v>1650</v>
      </c>
      <c r="E74235">
        <v>5484</v>
      </c>
      <c r="F74235" t="s">
        <v>16</v>
      </c>
      <c r="G74235">
        <v>45</v>
      </c>
      <c r="H74235">
        <v>1</v>
      </c>
      <c r="I74235">
        <v>1</v>
      </c>
      <c r="J74235">
        <v>1</v>
      </c>
      <c r="K74235">
        <v>6</v>
      </c>
      <c r="L74235">
        <v>1</v>
      </c>
      <c r="M74235">
        <v>13</v>
      </c>
      <c r="N74235">
        <v>3.3249</v>
      </c>
    </row>
    <row r="74236" spans="1:14" x14ac:dyDescent="0.45">
      <c r="A74236" s="1">
        <v>43657</v>
      </c>
      <c r="B74236" t="s">
        <v>29</v>
      </c>
      <c r="C74236">
        <v>1</v>
      </c>
      <c r="D74236">
        <v>1100</v>
      </c>
      <c r="E74236">
        <v>3656</v>
      </c>
      <c r="F74236" t="s">
        <v>17</v>
      </c>
      <c r="G74236">
        <v>177</v>
      </c>
      <c r="H74236">
        <v>3</v>
      </c>
      <c r="I74236">
        <v>2</v>
      </c>
      <c r="J74236">
        <v>1</v>
      </c>
      <c r="K74236">
        <v>3</v>
      </c>
      <c r="L74236">
        <v>1</v>
      </c>
      <c r="M74236">
        <v>32</v>
      </c>
      <c r="N74236">
        <v>3.3249</v>
      </c>
    </row>
    <row r="74237" spans="1:14" x14ac:dyDescent="0.45">
      <c r="A74237" s="1">
        <v>43657</v>
      </c>
      <c r="B74237" t="s">
        <v>29</v>
      </c>
      <c r="C74237">
        <v>1</v>
      </c>
      <c r="D74237">
        <v>1600</v>
      </c>
      <c r="E74237">
        <v>5317</v>
      </c>
      <c r="F74237" t="s">
        <v>17</v>
      </c>
      <c r="G74237">
        <v>120</v>
      </c>
      <c r="H74237">
        <v>3</v>
      </c>
      <c r="I74237">
        <v>3</v>
      </c>
      <c r="J74237">
        <v>2</v>
      </c>
      <c r="K74237">
        <v>4</v>
      </c>
      <c r="L74237">
        <v>1</v>
      </c>
      <c r="M74237">
        <v>6</v>
      </c>
      <c r="N74237">
        <v>3.3249</v>
      </c>
    </row>
    <row r="74238" spans="1:14" x14ac:dyDescent="0.45">
      <c r="A74238" s="1">
        <v>43657</v>
      </c>
      <c r="B74238" t="s">
        <v>29</v>
      </c>
      <c r="C74238">
        <v>1</v>
      </c>
      <c r="D74238">
        <v>1000</v>
      </c>
      <c r="E74238">
        <v>3323</v>
      </c>
      <c r="F74238" t="s">
        <v>17</v>
      </c>
      <c r="G74238">
        <v>60</v>
      </c>
      <c r="H74238">
        <v>2</v>
      </c>
      <c r="I74238">
        <v>2</v>
      </c>
      <c r="J74238">
        <v>1</v>
      </c>
      <c r="K74238">
        <v>3</v>
      </c>
      <c r="L74238">
        <v>1</v>
      </c>
      <c r="M74238">
        <v>1</v>
      </c>
      <c r="N74238">
        <v>3.3249</v>
      </c>
    </row>
    <row r="74239" spans="1:14" x14ac:dyDescent="0.45">
      <c r="A74239" s="1">
        <v>43657</v>
      </c>
      <c r="B74239" t="s">
        <v>29</v>
      </c>
      <c r="C74239">
        <v>1</v>
      </c>
      <c r="D74239">
        <v>4000</v>
      </c>
      <c r="E74239">
        <v>13293</v>
      </c>
      <c r="F74239" t="s">
        <v>17</v>
      </c>
      <c r="G74239">
        <v>281</v>
      </c>
      <c r="H74239">
        <v>2</v>
      </c>
      <c r="I74239">
        <v>3</v>
      </c>
      <c r="J74239">
        <v>2</v>
      </c>
      <c r="K74239">
        <v>8</v>
      </c>
      <c r="L74239">
        <v>1</v>
      </c>
      <c r="M74239">
        <v>12</v>
      </c>
      <c r="N74239">
        <v>3.3249</v>
      </c>
    </row>
    <row r="74240" spans="1:14" x14ac:dyDescent="0.45">
      <c r="A74240" s="1">
        <v>43657</v>
      </c>
      <c r="B74240" t="s">
        <v>29</v>
      </c>
      <c r="C74240">
        <v>1</v>
      </c>
      <c r="D74240">
        <v>2800</v>
      </c>
      <c r="E74240">
        <v>9305</v>
      </c>
      <c r="F74240" t="s">
        <v>17</v>
      </c>
      <c r="G74240">
        <v>250</v>
      </c>
      <c r="H74240">
        <v>3</v>
      </c>
      <c r="I74240">
        <v>5</v>
      </c>
      <c r="J74240">
        <v>2</v>
      </c>
      <c r="K74240">
        <v>3</v>
      </c>
      <c r="L74240">
        <v>1</v>
      </c>
      <c r="M74240">
        <v>5</v>
      </c>
      <c r="N74240">
        <v>3.3249</v>
      </c>
    </row>
    <row r="74241" spans="1:14" x14ac:dyDescent="0.45">
      <c r="A74241" s="1">
        <v>43657</v>
      </c>
      <c r="B74241" t="s">
        <v>29</v>
      </c>
      <c r="C74241">
        <v>1</v>
      </c>
      <c r="D74241">
        <v>850</v>
      </c>
      <c r="E74241">
        <v>2825</v>
      </c>
      <c r="F74241" t="s">
        <v>17</v>
      </c>
      <c r="G74241">
        <v>91</v>
      </c>
      <c r="H74241">
        <v>2</v>
      </c>
      <c r="I74241">
        <v>1</v>
      </c>
      <c r="J74241">
        <v>1</v>
      </c>
      <c r="K74241">
        <v>7</v>
      </c>
      <c r="L74241">
        <v>1</v>
      </c>
      <c r="M74241">
        <v>1</v>
      </c>
      <c r="N74241">
        <v>3.3249</v>
      </c>
    </row>
    <row r="74242" spans="1:14" x14ac:dyDescent="0.45">
      <c r="A74242" s="1">
        <v>43657</v>
      </c>
      <c r="B74242" t="s">
        <v>29</v>
      </c>
      <c r="C74242">
        <v>1</v>
      </c>
      <c r="D74242">
        <v>750</v>
      </c>
      <c r="E74242">
        <v>2493</v>
      </c>
      <c r="F74242" t="s">
        <v>17</v>
      </c>
      <c r="G74242">
        <v>80</v>
      </c>
      <c r="H74242">
        <v>2</v>
      </c>
      <c r="I74242">
        <v>1</v>
      </c>
      <c r="J74242">
        <v>1</v>
      </c>
      <c r="K74242">
        <v>1</v>
      </c>
      <c r="L74242">
        <v>1</v>
      </c>
      <c r="M74242">
        <v>10</v>
      </c>
      <c r="N74242">
        <v>3.3249</v>
      </c>
    </row>
    <row r="74243" spans="1:14" x14ac:dyDescent="0.45">
      <c r="A74243" s="1">
        <v>43657</v>
      </c>
      <c r="B74243" t="s">
        <v>29</v>
      </c>
      <c r="C74243">
        <v>1</v>
      </c>
      <c r="D74243">
        <v>850</v>
      </c>
      <c r="E74243">
        <v>2825</v>
      </c>
      <c r="F74243" t="s">
        <v>17</v>
      </c>
      <c r="G74243">
        <v>70</v>
      </c>
      <c r="H74243">
        <v>3</v>
      </c>
      <c r="I74243">
        <v>1</v>
      </c>
      <c r="J74243">
        <v>1</v>
      </c>
      <c r="K74243">
        <v>5</v>
      </c>
      <c r="L74243">
        <v>1</v>
      </c>
      <c r="M74243">
        <v>15</v>
      </c>
      <c r="N74243">
        <v>3.3249</v>
      </c>
    </row>
    <row r="74244" spans="1:14" x14ac:dyDescent="0.45">
      <c r="A74244" s="1">
        <v>43657</v>
      </c>
      <c r="B74244" t="s">
        <v>29</v>
      </c>
      <c r="C74244">
        <v>1</v>
      </c>
      <c r="D74244">
        <v>2700</v>
      </c>
      <c r="E74244">
        <v>8973</v>
      </c>
      <c r="F74244" t="s">
        <v>17</v>
      </c>
      <c r="G74244">
        <v>231</v>
      </c>
      <c r="H74244">
        <v>3</v>
      </c>
      <c r="I74244">
        <v>4</v>
      </c>
      <c r="J74244">
        <v>3</v>
      </c>
      <c r="K74244">
        <v>4</v>
      </c>
      <c r="L74244">
        <v>1</v>
      </c>
      <c r="M74244">
        <v>7</v>
      </c>
      <c r="N74244">
        <v>3.3249</v>
      </c>
    </row>
    <row r="74245" spans="1:14" x14ac:dyDescent="0.45">
      <c r="A74245" s="1">
        <v>43657</v>
      </c>
      <c r="B74245" t="s">
        <v>29</v>
      </c>
      <c r="C74245">
        <v>1</v>
      </c>
      <c r="D74245">
        <v>757</v>
      </c>
      <c r="E74245">
        <v>2516</v>
      </c>
      <c r="F74245" t="s">
        <v>28</v>
      </c>
      <c r="G74245">
        <v>100</v>
      </c>
      <c r="H74245">
        <v>3</v>
      </c>
      <c r="I74245">
        <v>3</v>
      </c>
      <c r="J74245">
        <v>0</v>
      </c>
      <c r="K74245">
        <v>9</v>
      </c>
      <c r="L74245">
        <v>1</v>
      </c>
      <c r="M74245">
        <v>2</v>
      </c>
      <c r="N74245">
        <v>3.3249</v>
      </c>
    </row>
    <row r="74246" spans="1:14" x14ac:dyDescent="0.45">
      <c r="A74246" s="1">
        <v>43657</v>
      </c>
      <c r="B74246" t="s">
        <v>29</v>
      </c>
      <c r="C74246">
        <v>1</v>
      </c>
      <c r="D74246">
        <v>504</v>
      </c>
      <c r="E74246">
        <v>1675</v>
      </c>
      <c r="F74246" t="s">
        <v>28</v>
      </c>
      <c r="G74246">
        <v>77</v>
      </c>
      <c r="H74246">
        <v>3</v>
      </c>
      <c r="I74246">
        <v>2</v>
      </c>
      <c r="J74246">
        <v>0</v>
      </c>
      <c r="K74246">
        <v>7</v>
      </c>
      <c r="L74246">
        <v>1</v>
      </c>
      <c r="M74246">
        <v>5</v>
      </c>
      <c r="N74246">
        <v>3.3249</v>
      </c>
    </row>
    <row r="74247" spans="1:14" x14ac:dyDescent="0.45">
      <c r="A74247" s="1">
        <v>43657</v>
      </c>
      <c r="B74247" t="s">
        <v>29</v>
      </c>
      <c r="C74247">
        <v>1</v>
      </c>
      <c r="D74247">
        <v>682</v>
      </c>
      <c r="E74247">
        <v>2267</v>
      </c>
      <c r="F74247" t="s">
        <v>28</v>
      </c>
      <c r="G74247">
        <v>90</v>
      </c>
      <c r="H74247">
        <v>2</v>
      </c>
      <c r="I74247">
        <v>1</v>
      </c>
      <c r="J74247">
        <v>0</v>
      </c>
      <c r="K74247">
        <v>1</v>
      </c>
      <c r="L74247">
        <v>1</v>
      </c>
      <c r="M74247">
        <v>12</v>
      </c>
      <c r="N74247">
        <v>3.3249</v>
      </c>
    </row>
    <row r="74248" spans="1:14" x14ac:dyDescent="0.45">
      <c r="A74248" s="1">
        <v>43657</v>
      </c>
      <c r="B74248" t="s">
        <v>29</v>
      </c>
      <c r="C74248">
        <v>1</v>
      </c>
      <c r="D74248">
        <v>326</v>
      </c>
      <c r="E74248">
        <v>1083</v>
      </c>
      <c r="F74248" t="s">
        <v>28</v>
      </c>
      <c r="G74248">
        <v>50</v>
      </c>
      <c r="H74248">
        <v>1</v>
      </c>
      <c r="I74248">
        <v>1</v>
      </c>
      <c r="J74248">
        <v>0</v>
      </c>
      <c r="K74248">
        <v>1</v>
      </c>
      <c r="L74248">
        <v>1</v>
      </c>
      <c r="M74248">
        <v>5</v>
      </c>
      <c r="N74248">
        <v>3.3249</v>
      </c>
    </row>
    <row r="74249" spans="1:14" x14ac:dyDescent="0.45">
      <c r="A74249" s="1">
        <v>43657</v>
      </c>
      <c r="B74249" t="s">
        <v>29</v>
      </c>
      <c r="C74249">
        <v>1</v>
      </c>
      <c r="D74249">
        <v>445</v>
      </c>
      <c r="E74249">
        <v>1479</v>
      </c>
      <c r="F74249" t="s">
        <v>28</v>
      </c>
      <c r="G74249">
        <v>68</v>
      </c>
      <c r="H74249">
        <v>2</v>
      </c>
      <c r="I74249">
        <v>2</v>
      </c>
      <c r="J74249">
        <v>0</v>
      </c>
      <c r="K74249">
        <v>1</v>
      </c>
      <c r="L74249">
        <v>1</v>
      </c>
      <c r="M74249">
        <v>10</v>
      </c>
      <c r="N74249">
        <v>3.3249</v>
      </c>
    </row>
    <row r="74250" spans="1:14" x14ac:dyDescent="0.45">
      <c r="A74250" s="1">
        <v>43657</v>
      </c>
      <c r="B74250" t="s">
        <v>29</v>
      </c>
      <c r="C74250">
        <v>1</v>
      </c>
      <c r="D74250">
        <v>475</v>
      </c>
      <c r="E74250">
        <v>1579</v>
      </c>
      <c r="F74250" t="s">
        <v>28</v>
      </c>
      <c r="G74250">
        <v>55</v>
      </c>
      <c r="H74250">
        <v>2</v>
      </c>
      <c r="I74250">
        <v>1</v>
      </c>
      <c r="J74250">
        <v>0</v>
      </c>
      <c r="K74250">
        <v>6</v>
      </c>
      <c r="L74250">
        <v>1</v>
      </c>
      <c r="M74250">
        <v>8</v>
      </c>
      <c r="N74250">
        <v>3.3249</v>
      </c>
    </row>
    <row r="74251" spans="1:14" x14ac:dyDescent="0.45">
      <c r="A74251" s="1">
        <v>43657</v>
      </c>
      <c r="B74251" t="s">
        <v>29</v>
      </c>
      <c r="C74251">
        <v>1</v>
      </c>
      <c r="D74251">
        <v>740</v>
      </c>
      <c r="E74251">
        <v>2459</v>
      </c>
      <c r="F74251" t="s">
        <v>18</v>
      </c>
      <c r="G74251">
        <v>100</v>
      </c>
      <c r="H74251">
        <v>3</v>
      </c>
      <c r="I74251">
        <v>3</v>
      </c>
      <c r="J74251">
        <v>2</v>
      </c>
      <c r="K74251">
        <v>6</v>
      </c>
      <c r="L74251">
        <v>1</v>
      </c>
      <c r="M74251">
        <v>1</v>
      </c>
      <c r="N74251">
        <v>3.3249</v>
      </c>
    </row>
    <row r="74252" spans="1:14" x14ac:dyDescent="0.45">
      <c r="A74252" s="1">
        <v>43657</v>
      </c>
      <c r="B74252" t="s">
        <v>29</v>
      </c>
      <c r="C74252">
        <v>1</v>
      </c>
      <c r="D74252">
        <v>742</v>
      </c>
      <c r="E74252">
        <v>2466</v>
      </c>
      <c r="F74252" t="s">
        <v>18</v>
      </c>
      <c r="G74252">
        <v>90</v>
      </c>
      <c r="H74252">
        <v>3</v>
      </c>
      <c r="I74252">
        <v>3</v>
      </c>
      <c r="J74252">
        <v>1</v>
      </c>
      <c r="K74252">
        <v>2</v>
      </c>
      <c r="L74252">
        <v>1</v>
      </c>
      <c r="M74252">
        <v>6</v>
      </c>
      <c r="N74252">
        <v>3.3249</v>
      </c>
    </row>
    <row r="74253" spans="1:14" x14ac:dyDescent="0.45">
      <c r="A74253" s="1">
        <v>43657</v>
      </c>
      <c r="B74253" t="s">
        <v>29</v>
      </c>
      <c r="C74253">
        <v>1</v>
      </c>
      <c r="D74253">
        <v>800</v>
      </c>
      <c r="E74253">
        <v>2659</v>
      </c>
      <c r="F74253" t="s">
        <v>18</v>
      </c>
      <c r="G74253">
        <v>120</v>
      </c>
      <c r="H74253">
        <v>3</v>
      </c>
      <c r="I74253">
        <v>3</v>
      </c>
      <c r="J74253">
        <v>1</v>
      </c>
      <c r="K74253">
        <v>2</v>
      </c>
      <c r="L74253">
        <v>1</v>
      </c>
      <c r="M74253">
        <v>5</v>
      </c>
      <c r="N74253">
        <v>3.3249</v>
      </c>
    </row>
    <row r="74254" spans="1:14" x14ac:dyDescent="0.45">
      <c r="A74254" s="1">
        <v>43657</v>
      </c>
      <c r="B74254" t="s">
        <v>29</v>
      </c>
      <c r="C74254">
        <v>1</v>
      </c>
      <c r="D74254">
        <v>846</v>
      </c>
      <c r="E74254">
        <v>2812</v>
      </c>
      <c r="F74254" t="s">
        <v>18</v>
      </c>
      <c r="G74254">
        <v>91</v>
      </c>
      <c r="H74254">
        <v>2</v>
      </c>
      <c r="I74254">
        <v>3</v>
      </c>
      <c r="J74254">
        <v>1</v>
      </c>
      <c r="K74254">
        <v>7</v>
      </c>
      <c r="L74254">
        <v>1</v>
      </c>
      <c r="M74254">
        <v>8</v>
      </c>
      <c r="N74254">
        <v>3.3249</v>
      </c>
    </row>
    <row r="74255" spans="1:14" x14ac:dyDescent="0.45">
      <c r="A74255" s="1">
        <v>43657</v>
      </c>
      <c r="B74255" t="s">
        <v>29</v>
      </c>
      <c r="C74255">
        <v>1</v>
      </c>
      <c r="D74255">
        <v>1000</v>
      </c>
      <c r="E74255">
        <v>3323</v>
      </c>
      <c r="F74255" t="s">
        <v>18</v>
      </c>
      <c r="G74255">
        <v>137</v>
      </c>
      <c r="H74255">
        <v>3</v>
      </c>
      <c r="I74255">
        <v>4</v>
      </c>
      <c r="J74255">
        <v>1</v>
      </c>
      <c r="K74255">
        <v>1</v>
      </c>
      <c r="L74255">
        <v>1</v>
      </c>
      <c r="M74255">
        <v>6</v>
      </c>
      <c r="N74255">
        <v>3.3249</v>
      </c>
    </row>
    <row r="74256" spans="1:14" x14ac:dyDescent="0.45">
      <c r="A74256" s="1">
        <v>43657</v>
      </c>
      <c r="B74256" t="s">
        <v>29</v>
      </c>
      <c r="C74256">
        <v>1</v>
      </c>
      <c r="D74256">
        <v>475</v>
      </c>
      <c r="E74256">
        <v>1579</v>
      </c>
      <c r="F74256" t="s">
        <v>18</v>
      </c>
      <c r="G74256">
        <v>63</v>
      </c>
      <c r="H74256">
        <v>3</v>
      </c>
      <c r="I74256">
        <v>2</v>
      </c>
      <c r="J74256">
        <v>1</v>
      </c>
      <c r="K74256">
        <v>7</v>
      </c>
      <c r="L74256">
        <v>1</v>
      </c>
      <c r="M74256">
        <v>8</v>
      </c>
      <c r="N74256">
        <v>3.3249</v>
      </c>
    </row>
    <row r="74257" spans="1:14" x14ac:dyDescent="0.45">
      <c r="A74257" s="1">
        <v>43657</v>
      </c>
      <c r="B74257" t="s">
        <v>29</v>
      </c>
      <c r="C74257">
        <v>1</v>
      </c>
      <c r="D74257">
        <v>950</v>
      </c>
      <c r="E74257">
        <v>3157</v>
      </c>
      <c r="F74257" t="s">
        <v>18</v>
      </c>
      <c r="G74257">
        <v>148</v>
      </c>
      <c r="H74257">
        <v>3</v>
      </c>
      <c r="I74257">
        <v>3</v>
      </c>
      <c r="J74257">
        <v>0</v>
      </c>
      <c r="K74257">
        <v>3</v>
      </c>
      <c r="L74257">
        <v>1</v>
      </c>
      <c r="M74257">
        <v>4</v>
      </c>
      <c r="N74257">
        <v>3.3249</v>
      </c>
    </row>
    <row r="74258" spans="1:14" x14ac:dyDescent="0.45">
      <c r="A74258" s="1">
        <v>43657</v>
      </c>
      <c r="B74258" t="s">
        <v>29</v>
      </c>
      <c r="C74258">
        <v>1</v>
      </c>
      <c r="D74258">
        <v>1000</v>
      </c>
      <c r="E74258">
        <v>3323</v>
      </c>
      <c r="F74258" t="s">
        <v>18</v>
      </c>
      <c r="G74258">
        <v>50</v>
      </c>
      <c r="H74258">
        <v>1</v>
      </c>
      <c r="I74258">
        <v>1</v>
      </c>
      <c r="J74258">
        <v>1</v>
      </c>
      <c r="K74258">
        <v>2</v>
      </c>
      <c r="L74258">
        <v>1</v>
      </c>
      <c r="M74258">
        <v>5</v>
      </c>
      <c r="N74258">
        <v>3.3249</v>
      </c>
    </row>
    <row r="74259" spans="1:14" x14ac:dyDescent="0.45">
      <c r="A74259" s="1">
        <v>43657</v>
      </c>
      <c r="B74259" t="s">
        <v>29</v>
      </c>
      <c r="C74259">
        <v>1</v>
      </c>
      <c r="D74259">
        <v>475</v>
      </c>
      <c r="E74259">
        <v>1579</v>
      </c>
      <c r="F74259" t="s">
        <v>18</v>
      </c>
      <c r="G74259">
        <v>68</v>
      </c>
      <c r="H74259">
        <v>3</v>
      </c>
      <c r="I74259">
        <v>2</v>
      </c>
      <c r="J74259">
        <v>0</v>
      </c>
      <c r="K74259">
        <v>4</v>
      </c>
      <c r="L74259">
        <v>1</v>
      </c>
      <c r="M74259">
        <v>10</v>
      </c>
      <c r="N74259">
        <v>3.3249</v>
      </c>
    </row>
    <row r="74260" spans="1:14" x14ac:dyDescent="0.45">
      <c r="A74260" s="1">
        <v>43657</v>
      </c>
      <c r="B74260" t="s">
        <v>29</v>
      </c>
      <c r="C74260">
        <v>1</v>
      </c>
      <c r="D74260">
        <v>600</v>
      </c>
      <c r="E74260">
        <v>1994</v>
      </c>
      <c r="F74260" t="s">
        <v>45</v>
      </c>
      <c r="G74260">
        <v>63</v>
      </c>
      <c r="H74260">
        <v>2</v>
      </c>
      <c r="I74260">
        <v>2</v>
      </c>
      <c r="J74260">
        <v>1</v>
      </c>
      <c r="K74260">
        <v>18</v>
      </c>
      <c r="L74260">
        <v>1</v>
      </c>
      <c r="M74260">
        <v>0</v>
      </c>
      <c r="N74260">
        <v>3.3249</v>
      </c>
    </row>
    <row r="74261" spans="1:14" x14ac:dyDescent="0.45">
      <c r="A74261" s="1">
        <v>43657</v>
      </c>
      <c r="B74261" t="s">
        <v>29</v>
      </c>
      <c r="C74261">
        <v>1</v>
      </c>
      <c r="D74261">
        <v>1100</v>
      </c>
      <c r="E74261">
        <v>3656</v>
      </c>
      <c r="F74261" t="s">
        <v>45</v>
      </c>
      <c r="G74261">
        <v>120</v>
      </c>
      <c r="H74261">
        <v>3</v>
      </c>
      <c r="I74261">
        <v>2</v>
      </c>
      <c r="J74261">
        <v>1</v>
      </c>
      <c r="K74261">
        <v>1</v>
      </c>
      <c r="L74261">
        <v>1</v>
      </c>
      <c r="M74261">
        <v>3</v>
      </c>
      <c r="N74261">
        <v>3.3249</v>
      </c>
    </row>
    <row r="74262" spans="1:14" x14ac:dyDescent="0.45">
      <c r="A74262" s="1">
        <v>43657</v>
      </c>
      <c r="B74262" t="s">
        <v>29</v>
      </c>
      <c r="C74262">
        <v>1</v>
      </c>
      <c r="D74262">
        <v>712</v>
      </c>
      <c r="E74262">
        <v>2366</v>
      </c>
      <c r="F74262" t="s">
        <v>45</v>
      </c>
      <c r="G74262">
        <v>60</v>
      </c>
      <c r="H74262">
        <v>2</v>
      </c>
      <c r="I74262">
        <v>2</v>
      </c>
      <c r="J74262">
        <v>0</v>
      </c>
      <c r="K74262">
        <v>1</v>
      </c>
      <c r="L74262">
        <v>1</v>
      </c>
      <c r="M74262">
        <v>3</v>
      </c>
      <c r="N74262">
        <v>3.3249</v>
      </c>
    </row>
    <row r="74263" spans="1:14" x14ac:dyDescent="0.45">
      <c r="A74263" s="1">
        <v>43657</v>
      </c>
      <c r="B74263" t="s">
        <v>29</v>
      </c>
      <c r="C74263">
        <v>1</v>
      </c>
      <c r="D74263">
        <v>682</v>
      </c>
      <c r="E74263">
        <v>2267</v>
      </c>
      <c r="F74263" t="s">
        <v>45</v>
      </c>
      <c r="G74263">
        <v>97</v>
      </c>
      <c r="H74263">
        <v>3</v>
      </c>
      <c r="I74263">
        <v>2</v>
      </c>
      <c r="J74263">
        <v>0</v>
      </c>
      <c r="K74263">
        <v>9</v>
      </c>
      <c r="L74263">
        <v>1</v>
      </c>
      <c r="M74263">
        <v>11</v>
      </c>
      <c r="N74263">
        <v>3.3249</v>
      </c>
    </row>
    <row r="74264" spans="1:14" x14ac:dyDescent="0.45">
      <c r="A74264" s="1">
        <v>43657</v>
      </c>
      <c r="B74264" t="s">
        <v>29</v>
      </c>
      <c r="C74264">
        <v>1</v>
      </c>
      <c r="D74264">
        <v>593</v>
      </c>
      <c r="E74264">
        <v>1971</v>
      </c>
      <c r="F74264" t="s">
        <v>45</v>
      </c>
      <c r="G74264">
        <v>75</v>
      </c>
      <c r="H74264">
        <v>3</v>
      </c>
      <c r="I74264">
        <v>2</v>
      </c>
      <c r="J74264">
        <v>0</v>
      </c>
      <c r="K74264">
        <v>1</v>
      </c>
      <c r="L74264">
        <v>1</v>
      </c>
      <c r="M74264">
        <v>4</v>
      </c>
      <c r="N74264">
        <v>3.3249</v>
      </c>
    </row>
    <row r="74265" spans="1:14" x14ac:dyDescent="0.45">
      <c r="A74265" s="1">
        <v>43657</v>
      </c>
      <c r="B74265" t="s">
        <v>29</v>
      </c>
      <c r="C74265">
        <v>1</v>
      </c>
      <c r="D74265">
        <v>800</v>
      </c>
      <c r="E74265">
        <v>2659</v>
      </c>
      <c r="F74265" t="s">
        <v>23</v>
      </c>
      <c r="G74265">
        <v>97</v>
      </c>
      <c r="H74265">
        <v>3</v>
      </c>
      <c r="I74265">
        <v>3</v>
      </c>
      <c r="J74265">
        <v>0</v>
      </c>
      <c r="K74265">
        <v>2</v>
      </c>
      <c r="L74265">
        <v>1</v>
      </c>
      <c r="M74265">
        <v>8</v>
      </c>
      <c r="N74265">
        <v>3.3249</v>
      </c>
    </row>
    <row r="74266" spans="1:14" x14ac:dyDescent="0.45">
      <c r="A74266" s="1">
        <v>43657</v>
      </c>
      <c r="B74266" t="s">
        <v>29</v>
      </c>
      <c r="C74266">
        <v>1</v>
      </c>
      <c r="D74266">
        <v>682</v>
      </c>
      <c r="E74266">
        <v>2267</v>
      </c>
      <c r="F74266" t="s">
        <v>23</v>
      </c>
      <c r="G74266">
        <v>90</v>
      </c>
      <c r="H74266">
        <v>2</v>
      </c>
      <c r="I74266">
        <v>2</v>
      </c>
      <c r="J74266">
        <v>0</v>
      </c>
      <c r="K74266">
        <v>2</v>
      </c>
      <c r="L74266">
        <v>1</v>
      </c>
      <c r="M74266">
        <v>11</v>
      </c>
      <c r="N74266">
        <v>3.3249</v>
      </c>
    </row>
    <row r="74267" spans="1:14" x14ac:dyDescent="0.45">
      <c r="A74267" s="1">
        <v>43657</v>
      </c>
      <c r="B74267" t="s">
        <v>29</v>
      </c>
      <c r="C74267">
        <v>1</v>
      </c>
      <c r="D74267">
        <v>900</v>
      </c>
      <c r="E74267">
        <v>2991</v>
      </c>
      <c r="F74267" t="s">
        <v>23</v>
      </c>
      <c r="G74267">
        <v>100</v>
      </c>
      <c r="H74267">
        <v>3</v>
      </c>
      <c r="I74267">
        <v>2</v>
      </c>
      <c r="J74267">
        <v>1</v>
      </c>
      <c r="K74267">
        <v>4</v>
      </c>
      <c r="L74267">
        <v>1</v>
      </c>
      <c r="M74267">
        <v>3</v>
      </c>
      <c r="N74267">
        <v>3.3249</v>
      </c>
    </row>
    <row r="74268" spans="1:14" x14ac:dyDescent="0.45">
      <c r="A74268" s="1">
        <v>43657</v>
      </c>
      <c r="B74268" t="s">
        <v>29</v>
      </c>
      <c r="C74268">
        <v>1</v>
      </c>
      <c r="D74268">
        <v>682</v>
      </c>
      <c r="E74268">
        <v>2267</v>
      </c>
      <c r="F74268" t="s">
        <v>14</v>
      </c>
      <c r="G74268">
        <v>74</v>
      </c>
      <c r="H74268">
        <v>3</v>
      </c>
      <c r="I74268">
        <v>2</v>
      </c>
      <c r="J74268">
        <v>1</v>
      </c>
      <c r="K74268">
        <v>1</v>
      </c>
      <c r="L74268">
        <v>1</v>
      </c>
      <c r="M74268">
        <v>22</v>
      </c>
      <c r="N74268">
        <v>3.3249</v>
      </c>
    </row>
    <row r="74269" spans="1:14" x14ac:dyDescent="0.45">
      <c r="A74269" s="1">
        <v>43657</v>
      </c>
      <c r="B74269" t="s">
        <v>29</v>
      </c>
      <c r="C74269">
        <v>1</v>
      </c>
      <c r="D74269">
        <v>850</v>
      </c>
      <c r="E74269">
        <v>2825</v>
      </c>
      <c r="F74269" t="s">
        <v>14</v>
      </c>
      <c r="G74269">
        <v>160</v>
      </c>
      <c r="H74269">
        <v>3</v>
      </c>
      <c r="I74269">
        <v>2</v>
      </c>
      <c r="J74269">
        <v>1</v>
      </c>
      <c r="K74269">
        <v>6</v>
      </c>
      <c r="L74269">
        <v>1</v>
      </c>
      <c r="M74269">
        <v>22</v>
      </c>
      <c r="N74269">
        <v>3.3249</v>
      </c>
    </row>
    <row r="74270" spans="1:14" x14ac:dyDescent="0.45">
      <c r="A74270" s="1">
        <v>43657</v>
      </c>
      <c r="B74270" t="s">
        <v>29</v>
      </c>
      <c r="C74270">
        <v>1</v>
      </c>
      <c r="D74270">
        <v>653</v>
      </c>
      <c r="E74270">
        <v>2170</v>
      </c>
      <c r="F74270" t="s">
        <v>14</v>
      </c>
      <c r="G74270">
        <v>110</v>
      </c>
      <c r="H74270">
        <v>3</v>
      </c>
      <c r="I74270">
        <v>3</v>
      </c>
      <c r="J74270">
        <v>1</v>
      </c>
      <c r="K74270">
        <v>7</v>
      </c>
      <c r="L74270">
        <v>1</v>
      </c>
      <c r="M74270">
        <v>3</v>
      </c>
      <c r="N74270">
        <v>3.3249</v>
      </c>
    </row>
    <row r="74271" spans="1:14" x14ac:dyDescent="0.45">
      <c r="A74271" s="1">
        <v>43657</v>
      </c>
      <c r="B74271" t="s">
        <v>29</v>
      </c>
      <c r="C74271">
        <v>1</v>
      </c>
      <c r="D74271">
        <v>500</v>
      </c>
      <c r="E74271">
        <v>1662</v>
      </c>
      <c r="F74271" t="s">
        <v>14</v>
      </c>
      <c r="G74271">
        <v>57</v>
      </c>
      <c r="H74271">
        <v>2</v>
      </c>
      <c r="I74271">
        <v>1</v>
      </c>
      <c r="J74271">
        <v>1</v>
      </c>
      <c r="K74271">
        <v>2</v>
      </c>
      <c r="L74271">
        <v>1</v>
      </c>
      <c r="M74271">
        <v>16</v>
      </c>
      <c r="N74271">
        <v>3.3249</v>
      </c>
    </row>
    <row r="74272" spans="1:14" x14ac:dyDescent="0.45">
      <c r="A74272" s="1">
        <v>43657</v>
      </c>
      <c r="B74272" t="s">
        <v>29</v>
      </c>
      <c r="C74272">
        <v>1</v>
      </c>
      <c r="D74272">
        <v>534</v>
      </c>
      <c r="E74272">
        <v>1775</v>
      </c>
      <c r="F74272" t="s">
        <v>14</v>
      </c>
      <c r="G74272">
        <v>92</v>
      </c>
      <c r="H74272">
        <v>3</v>
      </c>
      <c r="I74272">
        <v>2</v>
      </c>
      <c r="J74272">
        <v>1</v>
      </c>
      <c r="K74272">
        <v>1</v>
      </c>
      <c r="L74272">
        <v>1</v>
      </c>
      <c r="M74272">
        <v>1</v>
      </c>
      <c r="N74272">
        <v>3.3249</v>
      </c>
    </row>
    <row r="74273" spans="1:14" x14ac:dyDescent="0.45">
      <c r="A74273" s="1">
        <v>43657</v>
      </c>
      <c r="B74273" t="s">
        <v>29</v>
      </c>
      <c r="C74273">
        <v>1</v>
      </c>
      <c r="D74273">
        <v>540</v>
      </c>
      <c r="E74273">
        <v>1795</v>
      </c>
      <c r="F74273" t="s">
        <v>14</v>
      </c>
      <c r="G74273">
        <v>84</v>
      </c>
      <c r="H74273">
        <v>2</v>
      </c>
      <c r="I74273">
        <v>2</v>
      </c>
      <c r="J74273">
        <v>0</v>
      </c>
      <c r="K74273">
        <v>3</v>
      </c>
      <c r="L74273">
        <v>1</v>
      </c>
      <c r="M74273">
        <v>3</v>
      </c>
      <c r="N74273">
        <v>3.3249</v>
      </c>
    </row>
    <row r="74274" spans="1:14" x14ac:dyDescent="0.45">
      <c r="A74274" s="1">
        <v>43657</v>
      </c>
      <c r="B74274" t="s">
        <v>29</v>
      </c>
      <c r="C74274">
        <v>1</v>
      </c>
      <c r="D74274">
        <v>2300</v>
      </c>
      <c r="E74274">
        <v>7644</v>
      </c>
      <c r="F74274" t="s">
        <v>14</v>
      </c>
      <c r="G74274">
        <v>209</v>
      </c>
      <c r="H74274">
        <v>3</v>
      </c>
      <c r="I74274">
        <v>2</v>
      </c>
      <c r="J74274">
        <v>1</v>
      </c>
      <c r="K74274">
        <v>2</v>
      </c>
      <c r="L74274">
        <v>1</v>
      </c>
      <c r="M74274">
        <v>13</v>
      </c>
      <c r="N74274">
        <v>3.3249</v>
      </c>
    </row>
    <row r="74275" spans="1:14" x14ac:dyDescent="0.45">
      <c r="A74275" s="1">
        <v>43657</v>
      </c>
      <c r="B74275" t="s">
        <v>29</v>
      </c>
      <c r="C74275">
        <v>1</v>
      </c>
      <c r="D74275">
        <v>415</v>
      </c>
      <c r="E74275">
        <v>1379</v>
      </c>
      <c r="F74275" t="s">
        <v>14</v>
      </c>
      <c r="G74275">
        <v>85</v>
      </c>
      <c r="H74275">
        <v>2</v>
      </c>
      <c r="I74275">
        <v>2</v>
      </c>
      <c r="J74275">
        <v>0</v>
      </c>
      <c r="K74275">
        <v>9</v>
      </c>
      <c r="L74275">
        <v>1</v>
      </c>
      <c r="M74275">
        <v>1</v>
      </c>
      <c r="N74275">
        <v>3.3249</v>
      </c>
    </row>
    <row r="74276" spans="1:14" x14ac:dyDescent="0.45">
      <c r="A74276" s="1">
        <v>43657</v>
      </c>
      <c r="B74276" t="s">
        <v>29</v>
      </c>
      <c r="C74276">
        <v>1</v>
      </c>
      <c r="D74276">
        <v>920</v>
      </c>
      <c r="E74276">
        <v>3057</v>
      </c>
      <c r="F74276" t="s">
        <v>25</v>
      </c>
      <c r="G74276">
        <v>96</v>
      </c>
      <c r="H74276">
        <v>3</v>
      </c>
      <c r="I74276">
        <v>2</v>
      </c>
      <c r="J74276">
        <v>1</v>
      </c>
      <c r="K74276">
        <v>3</v>
      </c>
      <c r="L74276">
        <v>1</v>
      </c>
      <c r="M74276">
        <v>4</v>
      </c>
      <c r="N74276">
        <v>3.3249</v>
      </c>
    </row>
    <row r="74277" spans="1:14" x14ac:dyDescent="0.45">
      <c r="A74277" s="1">
        <v>43657</v>
      </c>
      <c r="B74277" t="s">
        <v>29</v>
      </c>
      <c r="C74277">
        <v>1</v>
      </c>
      <c r="D74277">
        <v>800</v>
      </c>
      <c r="E74277">
        <v>2659</v>
      </c>
      <c r="F74277" t="s">
        <v>25</v>
      </c>
      <c r="G74277">
        <v>58</v>
      </c>
      <c r="H74277">
        <v>1</v>
      </c>
      <c r="I74277">
        <v>1</v>
      </c>
      <c r="J74277">
        <v>1</v>
      </c>
      <c r="K74277">
        <v>6</v>
      </c>
      <c r="L74277">
        <v>1</v>
      </c>
      <c r="M74277">
        <v>2</v>
      </c>
      <c r="N74277">
        <v>3.3249</v>
      </c>
    </row>
    <row r="74278" spans="1:14" x14ac:dyDescent="0.45">
      <c r="A74278" s="1">
        <v>43657</v>
      </c>
      <c r="B74278" t="s">
        <v>29</v>
      </c>
      <c r="C74278">
        <v>1</v>
      </c>
      <c r="D74278">
        <v>712</v>
      </c>
      <c r="E74278">
        <v>2366</v>
      </c>
      <c r="F74278" t="s">
        <v>25</v>
      </c>
      <c r="G74278">
        <v>83</v>
      </c>
      <c r="H74278">
        <v>3</v>
      </c>
      <c r="I74278">
        <v>2</v>
      </c>
      <c r="J74278">
        <v>1</v>
      </c>
      <c r="K74278">
        <v>8</v>
      </c>
      <c r="L74278">
        <v>1</v>
      </c>
      <c r="M74278">
        <v>7</v>
      </c>
      <c r="N74278">
        <v>3.3249</v>
      </c>
    </row>
    <row r="74279" spans="1:14" x14ac:dyDescent="0.45">
      <c r="A74279" s="1">
        <v>43657</v>
      </c>
      <c r="B74279" t="s">
        <v>29</v>
      </c>
      <c r="C74279">
        <v>1</v>
      </c>
      <c r="D74279">
        <v>623</v>
      </c>
      <c r="E74279">
        <v>2070</v>
      </c>
      <c r="F74279" t="s">
        <v>25</v>
      </c>
      <c r="G74279">
        <v>85</v>
      </c>
      <c r="H74279">
        <v>3</v>
      </c>
      <c r="I74279">
        <v>2</v>
      </c>
      <c r="J74279">
        <v>1</v>
      </c>
      <c r="K74279">
        <v>3</v>
      </c>
      <c r="L74279">
        <v>1</v>
      </c>
      <c r="M74279">
        <v>3</v>
      </c>
      <c r="N74279">
        <v>3.3249</v>
      </c>
    </row>
    <row r="74280" spans="1:14" x14ac:dyDescent="0.45">
      <c r="A74280" s="1">
        <v>43657</v>
      </c>
      <c r="B74280" t="s">
        <v>29</v>
      </c>
      <c r="C74280">
        <v>1</v>
      </c>
      <c r="D74280">
        <v>623</v>
      </c>
      <c r="E74280">
        <v>2070</v>
      </c>
      <c r="F74280" t="s">
        <v>26</v>
      </c>
      <c r="G74280">
        <v>80</v>
      </c>
      <c r="H74280">
        <v>3</v>
      </c>
      <c r="I74280">
        <v>2</v>
      </c>
      <c r="J74280">
        <v>0</v>
      </c>
      <c r="K74280">
        <v>3</v>
      </c>
      <c r="L74280">
        <v>1</v>
      </c>
      <c r="M74280">
        <v>12</v>
      </c>
      <c r="N74280">
        <v>3.3249</v>
      </c>
    </row>
    <row r="74281" spans="1:14" x14ac:dyDescent="0.45">
      <c r="A74281" s="1">
        <v>43657</v>
      </c>
      <c r="B74281" t="s">
        <v>29</v>
      </c>
      <c r="C74281">
        <v>1</v>
      </c>
      <c r="D74281">
        <v>850</v>
      </c>
      <c r="E74281">
        <v>2825</v>
      </c>
      <c r="F74281" t="s">
        <v>26</v>
      </c>
      <c r="G74281">
        <v>94</v>
      </c>
      <c r="H74281">
        <v>2</v>
      </c>
      <c r="I74281">
        <v>2</v>
      </c>
      <c r="J74281">
        <v>1</v>
      </c>
      <c r="K74281">
        <v>7</v>
      </c>
      <c r="L74281">
        <v>1</v>
      </c>
      <c r="M74281">
        <v>12</v>
      </c>
      <c r="N74281">
        <v>3.3249</v>
      </c>
    </row>
    <row r="74282" spans="1:14" x14ac:dyDescent="0.45">
      <c r="A74282" s="1">
        <v>43657</v>
      </c>
      <c r="B74282" t="s">
        <v>29</v>
      </c>
      <c r="C74282">
        <v>1</v>
      </c>
      <c r="D74282">
        <v>682</v>
      </c>
      <c r="E74282">
        <v>2267</v>
      </c>
      <c r="F74282" t="s">
        <v>26</v>
      </c>
      <c r="G74282">
        <v>80</v>
      </c>
      <c r="H74282">
        <v>2</v>
      </c>
      <c r="I74282">
        <v>2</v>
      </c>
      <c r="J74282">
        <v>0</v>
      </c>
      <c r="K74282">
        <v>3</v>
      </c>
      <c r="L74282">
        <v>1</v>
      </c>
      <c r="M74282">
        <v>4</v>
      </c>
      <c r="N74282">
        <v>3.3249</v>
      </c>
    </row>
    <row r="74283" spans="1:14" x14ac:dyDescent="0.45">
      <c r="A74283" s="1">
        <v>43657</v>
      </c>
      <c r="B74283" t="s">
        <v>29</v>
      </c>
      <c r="C74283">
        <v>1</v>
      </c>
      <c r="D74283">
        <v>475</v>
      </c>
      <c r="E74283">
        <v>1579</v>
      </c>
      <c r="F74283" t="s">
        <v>26</v>
      </c>
      <c r="G74283">
        <v>70</v>
      </c>
      <c r="H74283">
        <v>2</v>
      </c>
      <c r="I74283">
        <v>1</v>
      </c>
      <c r="J74283">
        <v>0</v>
      </c>
      <c r="K74283">
        <v>2</v>
      </c>
      <c r="L74283">
        <v>1</v>
      </c>
      <c r="M74283">
        <v>5</v>
      </c>
      <c r="N74283">
        <v>3.3249</v>
      </c>
    </row>
    <row r="74284" spans="1:14" x14ac:dyDescent="0.45">
      <c r="A74284" s="1">
        <v>43657</v>
      </c>
      <c r="B74284" t="s">
        <v>29</v>
      </c>
      <c r="C74284">
        <v>1</v>
      </c>
      <c r="D74284">
        <v>700</v>
      </c>
      <c r="E74284">
        <v>2326</v>
      </c>
      <c r="F74284" t="s">
        <v>26</v>
      </c>
      <c r="G74284">
        <v>110</v>
      </c>
      <c r="H74284">
        <v>2</v>
      </c>
      <c r="I74284">
        <v>2</v>
      </c>
      <c r="J74284">
        <v>1</v>
      </c>
      <c r="K74284">
        <v>4</v>
      </c>
      <c r="L74284">
        <v>1</v>
      </c>
      <c r="M74284">
        <v>9</v>
      </c>
      <c r="N74284">
        <v>3.3249</v>
      </c>
    </row>
    <row r="74285" spans="1:14" x14ac:dyDescent="0.45">
      <c r="A74285" s="1">
        <v>43657</v>
      </c>
      <c r="B74285" t="s">
        <v>29</v>
      </c>
      <c r="C74285">
        <v>1</v>
      </c>
      <c r="D74285">
        <v>564</v>
      </c>
      <c r="E74285">
        <v>1874</v>
      </c>
      <c r="F74285" t="s">
        <v>26</v>
      </c>
      <c r="G74285">
        <v>66</v>
      </c>
      <c r="H74285">
        <v>1</v>
      </c>
      <c r="I74285">
        <v>2</v>
      </c>
      <c r="J74285">
        <v>0</v>
      </c>
      <c r="K74285">
        <v>3</v>
      </c>
      <c r="L74285">
        <v>1</v>
      </c>
      <c r="M74285">
        <v>7</v>
      </c>
      <c r="N74285">
        <v>3.3249</v>
      </c>
    </row>
    <row r="74286" spans="1:14" x14ac:dyDescent="0.45">
      <c r="A74286" s="1">
        <v>43657</v>
      </c>
      <c r="B74286" t="s">
        <v>29</v>
      </c>
      <c r="C74286">
        <v>1</v>
      </c>
      <c r="D74286">
        <v>600</v>
      </c>
      <c r="E74286">
        <v>1994</v>
      </c>
      <c r="F74286" t="s">
        <v>15</v>
      </c>
      <c r="G74286">
        <v>52</v>
      </c>
      <c r="H74286">
        <v>1</v>
      </c>
      <c r="I74286">
        <v>1</v>
      </c>
      <c r="J74286">
        <v>0</v>
      </c>
      <c r="K74286">
        <v>5</v>
      </c>
      <c r="L74286">
        <v>1</v>
      </c>
      <c r="M74286">
        <v>40</v>
      </c>
      <c r="N74286">
        <v>3.3249</v>
      </c>
    </row>
    <row r="74287" spans="1:14" x14ac:dyDescent="0.45">
      <c r="A74287" s="1">
        <v>43657</v>
      </c>
      <c r="B74287" t="s">
        <v>29</v>
      </c>
      <c r="C74287">
        <v>1</v>
      </c>
      <c r="D74287">
        <v>850</v>
      </c>
      <c r="E74287">
        <v>2825</v>
      </c>
      <c r="F74287" t="s">
        <v>15</v>
      </c>
      <c r="G74287">
        <v>135</v>
      </c>
      <c r="H74287">
        <v>2</v>
      </c>
      <c r="I74287">
        <v>2</v>
      </c>
      <c r="J74287">
        <v>1</v>
      </c>
      <c r="K74287">
        <v>3</v>
      </c>
      <c r="L74287">
        <v>1</v>
      </c>
      <c r="M74287">
        <v>35</v>
      </c>
      <c r="N74287">
        <v>3.3249</v>
      </c>
    </row>
    <row r="74288" spans="1:14" x14ac:dyDescent="0.45">
      <c r="A74288" s="1">
        <v>43657</v>
      </c>
      <c r="B74288" t="s">
        <v>29</v>
      </c>
      <c r="C74288">
        <v>1</v>
      </c>
      <c r="D74288">
        <v>550</v>
      </c>
      <c r="E74288">
        <v>1828</v>
      </c>
      <c r="F74288" t="s">
        <v>15</v>
      </c>
      <c r="G74288">
        <v>65</v>
      </c>
      <c r="H74288">
        <v>1</v>
      </c>
      <c r="I74288">
        <v>1</v>
      </c>
      <c r="J74288">
        <v>0</v>
      </c>
      <c r="K74288">
        <v>3</v>
      </c>
      <c r="L74288">
        <v>1</v>
      </c>
      <c r="M74288">
        <v>8</v>
      </c>
      <c r="N74288">
        <v>3.3249</v>
      </c>
    </row>
    <row r="74289" spans="1:14" x14ac:dyDescent="0.45">
      <c r="A74289" s="1">
        <v>43657</v>
      </c>
      <c r="B74289" t="s">
        <v>29</v>
      </c>
      <c r="C74289">
        <v>1</v>
      </c>
      <c r="D74289">
        <v>650</v>
      </c>
      <c r="E74289">
        <v>2160</v>
      </c>
      <c r="F74289" t="s">
        <v>15</v>
      </c>
      <c r="G74289">
        <v>62</v>
      </c>
      <c r="H74289">
        <v>1</v>
      </c>
      <c r="I74289">
        <v>1</v>
      </c>
      <c r="J74289">
        <v>0</v>
      </c>
      <c r="K74289">
        <v>1</v>
      </c>
      <c r="L74289">
        <v>1</v>
      </c>
      <c r="M74289">
        <v>7</v>
      </c>
      <c r="N74289">
        <v>3.3249</v>
      </c>
    </row>
    <row r="74290" spans="1:14" x14ac:dyDescent="0.45">
      <c r="A74290" s="1">
        <v>43657</v>
      </c>
      <c r="B74290" t="s">
        <v>29</v>
      </c>
      <c r="C74290">
        <v>1</v>
      </c>
      <c r="D74290">
        <v>1000</v>
      </c>
      <c r="E74290">
        <v>3323</v>
      </c>
      <c r="F74290" t="s">
        <v>15</v>
      </c>
      <c r="G74290">
        <v>100</v>
      </c>
      <c r="H74290">
        <v>3</v>
      </c>
      <c r="I74290">
        <v>2</v>
      </c>
      <c r="J74290">
        <v>1</v>
      </c>
      <c r="K74290">
        <v>6</v>
      </c>
      <c r="L74290">
        <v>1</v>
      </c>
      <c r="M74290">
        <v>9</v>
      </c>
      <c r="N74290">
        <v>3.3249</v>
      </c>
    </row>
    <row r="74291" spans="1:14" x14ac:dyDescent="0.45">
      <c r="A74291" s="1">
        <v>43657</v>
      </c>
      <c r="B74291" t="s">
        <v>29</v>
      </c>
      <c r="C74291">
        <v>1</v>
      </c>
      <c r="D74291">
        <v>1250</v>
      </c>
      <c r="E74291">
        <v>4154</v>
      </c>
      <c r="F74291" t="s">
        <v>15</v>
      </c>
      <c r="G74291">
        <v>125</v>
      </c>
      <c r="H74291">
        <v>2</v>
      </c>
      <c r="I74291">
        <v>3</v>
      </c>
      <c r="J74291">
        <v>2</v>
      </c>
      <c r="K74291">
        <v>6</v>
      </c>
      <c r="L74291">
        <v>1</v>
      </c>
      <c r="M74291">
        <v>4</v>
      </c>
      <c r="N74291">
        <v>3.3249</v>
      </c>
    </row>
    <row r="74292" spans="1:14" x14ac:dyDescent="0.45">
      <c r="A74292" s="1">
        <v>43657</v>
      </c>
      <c r="B74292" t="s">
        <v>29</v>
      </c>
      <c r="C74292">
        <v>1</v>
      </c>
      <c r="D74292">
        <v>900</v>
      </c>
      <c r="E74292">
        <v>2991</v>
      </c>
      <c r="F74292" t="s">
        <v>15</v>
      </c>
      <c r="G74292">
        <v>80</v>
      </c>
      <c r="H74292">
        <v>1</v>
      </c>
      <c r="I74292">
        <v>2</v>
      </c>
      <c r="J74292">
        <v>1</v>
      </c>
      <c r="K74292">
        <v>4</v>
      </c>
      <c r="L74292">
        <v>1</v>
      </c>
      <c r="M74292">
        <v>5</v>
      </c>
      <c r="N74292">
        <v>3.3249</v>
      </c>
    </row>
    <row r="74293" spans="1:14" x14ac:dyDescent="0.45">
      <c r="A74293" s="1">
        <v>43657</v>
      </c>
      <c r="B74293" t="s">
        <v>29</v>
      </c>
      <c r="C74293">
        <v>1</v>
      </c>
      <c r="D74293">
        <v>800</v>
      </c>
      <c r="E74293">
        <v>2659</v>
      </c>
      <c r="F74293" t="s">
        <v>15</v>
      </c>
      <c r="G74293">
        <v>93</v>
      </c>
      <c r="H74293">
        <v>3</v>
      </c>
      <c r="I74293">
        <v>3</v>
      </c>
      <c r="J74293">
        <v>1</v>
      </c>
      <c r="K74293">
        <v>8</v>
      </c>
      <c r="L74293">
        <v>1</v>
      </c>
      <c r="M74293">
        <v>10</v>
      </c>
      <c r="N74293">
        <v>3.3249</v>
      </c>
    </row>
    <row r="74294" spans="1:14" x14ac:dyDescent="0.45">
      <c r="A74294" s="1">
        <v>43657</v>
      </c>
      <c r="B74294" t="s">
        <v>29</v>
      </c>
      <c r="C74294">
        <v>1</v>
      </c>
      <c r="D74294">
        <v>1000</v>
      </c>
      <c r="E74294">
        <v>3323</v>
      </c>
      <c r="F74294" t="s">
        <v>15</v>
      </c>
      <c r="G74294">
        <v>95</v>
      </c>
      <c r="H74294">
        <v>3</v>
      </c>
      <c r="I74294">
        <v>2</v>
      </c>
      <c r="J74294">
        <v>1</v>
      </c>
      <c r="K74294">
        <v>6</v>
      </c>
      <c r="L74294">
        <v>1</v>
      </c>
      <c r="M74294">
        <v>4</v>
      </c>
      <c r="N74294">
        <v>3.3249</v>
      </c>
    </row>
    <row r="74295" spans="1:14" x14ac:dyDescent="0.45">
      <c r="A74295" s="1">
        <v>43657</v>
      </c>
      <c r="B74295" t="s">
        <v>29</v>
      </c>
      <c r="C74295">
        <v>1</v>
      </c>
      <c r="D74295">
        <v>780</v>
      </c>
      <c r="E74295">
        <v>2592</v>
      </c>
      <c r="F74295" t="s">
        <v>15</v>
      </c>
      <c r="G74295">
        <v>70</v>
      </c>
      <c r="H74295">
        <v>2</v>
      </c>
      <c r="I74295">
        <v>2</v>
      </c>
      <c r="J74295">
        <v>0</v>
      </c>
      <c r="K74295">
        <v>2</v>
      </c>
      <c r="L74295">
        <v>1</v>
      </c>
      <c r="M74295">
        <v>10</v>
      </c>
      <c r="N74295">
        <v>3.3249</v>
      </c>
    </row>
    <row r="74296" spans="1:14" x14ac:dyDescent="0.45">
      <c r="A74296" s="1">
        <v>43657</v>
      </c>
      <c r="B74296" t="s">
        <v>29</v>
      </c>
      <c r="C74296">
        <v>1</v>
      </c>
      <c r="D74296">
        <v>2000</v>
      </c>
      <c r="E74296">
        <v>6647</v>
      </c>
      <c r="F74296" t="s">
        <v>15</v>
      </c>
      <c r="G74296">
        <v>185</v>
      </c>
      <c r="H74296">
        <v>3</v>
      </c>
      <c r="I74296">
        <v>3</v>
      </c>
      <c r="J74296">
        <v>2</v>
      </c>
      <c r="K74296">
        <v>5</v>
      </c>
      <c r="L74296">
        <v>1</v>
      </c>
      <c r="M74296">
        <v>15</v>
      </c>
      <c r="N74296">
        <v>3.3249</v>
      </c>
    </row>
    <row r="74297" spans="1:14" x14ac:dyDescent="0.45">
      <c r="A74297" s="1">
        <v>43657</v>
      </c>
      <c r="B74297" t="s">
        <v>29</v>
      </c>
      <c r="C74297">
        <v>1</v>
      </c>
      <c r="D74297">
        <v>1150</v>
      </c>
      <c r="E74297">
        <v>3822</v>
      </c>
      <c r="F74297" t="s">
        <v>15</v>
      </c>
      <c r="G74297">
        <v>120</v>
      </c>
      <c r="H74297">
        <v>3</v>
      </c>
      <c r="I74297">
        <v>2</v>
      </c>
      <c r="J74297">
        <v>1</v>
      </c>
      <c r="K74297">
        <v>5</v>
      </c>
      <c r="L74297">
        <v>1</v>
      </c>
      <c r="M74297">
        <v>7</v>
      </c>
      <c r="N74297">
        <v>3.3249</v>
      </c>
    </row>
    <row r="74298" spans="1:14" x14ac:dyDescent="0.45">
      <c r="A74298" s="1">
        <v>43657</v>
      </c>
      <c r="B74298" t="s">
        <v>29</v>
      </c>
      <c r="C74298">
        <v>1</v>
      </c>
      <c r="D74298">
        <v>900</v>
      </c>
      <c r="E74298">
        <v>2991</v>
      </c>
      <c r="F74298" t="s">
        <v>15</v>
      </c>
      <c r="G74298">
        <v>110</v>
      </c>
      <c r="H74298">
        <v>2</v>
      </c>
      <c r="I74298">
        <v>3</v>
      </c>
      <c r="J74298">
        <v>1</v>
      </c>
      <c r="K74298">
        <v>5</v>
      </c>
      <c r="L74298">
        <v>1</v>
      </c>
      <c r="M74298">
        <v>8</v>
      </c>
      <c r="N74298">
        <v>3.3249</v>
      </c>
    </row>
    <row r="74299" spans="1:14" x14ac:dyDescent="0.45">
      <c r="A74299" s="1">
        <v>43657</v>
      </c>
      <c r="B74299" t="s">
        <v>29</v>
      </c>
      <c r="C74299">
        <v>1</v>
      </c>
      <c r="D74299">
        <v>600</v>
      </c>
      <c r="E74299">
        <v>1994</v>
      </c>
      <c r="F74299" t="s">
        <v>15</v>
      </c>
      <c r="G74299">
        <v>90</v>
      </c>
      <c r="H74299">
        <v>2</v>
      </c>
      <c r="I74299">
        <v>1</v>
      </c>
      <c r="J74299">
        <v>0</v>
      </c>
      <c r="K74299">
        <v>4</v>
      </c>
      <c r="L74299">
        <v>1</v>
      </c>
      <c r="M74299">
        <v>30</v>
      </c>
      <c r="N74299">
        <v>3.3249</v>
      </c>
    </row>
    <row r="74300" spans="1:14" x14ac:dyDescent="0.45">
      <c r="A74300" s="1">
        <v>43657</v>
      </c>
      <c r="B74300" t="s">
        <v>29</v>
      </c>
      <c r="C74300">
        <v>1</v>
      </c>
      <c r="D74300">
        <v>800</v>
      </c>
      <c r="E74300">
        <v>2659</v>
      </c>
      <c r="F74300" t="s">
        <v>15</v>
      </c>
      <c r="G74300">
        <v>77</v>
      </c>
      <c r="H74300">
        <v>3</v>
      </c>
      <c r="I74300">
        <v>2</v>
      </c>
      <c r="J74300">
        <v>1</v>
      </c>
      <c r="K74300">
        <v>8</v>
      </c>
      <c r="L74300">
        <v>1</v>
      </c>
      <c r="M74300">
        <v>4</v>
      </c>
      <c r="N74300">
        <v>3.3249</v>
      </c>
    </row>
    <row r="74301" spans="1:14" x14ac:dyDescent="0.45">
      <c r="A74301" s="1">
        <v>43657</v>
      </c>
      <c r="B74301" t="s">
        <v>29</v>
      </c>
      <c r="C74301">
        <v>1</v>
      </c>
      <c r="D74301">
        <v>1200</v>
      </c>
      <c r="E74301">
        <v>3988</v>
      </c>
      <c r="F74301" t="s">
        <v>15</v>
      </c>
      <c r="G74301">
        <v>120</v>
      </c>
      <c r="H74301">
        <v>2</v>
      </c>
      <c r="I74301">
        <v>2</v>
      </c>
      <c r="J74301">
        <v>2</v>
      </c>
      <c r="K74301">
        <v>3</v>
      </c>
      <c r="L74301">
        <v>1</v>
      </c>
      <c r="M74301">
        <v>2</v>
      </c>
      <c r="N74301">
        <v>3.3249</v>
      </c>
    </row>
    <row r="74302" spans="1:14" x14ac:dyDescent="0.45">
      <c r="A74302" s="1">
        <v>43657</v>
      </c>
      <c r="B74302" t="s">
        <v>29</v>
      </c>
      <c r="C74302">
        <v>1</v>
      </c>
      <c r="D74302">
        <v>1200</v>
      </c>
      <c r="E74302">
        <v>3988</v>
      </c>
      <c r="F74302" t="s">
        <v>15</v>
      </c>
      <c r="G74302">
        <v>104</v>
      </c>
      <c r="H74302">
        <v>2</v>
      </c>
      <c r="I74302">
        <v>3</v>
      </c>
      <c r="J74302">
        <v>1</v>
      </c>
      <c r="K74302">
        <v>3</v>
      </c>
      <c r="L74302">
        <v>1</v>
      </c>
      <c r="M74302">
        <v>10</v>
      </c>
      <c r="N74302">
        <v>3.3249</v>
      </c>
    </row>
    <row r="74303" spans="1:14" x14ac:dyDescent="0.45">
      <c r="A74303" s="1">
        <v>43657</v>
      </c>
      <c r="B74303" t="s">
        <v>29</v>
      </c>
      <c r="C74303">
        <v>1</v>
      </c>
      <c r="D74303">
        <v>800</v>
      </c>
      <c r="E74303">
        <v>2659</v>
      </c>
      <c r="F74303" t="s">
        <v>15</v>
      </c>
      <c r="G74303">
        <v>87</v>
      </c>
      <c r="H74303">
        <v>2</v>
      </c>
      <c r="I74303">
        <v>3</v>
      </c>
      <c r="J74303">
        <v>1</v>
      </c>
      <c r="K74303">
        <v>1</v>
      </c>
      <c r="L74303">
        <v>1</v>
      </c>
      <c r="M74303">
        <v>5</v>
      </c>
      <c r="N74303">
        <v>3.3249</v>
      </c>
    </row>
    <row r="74304" spans="1:14" x14ac:dyDescent="0.45">
      <c r="A74304" s="1">
        <v>43657</v>
      </c>
      <c r="B74304" t="s">
        <v>29</v>
      </c>
      <c r="C74304">
        <v>1</v>
      </c>
      <c r="D74304">
        <v>600</v>
      </c>
      <c r="E74304">
        <v>1994</v>
      </c>
      <c r="F74304" t="s">
        <v>15</v>
      </c>
      <c r="G74304">
        <v>60</v>
      </c>
      <c r="H74304">
        <v>2</v>
      </c>
      <c r="I74304">
        <v>1</v>
      </c>
      <c r="J74304">
        <v>1</v>
      </c>
      <c r="K74304">
        <v>8</v>
      </c>
      <c r="L74304">
        <v>1</v>
      </c>
      <c r="M74304">
        <v>10</v>
      </c>
      <c r="N74304">
        <v>3.3249</v>
      </c>
    </row>
    <row r="74305" spans="1:14" x14ac:dyDescent="0.45">
      <c r="A74305" s="1">
        <v>43657</v>
      </c>
      <c r="B74305" t="s">
        <v>29</v>
      </c>
      <c r="C74305">
        <v>1</v>
      </c>
      <c r="D74305">
        <v>1280</v>
      </c>
      <c r="E74305">
        <v>4254</v>
      </c>
      <c r="F74305" t="s">
        <v>15</v>
      </c>
      <c r="G74305">
        <v>87</v>
      </c>
      <c r="H74305">
        <v>2</v>
      </c>
      <c r="I74305">
        <v>2</v>
      </c>
      <c r="J74305">
        <v>1</v>
      </c>
      <c r="K74305">
        <v>1</v>
      </c>
      <c r="L74305">
        <v>1</v>
      </c>
      <c r="M74305">
        <v>3</v>
      </c>
      <c r="N74305">
        <v>3.3249</v>
      </c>
    </row>
    <row r="74306" spans="1:14" x14ac:dyDescent="0.45">
      <c r="A74306" s="1">
        <v>43657</v>
      </c>
      <c r="B74306" t="s">
        <v>29</v>
      </c>
      <c r="C74306">
        <v>1</v>
      </c>
      <c r="D74306">
        <v>415</v>
      </c>
      <c r="E74306">
        <v>1379</v>
      </c>
      <c r="F74306" t="s">
        <v>27</v>
      </c>
      <c r="G74306">
        <v>40</v>
      </c>
      <c r="H74306">
        <v>2</v>
      </c>
      <c r="I74306">
        <v>1</v>
      </c>
      <c r="J74306">
        <v>0</v>
      </c>
      <c r="K74306">
        <v>7</v>
      </c>
      <c r="L74306">
        <v>1</v>
      </c>
      <c r="M74306">
        <v>6</v>
      </c>
      <c r="N74306">
        <v>3.3249</v>
      </c>
    </row>
    <row r="74307" spans="1:14" x14ac:dyDescent="0.45">
      <c r="A74307" s="1">
        <v>43657</v>
      </c>
      <c r="B74307" t="s">
        <v>29</v>
      </c>
      <c r="C74307">
        <v>1</v>
      </c>
      <c r="D74307">
        <v>564</v>
      </c>
      <c r="E74307">
        <v>1874</v>
      </c>
      <c r="F74307" t="s">
        <v>27</v>
      </c>
      <c r="G74307">
        <v>75</v>
      </c>
      <c r="H74307">
        <v>3</v>
      </c>
      <c r="I74307">
        <v>2</v>
      </c>
      <c r="J74307">
        <v>0</v>
      </c>
      <c r="K74307">
        <v>9</v>
      </c>
      <c r="L74307">
        <v>1</v>
      </c>
      <c r="M74307">
        <v>11</v>
      </c>
      <c r="N74307">
        <v>3.3249</v>
      </c>
    </row>
    <row r="74308" spans="1:14" x14ac:dyDescent="0.45">
      <c r="A74308" s="1">
        <v>43657</v>
      </c>
      <c r="B74308" t="s">
        <v>29</v>
      </c>
      <c r="C74308">
        <v>1</v>
      </c>
      <c r="D74308">
        <v>593</v>
      </c>
      <c r="E74308">
        <v>1971</v>
      </c>
      <c r="F74308" t="s">
        <v>27</v>
      </c>
      <c r="G74308">
        <v>75</v>
      </c>
      <c r="H74308">
        <v>3</v>
      </c>
      <c r="I74308">
        <v>2</v>
      </c>
      <c r="J74308">
        <v>0</v>
      </c>
      <c r="K74308">
        <v>3</v>
      </c>
      <c r="L74308">
        <v>1</v>
      </c>
      <c r="M74308">
        <v>9</v>
      </c>
      <c r="N74308">
        <v>3.3249</v>
      </c>
    </row>
    <row r="74309" spans="1:14" x14ac:dyDescent="0.45">
      <c r="A74309" s="1">
        <v>43657</v>
      </c>
      <c r="B74309" t="s">
        <v>29</v>
      </c>
      <c r="C74309">
        <v>1</v>
      </c>
      <c r="D74309">
        <v>653</v>
      </c>
      <c r="E74309">
        <v>2170</v>
      </c>
      <c r="F74309" t="s">
        <v>27</v>
      </c>
      <c r="G74309">
        <v>82</v>
      </c>
      <c r="H74309">
        <v>3</v>
      </c>
      <c r="I74309">
        <v>2</v>
      </c>
      <c r="J74309">
        <v>1</v>
      </c>
      <c r="K74309">
        <v>3</v>
      </c>
      <c r="L74309">
        <v>1</v>
      </c>
      <c r="M74309">
        <v>3</v>
      </c>
      <c r="N74309">
        <v>3.3249</v>
      </c>
    </row>
    <row r="74310" spans="1:14" x14ac:dyDescent="0.45">
      <c r="A74310" s="1">
        <v>43657</v>
      </c>
      <c r="B74310" t="s">
        <v>29</v>
      </c>
      <c r="C74310">
        <v>1</v>
      </c>
      <c r="D74310">
        <v>682</v>
      </c>
      <c r="E74310">
        <v>2267</v>
      </c>
      <c r="F74310" t="s">
        <v>27</v>
      </c>
      <c r="G74310">
        <v>84</v>
      </c>
      <c r="H74310">
        <v>3</v>
      </c>
      <c r="I74310">
        <v>2</v>
      </c>
      <c r="J74310">
        <v>0</v>
      </c>
      <c r="K74310">
        <v>4</v>
      </c>
      <c r="L74310">
        <v>1</v>
      </c>
      <c r="M74310">
        <v>4</v>
      </c>
      <c r="N74310">
        <v>3.3249</v>
      </c>
    </row>
    <row r="74311" spans="1:14" x14ac:dyDescent="0.45">
      <c r="A74311" s="1">
        <v>43657</v>
      </c>
      <c r="B74311" t="s">
        <v>29</v>
      </c>
      <c r="C74311">
        <v>1</v>
      </c>
      <c r="D74311">
        <v>593</v>
      </c>
      <c r="E74311">
        <v>1971</v>
      </c>
      <c r="F74311" t="s">
        <v>27</v>
      </c>
      <c r="G74311">
        <v>54</v>
      </c>
      <c r="H74311">
        <v>2</v>
      </c>
      <c r="I74311">
        <v>2</v>
      </c>
      <c r="J74311">
        <v>1</v>
      </c>
      <c r="K74311">
        <v>9</v>
      </c>
      <c r="L74311">
        <v>1</v>
      </c>
      <c r="M74311">
        <v>0</v>
      </c>
      <c r="N74311">
        <v>3.3249</v>
      </c>
    </row>
    <row r="74312" spans="1:14" x14ac:dyDescent="0.45">
      <c r="A74312" s="1">
        <v>43657</v>
      </c>
      <c r="B74312" t="s">
        <v>29</v>
      </c>
      <c r="C74312">
        <v>1</v>
      </c>
      <c r="D74312">
        <v>831</v>
      </c>
      <c r="E74312">
        <v>2762</v>
      </c>
      <c r="F74312" t="s">
        <v>27</v>
      </c>
      <c r="G74312">
        <v>85</v>
      </c>
      <c r="H74312">
        <v>3</v>
      </c>
      <c r="I74312">
        <v>3</v>
      </c>
      <c r="J74312">
        <v>0</v>
      </c>
      <c r="K74312">
        <v>5</v>
      </c>
      <c r="L74312">
        <v>1</v>
      </c>
      <c r="M74312">
        <v>8</v>
      </c>
      <c r="N74312">
        <v>3.3249</v>
      </c>
    </row>
    <row r="74313" spans="1:14" x14ac:dyDescent="0.45">
      <c r="A74313" s="1">
        <v>43657</v>
      </c>
      <c r="B74313" t="s">
        <v>29</v>
      </c>
      <c r="C74313">
        <v>1</v>
      </c>
      <c r="D74313">
        <v>445</v>
      </c>
      <c r="E74313">
        <v>1479</v>
      </c>
      <c r="F74313" t="s">
        <v>27</v>
      </c>
      <c r="G74313">
        <v>45</v>
      </c>
      <c r="H74313">
        <v>1</v>
      </c>
      <c r="I74313">
        <v>1</v>
      </c>
      <c r="J74313">
        <v>0</v>
      </c>
      <c r="K74313">
        <v>2</v>
      </c>
      <c r="L74313">
        <v>1</v>
      </c>
      <c r="M74313">
        <v>7</v>
      </c>
      <c r="N74313">
        <v>3.3249</v>
      </c>
    </row>
    <row r="74314" spans="1:14" x14ac:dyDescent="0.45">
      <c r="A74314" s="1">
        <v>43657</v>
      </c>
      <c r="B74314" t="s">
        <v>29</v>
      </c>
      <c r="C74314">
        <v>1</v>
      </c>
      <c r="D74314">
        <v>519</v>
      </c>
      <c r="E74314">
        <v>1725</v>
      </c>
      <c r="F74314" t="s">
        <v>27</v>
      </c>
      <c r="G74314">
        <v>80</v>
      </c>
      <c r="H74314">
        <v>3</v>
      </c>
      <c r="I74314">
        <v>2</v>
      </c>
      <c r="J74314">
        <v>0</v>
      </c>
      <c r="K74314">
        <v>3</v>
      </c>
      <c r="L74314">
        <v>1</v>
      </c>
      <c r="M74314">
        <v>5</v>
      </c>
      <c r="N74314">
        <v>3.3249</v>
      </c>
    </row>
    <row r="74315" spans="1:14" x14ac:dyDescent="0.45">
      <c r="A74315" s="1">
        <v>43657</v>
      </c>
      <c r="B74315" t="s">
        <v>29</v>
      </c>
      <c r="C74315">
        <v>1</v>
      </c>
      <c r="D74315">
        <v>593</v>
      </c>
      <c r="E74315">
        <v>1971</v>
      </c>
      <c r="F74315" t="s">
        <v>27</v>
      </c>
      <c r="G74315">
        <v>90</v>
      </c>
      <c r="H74315">
        <v>2</v>
      </c>
      <c r="I74315">
        <v>2</v>
      </c>
      <c r="J74315">
        <v>0</v>
      </c>
      <c r="K74315">
        <v>1</v>
      </c>
      <c r="L74315">
        <v>1</v>
      </c>
      <c r="M74315">
        <v>5</v>
      </c>
      <c r="N74315">
        <v>3.3249</v>
      </c>
    </row>
    <row r="74316" spans="1:14" x14ac:dyDescent="0.45">
      <c r="A74316" s="1">
        <v>43657</v>
      </c>
      <c r="B74316" t="s">
        <v>29</v>
      </c>
      <c r="C74316">
        <v>1</v>
      </c>
      <c r="D74316">
        <v>1500</v>
      </c>
      <c r="E74316">
        <v>4985</v>
      </c>
      <c r="F74316" t="s">
        <v>16</v>
      </c>
      <c r="G74316">
        <v>163</v>
      </c>
      <c r="H74316">
        <v>3</v>
      </c>
      <c r="I74316">
        <v>4</v>
      </c>
      <c r="J74316">
        <v>3</v>
      </c>
      <c r="K74316">
        <v>7</v>
      </c>
      <c r="L74316">
        <v>1</v>
      </c>
      <c r="M74316">
        <v>2</v>
      </c>
      <c r="N74316">
        <v>3.3249</v>
      </c>
    </row>
    <row r="74317" spans="1:14" x14ac:dyDescent="0.45">
      <c r="A74317" s="1">
        <v>43657</v>
      </c>
      <c r="B74317" t="s">
        <v>29</v>
      </c>
      <c r="C74317">
        <v>1</v>
      </c>
      <c r="D74317">
        <v>800</v>
      </c>
      <c r="E74317">
        <v>2659</v>
      </c>
      <c r="F74317" t="s">
        <v>16</v>
      </c>
      <c r="G74317">
        <v>90</v>
      </c>
      <c r="H74317">
        <v>2</v>
      </c>
      <c r="I74317">
        <v>2</v>
      </c>
      <c r="J74317">
        <v>1</v>
      </c>
      <c r="K74317">
        <v>2</v>
      </c>
      <c r="L74317">
        <v>1</v>
      </c>
      <c r="M74317">
        <v>15</v>
      </c>
      <c r="N74317">
        <v>3.3249</v>
      </c>
    </row>
    <row r="74318" spans="1:14" x14ac:dyDescent="0.45">
      <c r="A74318" s="1">
        <v>43657</v>
      </c>
      <c r="B74318" t="s">
        <v>29</v>
      </c>
      <c r="C74318">
        <v>1</v>
      </c>
      <c r="D74318">
        <v>404</v>
      </c>
      <c r="E74318">
        <v>1343</v>
      </c>
      <c r="F74318" t="s">
        <v>16</v>
      </c>
      <c r="G74318">
        <v>45</v>
      </c>
      <c r="H74318">
        <v>1</v>
      </c>
      <c r="I74318">
        <v>1</v>
      </c>
      <c r="J74318">
        <v>0</v>
      </c>
      <c r="K74318">
        <v>5</v>
      </c>
      <c r="L74318">
        <v>1</v>
      </c>
      <c r="M74318">
        <v>20</v>
      </c>
      <c r="N74318">
        <v>3.3249</v>
      </c>
    </row>
    <row r="74319" spans="1:14" x14ac:dyDescent="0.45">
      <c r="A74319" s="1">
        <v>43657</v>
      </c>
      <c r="B74319" t="s">
        <v>29</v>
      </c>
      <c r="C74319">
        <v>1</v>
      </c>
      <c r="D74319">
        <v>890</v>
      </c>
      <c r="E74319">
        <v>2958</v>
      </c>
      <c r="F74319" t="s">
        <v>16</v>
      </c>
      <c r="G74319">
        <v>126</v>
      </c>
      <c r="H74319">
        <v>3</v>
      </c>
      <c r="I74319">
        <v>2</v>
      </c>
      <c r="J74319">
        <v>1</v>
      </c>
      <c r="K74319">
        <v>3</v>
      </c>
      <c r="L74319">
        <v>1</v>
      </c>
      <c r="M74319">
        <v>20</v>
      </c>
      <c r="N74319">
        <v>3.3249</v>
      </c>
    </row>
    <row r="74320" spans="1:14" x14ac:dyDescent="0.45">
      <c r="A74320" s="1">
        <v>43657</v>
      </c>
      <c r="B74320" t="s">
        <v>29</v>
      </c>
      <c r="C74320">
        <v>1</v>
      </c>
      <c r="D74320">
        <v>650</v>
      </c>
      <c r="E74320">
        <v>2160</v>
      </c>
      <c r="F74320" t="s">
        <v>16</v>
      </c>
      <c r="G74320">
        <v>94</v>
      </c>
      <c r="H74320">
        <v>2</v>
      </c>
      <c r="I74320">
        <v>1</v>
      </c>
      <c r="J74320">
        <v>1</v>
      </c>
      <c r="K74320">
        <v>2</v>
      </c>
      <c r="L74320">
        <v>1</v>
      </c>
      <c r="M74320">
        <v>20</v>
      </c>
      <c r="N74320">
        <v>3.3249</v>
      </c>
    </row>
    <row r="74321" spans="1:14" x14ac:dyDescent="0.45">
      <c r="A74321" s="1">
        <v>43657</v>
      </c>
      <c r="B74321" t="s">
        <v>29</v>
      </c>
      <c r="C74321">
        <v>1</v>
      </c>
      <c r="D74321">
        <v>800</v>
      </c>
      <c r="E74321">
        <v>2659</v>
      </c>
      <c r="F74321" t="s">
        <v>16</v>
      </c>
      <c r="G74321">
        <v>95</v>
      </c>
      <c r="H74321">
        <v>2</v>
      </c>
      <c r="I74321">
        <v>2</v>
      </c>
      <c r="J74321">
        <v>2</v>
      </c>
      <c r="K74321">
        <v>2</v>
      </c>
      <c r="L74321">
        <v>1</v>
      </c>
      <c r="M74321">
        <v>3</v>
      </c>
      <c r="N74321">
        <v>3.3249</v>
      </c>
    </row>
    <row r="74322" spans="1:14" x14ac:dyDescent="0.45">
      <c r="A74322" s="1">
        <v>43657</v>
      </c>
      <c r="B74322" t="s">
        <v>29</v>
      </c>
      <c r="C74322">
        <v>1</v>
      </c>
      <c r="D74322">
        <v>850</v>
      </c>
      <c r="E74322">
        <v>2825</v>
      </c>
      <c r="F74322" t="s">
        <v>16</v>
      </c>
      <c r="G74322">
        <v>88</v>
      </c>
      <c r="H74322">
        <v>3</v>
      </c>
      <c r="I74322">
        <v>2</v>
      </c>
      <c r="J74322">
        <v>0</v>
      </c>
      <c r="K74322">
        <v>7</v>
      </c>
      <c r="L74322">
        <v>1</v>
      </c>
      <c r="M74322">
        <v>23</v>
      </c>
      <c r="N74322">
        <v>3.3249</v>
      </c>
    </row>
    <row r="74323" spans="1:14" x14ac:dyDescent="0.45">
      <c r="A74323" s="1">
        <v>43657</v>
      </c>
      <c r="B74323" t="s">
        <v>29</v>
      </c>
      <c r="C74323">
        <v>1</v>
      </c>
      <c r="D74323">
        <v>1300</v>
      </c>
      <c r="E74323">
        <v>4320</v>
      </c>
      <c r="F74323" t="s">
        <v>16</v>
      </c>
      <c r="G74323">
        <v>123</v>
      </c>
      <c r="H74323">
        <v>3</v>
      </c>
      <c r="I74323">
        <v>3</v>
      </c>
      <c r="J74323">
        <v>2</v>
      </c>
      <c r="K74323">
        <v>1</v>
      </c>
      <c r="L74323">
        <v>1</v>
      </c>
      <c r="M74323">
        <v>0</v>
      </c>
      <c r="N74323">
        <v>3.3249</v>
      </c>
    </row>
    <row r="74324" spans="1:14" x14ac:dyDescent="0.45">
      <c r="A74324" s="1">
        <v>43657</v>
      </c>
      <c r="B74324" t="s">
        <v>29</v>
      </c>
      <c r="C74324">
        <v>1</v>
      </c>
      <c r="D74324">
        <v>1800</v>
      </c>
      <c r="E74324">
        <v>5982</v>
      </c>
      <c r="F74324" t="s">
        <v>17</v>
      </c>
      <c r="G74324">
        <v>187</v>
      </c>
      <c r="H74324">
        <v>3</v>
      </c>
      <c r="I74324">
        <v>3</v>
      </c>
      <c r="J74324">
        <v>2</v>
      </c>
      <c r="K74324">
        <v>5</v>
      </c>
      <c r="L74324">
        <v>1</v>
      </c>
      <c r="M74324">
        <v>9</v>
      </c>
      <c r="N74324">
        <v>3.3249</v>
      </c>
    </row>
    <row r="74325" spans="1:14" x14ac:dyDescent="0.45">
      <c r="A74325" s="1">
        <v>43657</v>
      </c>
      <c r="B74325" t="s">
        <v>29</v>
      </c>
      <c r="C74325">
        <v>1</v>
      </c>
      <c r="D74325">
        <v>2200</v>
      </c>
      <c r="E74325">
        <v>7311</v>
      </c>
      <c r="F74325" t="s">
        <v>17</v>
      </c>
      <c r="G74325">
        <v>150</v>
      </c>
      <c r="H74325">
        <v>2</v>
      </c>
      <c r="I74325">
        <v>3</v>
      </c>
      <c r="J74325">
        <v>2</v>
      </c>
      <c r="K74325">
        <v>8</v>
      </c>
      <c r="L74325">
        <v>1</v>
      </c>
      <c r="M74325">
        <v>8</v>
      </c>
      <c r="N74325">
        <v>3.3249</v>
      </c>
    </row>
    <row r="74326" spans="1:14" x14ac:dyDescent="0.45">
      <c r="A74326" s="1">
        <v>43657</v>
      </c>
      <c r="B74326" t="s">
        <v>29</v>
      </c>
      <c r="C74326">
        <v>1</v>
      </c>
      <c r="D74326">
        <v>2300</v>
      </c>
      <c r="E74326">
        <v>7644</v>
      </c>
      <c r="F74326" t="s">
        <v>17</v>
      </c>
      <c r="G74326">
        <v>154</v>
      </c>
      <c r="H74326">
        <v>3</v>
      </c>
      <c r="I74326">
        <v>3</v>
      </c>
      <c r="J74326">
        <v>2</v>
      </c>
      <c r="K74326">
        <v>2</v>
      </c>
      <c r="L74326">
        <v>1</v>
      </c>
      <c r="M74326">
        <v>1</v>
      </c>
      <c r="N74326">
        <v>3.3249</v>
      </c>
    </row>
    <row r="74327" spans="1:14" x14ac:dyDescent="0.45">
      <c r="A74327" s="1">
        <v>43657</v>
      </c>
      <c r="B74327" t="s">
        <v>29</v>
      </c>
      <c r="C74327">
        <v>1</v>
      </c>
      <c r="D74327">
        <v>3000</v>
      </c>
      <c r="E74327">
        <v>9970</v>
      </c>
      <c r="F74327" t="s">
        <v>17</v>
      </c>
      <c r="G74327">
        <v>285</v>
      </c>
      <c r="H74327">
        <v>3</v>
      </c>
      <c r="I74327">
        <v>3</v>
      </c>
      <c r="J74327">
        <v>2</v>
      </c>
      <c r="K74327">
        <v>2</v>
      </c>
      <c r="L74327">
        <v>1</v>
      </c>
      <c r="M74327">
        <v>3</v>
      </c>
      <c r="N74327">
        <v>3.3249</v>
      </c>
    </row>
    <row r="74328" spans="1:14" x14ac:dyDescent="0.45">
      <c r="A74328" s="1">
        <v>43657</v>
      </c>
      <c r="B74328" t="s">
        <v>29</v>
      </c>
      <c r="C74328">
        <v>1</v>
      </c>
      <c r="D74328">
        <v>1200</v>
      </c>
      <c r="E74328">
        <v>3988</v>
      </c>
      <c r="F74328" t="s">
        <v>17</v>
      </c>
      <c r="G74328">
        <v>107</v>
      </c>
      <c r="H74328">
        <v>3</v>
      </c>
      <c r="I74328">
        <v>2</v>
      </c>
      <c r="J74328">
        <v>1</v>
      </c>
      <c r="K74328">
        <v>3</v>
      </c>
      <c r="L74328">
        <v>1</v>
      </c>
      <c r="M74328">
        <v>39</v>
      </c>
      <c r="N74328">
        <v>3.3249</v>
      </c>
    </row>
    <row r="74329" spans="1:14" x14ac:dyDescent="0.45">
      <c r="A74329" s="1">
        <v>43657</v>
      </c>
      <c r="B74329" t="s">
        <v>29</v>
      </c>
      <c r="C74329">
        <v>1</v>
      </c>
      <c r="D74329">
        <v>900</v>
      </c>
      <c r="E74329">
        <v>2991</v>
      </c>
      <c r="F74329" t="s">
        <v>17</v>
      </c>
      <c r="G74329">
        <v>80</v>
      </c>
      <c r="H74329">
        <v>2</v>
      </c>
      <c r="I74329">
        <v>1</v>
      </c>
      <c r="J74329">
        <v>2</v>
      </c>
      <c r="K74329">
        <v>7</v>
      </c>
      <c r="L74329">
        <v>1</v>
      </c>
      <c r="M74329">
        <v>19</v>
      </c>
      <c r="N74329">
        <v>3.3249</v>
      </c>
    </row>
    <row r="74330" spans="1:14" x14ac:dyDescent="0.45">
      <c r="A74330" s="1">
        <v>43657</v>
      </c>
      <c r="B74330" t="s">
        <v>29</v>
      </c>
      <c r="C74330">
        <v>1</v>
      </c>
      <c r="D74330">
        <v>2400</v>
      </c>
      <c r="E74330">
        <v>7976</v>
      </c>
      <c r="F74330" t="s">
        <v>17</v>
      </c>
      <c r="G74330">
        <v>194</v>
      </c>
      <c r="H74330">
        <v>3</v>
      </c>
      <c r="I74330">
        <v>3</v>
      </c>
      <c r="J74330">
        <v>2</v>
      </c>
      <c r="K74330">
        <v>7</v>
      </c>
      <c r="L74330">
        <v>1</v>
      </c>
      <c r="M74330">
        <v>16</v>
      </c>
      <c r="N74330">
        <v>3.3249</v>
      </c>
    </row>
    <row r="74331" spans="1:14" x14ac:dyDescent="0.45">
      <c r="A74331" s="1">
        <v>43657</v>
      </c>
      <c r="B74331" t="s">
        <v>29</v>
      </c>
      <c r="C74331">
        <v>1</v>
      </c>
      <c r="D74331">
        <v>2200</v>
      </c>
      <c r="E74331">
        <v>7311</v>
      </c>
      <c r="F74331" t="s">
        <v>17</v>
      </c>
      <c r="G74331">
        <v>270</v>
      </c>
      <c r="H74331">
        <v>3</v>
      </c>
      <c r="I74331">
        <v>3</v>
      </c>
      <c r="J74331">
        <v>2</v>
      </c>
      <c r="K74331">
        <v>7</v>
      </c>
      <c r="L74331">
        <v>1</v>
      </c>
      <c r="M74331">
        <v>2</v>
      </c>
      <c r="N74331">
        <v>3.3249</v>
      </c>
    </row>
    <row r="74332" spans="1:14" x14ac:dyDescent="0.45">
      <c r="A74332" s="1">
        <v>43657</v>
      </c>
      <c r="B74332" t="s">
        <v>29</v>
      </c>
      <c r="C74332">
        <v>1</v>
      </c>
      <c r="D74332">
        <v>400</v>
      </c>
      <c r="E74332">
        <v>1329</v>
      </c>
      <c r="F74332" t="s">
        <v>28</v>
      </c>
      <c r="G74332">
        <v>90</v>
      </c>
      <c r="H74332">
        <v>3</v>
      </c>
      <c r="I74332">
        <v>2</v>
      </c>
      <c r="J74332">
        <v>1</v>
      </c>
      <c r="K74332">
        <v>5</v>
      </c>
      <c r="L74332">
        <v>1</v>
      </c>
      <c r="M74332">
        <v>3</v>
      </c>
      <c r="N74332">
        <v>3.3249</v>
      </c>
    </row>
    <row r="74333" spans="1:14" x14ac:dyDescent="0.45">
      <c r="A74333" s="1">
        <v>43657</v>
      </c>
      <c r="B74333" t="s">
        <v>29</v>
      </c>
      <c r="C74333">
        <v>1</v>
      </c>
      <c r="D74333">
        <v>415</v>
      </c>
      <c r="E74333">
        <v>1379</v>
      </c>
      <c r="F74333" t="s">
        <v>28</v>
      </c>
      <c r="G74333">
        <v>70</v>
      </c>
      <c r="H74333">
        <v>2</v>
      </c>
      <c r="I74333">
        <v>2</v>
      </c>
      <c r="J74333">
        <v>0</v>
      </c>
      <c r="K74333">
        <v>2</v>
      </c>
      <c r="L74333">
        <v>1</v>
      </c>
      <c r="M74333">
        <v>6</v>
      </c>
      <c r="N74333">
        <v>3.3249</v>
      </c>
    </row>
    <row r="74334" spans="1:14" x14ac:dyDescent="0.45">
      <c r="A74334" s="1">
        <v>43657</v>
      </c>
      <c r="B74334" t="s">
        <v>29</v>
      </c>
      <c r="C74334">
        <v>1</v>
      </c>
      <c r="D74334">
        <v>593</v>
      </c>
      <c r="E74334">
        <v>1971</v>
      </c>
      <c r="F74334" t="s">
        <v>28</v>
      </c>
      <c r="G74334">
        <v>81</v>
      </c>
      <c r="H74334">
        <v>3</v>
      </c>
      <c r="I74334">
        <v>2</v>
      </c>
      <c r="J74334">
        <v>1</v>
      </c>
      <c r="K74334">
        <v>2</v>
      </c>
      <c r="L74334">
        <v>1</v>
      </c>
      <c r="M74334">
        <v>7</v>
      </c>
      <c r="N74334">
        <v>3.3249</v>
      </c>
    </row>
    <row r="74335" spans="1:14" x14ac:dyDescent="0.45">
      <c r="A74335" s="1">
        <v>43657</v>
      </c>
      <c r="B74335" t="s">
        <v>29</v>
      </c>
      <c r="C74335">
        <v>1</v>
      </c>
      <c r="D74335">
        <v>504</v>
      </c>
      <c r="E74335">
        <v>1675</v>
      </c>
      <c r="F74335" t="s">
        <v>28</v>
      </c>
      <c r="G74335">
        <v>80</v>
      </c>
      <c r="H74335">
        <v>3</v>
      </c>
      <c r="I74335">
        <v>2</v>
      </c>
      <c r="J74335">
        <v>0</v>
      </c>
      <c r="K74335">
        <v>6</v>
      </c>
      <c r="L74335">
        <v>1</v>
      </c>
      <c r="M74335">
        <v>14</v>
      </c>
      <c r="N74335">
        <v>3.3249</v>
      </c>
    </row>
    <row r="74336" spans="1:14" x14ac:dyDescent="0.45">
      <c r="A74336" s="1">
        <v>43657</v>
      </c>
      <c r="B74336" t="s">
        <v>29</v>
      </c>
      <c r="C74336">
        <v>1</v>
      </c>
      <c r="D74336">
        <v>772</v>
      </c>
      <c r="E74336">
        <v>2566</v>
      </c>
      <c r="F74336" t="s">
        <v>28</v>
      </c>
      <c r="G74336">
        <v>102</v>
      </c>
      <c r="H74336">
        <v>3</v>
      </c>
      <c r="I74336">
        <v>2</v>
      </c>
      <c r="J74336">
        <v>1</v>
      </c>
      <c r="K74336">
        <v>6</v>
      </c>
      <c r="L74336">
        <v>1</v>
      </c>
      <c r="M74336">
        <v>4</v>
      </c>
      <c r="N74336">
        <v>3.3249</v>
      </c>
    </row>
    <row r="74337" spans="1:14" x14ac:dyDescent="0.45">
      <c r="A74337" s="1">
        <v>43657</v>
      </c>
      <c r="B74337" t="s">
        <v>29</v>
      </c>
      <c r="C74337">
        <v>1</v>
      </c>
      <c r="D74337">
        <v>504</v>
      </c>
      <c r="E74337">
        <v>1675</v>
      </c>
      <c r="F74337" t="s">
        <v>28</v>
      </c>
      <c r="G74337">
        <v>65</v>
      </c>
      <c r="H74337">
        <v>2</v>
      </c>
      <c r="I74337">
        <v>2</v>
      </c>
      <c r="J74337">
        <v>0</v>
      </c>
      <c r="K74337">
        <v>2</v>
      </c>
      <c r="L74337">
        <v>1</v>
      </c>
      <c r="M74337">
        <v>20</v>
      </c>
      <c r="N74337">
        <v>3.3249</v>
      </c>
    </row>
    <row r="74338" spans="1:14" x14ac:dyDescent="0.45">
      <c r="A74338" s="1">
        <v>43657</v>
      </c>
      <c r="B74338" t="s">
        <v>29</v>
      </c>
      <c r="C74338">
        <v>1</v>
      </c>
      <c r="D74338">
        <v>600</v>
      </c>
      <c r="E74338">
        <v>1994</v>
      </c>
      <c r="F74338" t="s">
        <v>28</v>
      </c>
      <c r="G74338">
        <v>78</v>
      </c>
      <c r="H74338">
        <v>3</v>
      </c>
      <c r="I74338">
        <v>2</v>
      </c>
      <c r="J74338">
        <v>1</v>
      </c>
      <c r="K74338">
        <v>5</v>
      </c>
      <c r="L74338">
        <v>1</v>
      </c>
      <c r="M74338">
        <v>20</v>
      </c>
      <c r="N74338">
        <v>3.3249</v>
      </c>
    </row>
    <row r="74339" spans="1:14" x14ac:dyDescent="0.45">
      <c r="A74339" s="1">
        <v>43657</v>
      </c>
      <c r="B74339" t="s">
        <v>29</v>
      </c>
      <c r="C74339">
        <v>1</v>
      </c>
      <c r="D74339">
        <v>1700</v>
      </c>
      <c r="E74339">
        <v>5650</v>
      </c>
      <c r="F74339" t="s">
        <v>28</v>
      </c>
      <c r="G74339">
        <v>50</v>
      </c>
      <c r="H74339">
        <v>2</v>
      </c>
      <c r="I74339">
        <v>2</v>
      </c>
      <c r="J74339">
        <v>1</v>
      </c>
      <c r="K74339">
        <v>6</v>
      </c>
      <c r="L74339">
        <v>1</v>
      </c>
      <c r="M74339">
        <v>6</v>
      </c>
      <c r="N74339">
        <v>3.3249</v>
      </c>
    </row>
    <row r="74340" spans="1:14" x14ac:dyDescent="0.45">
      <c r="A74340" s="1">
        <v>43657</v>
      </c>
      <c r="B74340" t="s">
        <v>29</v>
      </c>
      <c r="C74340">
        <v>1</v>
      </c>
      <c r="D74340">
        <v>593</v>
      </c>
      <c r="E74340">
        <v>1971</v>
      </c>
      <c r="F74340" t="s">
        <v>28</v>
      </c>
      <c r="G74340">
        <v>81</v>
      </c>
      <c r="H74340">
        <v>1</v>
      </c>
      <c r="I74340">
        <v>2</v>
      </c>
      <c r="J74340">
        <v>0</v>
      </c>
      <c r="K74340">
        <v>2</v>
      </c>
      <c r="L74340">
        <v>1</v>
      </c>
      <c r="M74340">
        <v>30</v>
      </c>
      <c r="N74340">
        <v>3.3249</v>
      </c>
    </row>
    <row r="74341" spans="1:14" x14ac:dyDescent="0.45">
      <c r="A74341" s="1">
        <v>43657</v>
      </c>
      <c r="B74341" t="s">
        <v>29</v>
      </c>
      <c r="C74341">
        <v>1</v>
      </c>
      <c r="D74341">
        <v>564</v>
      </c>
      <c r="E74341">
        <v>1874</v>
      </c>
      <c r="F74341" t="s">
        <v>18</v>
      </c>
      <c r="G74341">
        <v>65</v>
      </c>
      <c r="H74341">
        <v>1</v>
      </c>
      <c r="I74341">
        <v>1</v>
      </c>
      <c r="J74341">
        <v>1</v>
      </c>
      <c r="K74341">
        <v>3</v>
      </c>
      <c r="L74341">
        <v>1</v>
      </c>
      <c r="M74341">
        <v>9</v>
      </c>
      <c r="N74341">
        <v>3.3249</v>
      </c>
    </row>
    <row r="74342" spans="1:14" x14ac:dyDescent="0.45">
      <c r="A74342" s="1">
        <v>43657</v>
      </c>
      <c r="B74342" t="s">
        <v>29</v>
      </c>
      <c r="C74342">
        <v>1</v>
      </c>
      <c r="D74342">
        <v>697</v>
      </c>
      <c r="E74342">
        <v>2316</v>
      </c>
      <c r="F74342" t="s">
        <v>18</v>
      </c>
      <c r="G74342">
        <v>80</v>
      </c>
      <c r="H74342">
        <v>2</v>
      </c>
      <c r="I74342">
        <v>2</v>
      </c>
      <c r="J74342">
        <v>1</v>
      </c>
      <c r="K74342">
        <v>9</v>
      </c>
      <c r="L74342">
        <v>1</v>
      </c>
      <c r="M74342">
        <v>25</v>
      </c>
      <c r="N74342">
        <v>3.3249</v>
      </c>
    </row>
    <row r="74343" spans="1:14" x14ac:dyDescent="0.45">
      <c r="A74343" s="1">
        <v>43657</v>
      </c>
      <c r="B74343" t="s">
        <v>29</v>
      </c>
      <c r="C74343">
        <v>1</v>
      </c>
      <c r="D74343">
        <v>742</v>
      </c>
      <c r="E74343">
        <v>2466</v>
      </c>
      <c r="F74343" t="s">
        <v>18</v>
      </c>
      <c r="G74343">
        <v>200</v>
      </c>
      <c r="H74343">
        <v>3</v>
      </c>
      <c r="I74343">
        <v>2</v>
      </c>
      <c r="J74343">
        <v>1</v>
      </c>
      <c r="K74343">
        <v>7</v>
      </c>
      <c r="L74343">
        <v>1</v>
      </c>
      <c r="M74343">
        <v>15</v>
      </c>
      <c r="N74343">
        <v>3.3249</v>
      </c>
    </row>
    <row r="74344" spans="1:14" x14ac:dyDescent="0.45">
      <c r="A74344" s="1">
        <v>43657</v>
      </c>
      <c r="B74344" t="s">
        <v>29</v>
      </c>
      <c r="C74344">
        <v>1</v>
      </c>
      <c r="D74344">
        <v>1400</v>
      </c>
      <c r="E74344">
        <v>4653</v>
      </c>
      <c r="F74344" t="s">
        <v>18</v>
      </c>
      <c r="G74344">
        <v>280</v>
      </c>
      <c r="H74344">
        <v>3</v>
      </c>
      <c r="I74344">
        <v>5</v>
      </c>
      <c r="J74344">
        <v>2</v>
      </c>
      <c r="K74344">
        <v>2</v>
      </c>
      <c r="L74344">
        <v>1</v>
      </c>
      <c r="M74344">
        <v>5</v>
      </c>
      <c r="N74344">
        <v>3.3249</v>
      </c>
    </row>
    <row r="74345" spans="1:14" x14ac:dyDescent="0.45">
      <c r="A74345" s="1">
        <v>43657</v>
      </c>
      <c r="B74345" t="s">
        <v>29</v>
      </c>
      <c r="C74345">
        <v>1</v>
      </c>
      <c r="D74345">
        <v>1240</v>
      </c>
      <c r="E74345">
        <v>4121</v>
      </c>
      <c r="F74345" t="s">
        <v>18</v>
      </c>
      <c r="G74345">
        <v>220</v>
      </c>
      <c r="H74345">
        <v>3</v>
      </c>
      <c r="I74345">
        <v>3</v>
      </c>
      <c r="J74345">
        <v>2</v>
      </c>
      <c r="K74345">
        <v>6</v>
      </c>
      <c r="L74345">
        <v>1</v>
      </c>
      <c r="M74345">
        <v>1</v>
      </c>
      <c r="N74345">
        <v>3.3249</v>
      </c>
    </row>
    <row r="74346" spans="1:14" x14ac:dyDescent="0.45">
      <c r="A74346" s="1">
        <v>43657</v>
      </c>
      <c r="B74346" t="s">
        <v>29</v>
      </c>
      <c r="C74346">
        <v>1</v>
      </c>
      <c r="D74346">
        <v>579</v>
      </c>
      <c r="E74346">
        <v>1924</v>
      </c>
      <c r="F74346" t="s">
        <v>18</v>
      </c>
      <c r="G74346">
        <v>95</v>
      </c>
      <c r="H74346">
        <v>2</v>
      </c>
      <c r="I74346">
        <v>2</v>
      </c>
      <c r="J74346">
        <v>1</v>
      </c>
      <c r="K74346">
        <v>3</v>
      </c>
      <c r="L74346">
        <v>1</v>
      </c>
      <c r="M74346">
        <v>3</v>
      </c>
      <c r="N74346">
        <v>3.3249</v>
      </c>
    </row>
    <row r="74347" spans="1:14" x14ac:dyDescent="0.45">
      <c r="A74347" s="1">
        <v>43657</v>
      </c>
      <c r="B74347" t="s">
        <v>29</v>
      </c>
      <c r="C74347">
        <v>1</v>
      </c>
      <c r="D74347">
        <v>742</v>
      </c>
      <c r="E74347">
        <v>2466</v>
      </c>
      <c r="F74347" t="s">
        <v>18</v>
      </c>
      <c r="G74347">
        <v>105</v>
      </c>
      <c r="H74347">
        <v>2</v>
      </c>
      <c r="I74347">
        <v>2</v>
      </c>
      <c r="J74347">
        <v>0</v>
      </c>
      <c r="K74347">
        <v>2</v>
      </c>
      <c r="L74347">
        <v>1</v>
      </c>
      <c r="M74347">
        <v>3</v>
      </c>
      <c r="N74347">
        <v>3.3249</v>
      </c>
    </row>
    <row r="74348" spans="1:14" x14ac:dyDescent="0.45">
      <c r="A74348" s="1">
        <v>43657</v>
      </c>
      <c r="B74348" t="s">
        <v>29</v>
      </c>
      <c r="C74348">
        <v>1</v>
      </c>
      <c r="D74348">
        <v>534</v>
      </c>
      <c r="E74348">
        <v>1775</v>
      </c>
      <c r="F74348" t="s">
        <v>18</v>
      </c>
      <c r="G74348">
        <v>80</v>
      </c>
      <c r="H74348">
        <v>3</v>
      </c>
      <c r="I74348">
        <v>2</v>
      </c>
      <c r="J74348">
        <v>1</v>
      </c>
      <c r="K74348">
        <v>4</v>
      </c>
      <c r="L74348">
        <v>1</v>
      </c>
      <c r="M74348">
        <v>5</v>
      </c>
      <c r="N74348">
        <v>3.3249</v>
      </c>
    </row>
    <row r="74349" spans="1:14" x14ac:dyDescent="0.45">
      <c r="A74349" s="1">
        <v>43657</v>
      </c>
      <c r="B74349" t="s">
        <v>29</v>
      </c>
      <c r="C74349">
        <v>1</v>
      </c>
      <c r="D74349">
        <v>593</v>
      </c>
      <c r="E74349">
        <v>1971</v>
      </c>
      <c r="F74349" t="s">
        <v>45</v>
      </c>
      <c r="G74349">
        <v>55</v>
      </c>
      <c r="H74349">
        <v>2</v>
      </c>
      <c r="I74349">
        <v>1</v>
      </c>
      <c r="J74349">
        <v>0</v>
      </c>
      <c r="K74349">
        <v>4</v>
      </c>
      <c r="L74349">
        <v>1</v>
      </c>
      <c r="M74349">
        <v>3</v>
      </c>
      <c r="N74349">
        <v>3.3249</v>
      </c>
    </row>
    <row r="74350" spans="1:14" x14ac:dyDescent="0.45">
      <c r="A74350" s="1">
        <v>43657</v>
      </c>
      <c r="B74350" t="s">
        <v>29</v>
      </c>
      <c r="C74350">
        <v>1</v>
      </c>
      <c r="D74350">
        <v>800</v>
      </c>
      <c r="E74350">
        <v>2659</v>
      </c>
      <c r="F74350" t="s">
        <v>45</v>
      </c>
      <c r="G74350">
        <v>78</v>
      </c>
      <c r="H74350">
        <v>3</v>
      </c>
      <c r="I74350">
        <v>2</v>
      </c>
      <c r="J74350">
        <v>1</v>
      </c>
      <c r="K74350">
        <v>9</v>
      </c>
      <c r="L74350">
        <v>1</v>
      </c>
      <c r="M74350">
        <v>6</v>
      </c>
      <c r="N74350">
        <v>3.3249</v>
      </c>
    </row>
    <row r="74351" spans="1:14" x14ac:dyDescent="0.45">
      <c r="A74351" s="1">
        <v>43657</v>
      </c>
      <c r="B74351" t="s">
        <v>29</v>
      </c>
      <c r="C74351">
        <v>1</v>
      </c>
      <c r="D74351">
        <v>801</v>
      </c>
      <c r="E74351">
        <v>2662</v>
      </c>
      <c r="F74351" t="s">
        <v>45</v>
      </c>
      <c r="G74351">
        <v>86</v>
      </c>
      <c r="H74351">
        <v>3</v>
      </c>
      <c r="I74351">
        <v>2</v>
      </c>
      <c r="J74351">
        <v>1</v>
      </c>
      <c r="K74351">
        <v>2</v>
      </c>
      <c r="L74351">
        <v>1</v>
      </c>
      <c r="M74351">
        <v>4</v>
      </c>
      <c r="N74351">
        <v>3.3249</v>
      </c>
    </row>
    <row r="74352" spans="1:14" x14ac:dyDescent="0.45">
      <c r="A74352" s="1">
        <v>43657</v>
      </c>
      <c r="B74352" t="s">
        <v>29</v>
      </c>
      <c r="C74352">
        <v>1</v>
      </c>
      <c r="D74352">
        <v>850</v>
      </c>
      <c r="E74352">
        <v>2825</v>
      </c>
      <c r="F74352" t="s">
        <v>45</v>
      </c>
      <c r="G74352">
        <v>77</v>
      </c>
      <c r="H74352">
        <v>3</v>
      </c>
      <c r="I74352">
        <v>2</v>
      </c>
      <c r="J74352">
        <v>2</v>
      </c>
      <c r="K74352">
        <v>8</v>
      </c>
      <c r="L74352">
        <v>1</v>
      </c>
      <c r="M74352">
        <v>10</v>
      </c>
      <c r="N74352">
        <v>3.3249</v>
      </c>
    </row>
    <row r="74353" spans="1:14" x14ac:dyDescent="0.45">
      <c r="A74353" s="1">
        <v>43657</v>
      </c>
      <c r="B74353" t="s">
        <v>29</v>
      </c>
      <c r="C74353">
        <v>1</v>
      </c>
      <c r="D74353">
        <v>742</v>
      </c>
      <c r="E74353">
        <v>2466</v>
      </c>
      <c r="F74353" t="s">
        <v>45</v>
      </c>
      <c r="G74353">
        <v>83</v>
      </c>
      <c r="H74353">
        <v>3</v>
      </c>
      <c r="I74353">
        <v>2</v>
      </c>
      <c r="J74353">
        <v>1</v>
      </c>
      <c r="K74353">
        <v>3</v>
      </c>
      <c r="L74353">
        <v>1</v>
      </c>
      <c r="M74353">
        <v>7</v>
      </c>
      <c r="N74353">
        <v>3.3249</v>
      </c>
    </row>
    <row r="74354" spans="1:14" x14ac:dyDescent="0.45">
      <c r="A74354" s="1">
        <v>43657</v>
      </c>
      <c r="B74354" t="s">
        <v>29</v>
      </c>
      <c r="C74354">
        <v>1</v>
      </c>
      <c r="D74354">
        <v>772</v>
      </c>
      <c r="E74354">
        <v>2566</v>
      </c>
      <c r="F74354" t="s">
        <v>45</v>
      </c>
      <c r="G74354">
        <v>97</v>
      </c>
      <c r="H74354">
        <v>3</v>
      </c>
      <c r="I74354">
        <v>2</v>
      </c>
      <c r="J74354">
        <v>1</v>
      </c>
      <c r="K74354">
        <v>9</v>
      </c>
      <c r="L74354">
        <v>1</v>
      </c>
      <c r="M74354">
        <v>10</v>
      </c>
      <c r="N74354">
        <v>3.3249</v>
      </c>
    </row>
    <row r="74355" spans="1:14" x14ac:dyDescent="0.45">
      <c r="A74355" s="1">
        <v>43657</v>
      </c>
      <c r="B74355" t="s">
        <v>29</v>
      </c>
      <c r="C74355">
        <v>1</v>
      </c>
      <c r="D74355">
        <v>690</v>
      </c>
      <c r="E74355">
        <v>2293</v>
      </c>
      <c r="F74355" t="s">
        <v>45</v>
      </c>
      <c r="G74355">
        <v>120</v>
      </c>
      <c r="H74355">
        <v>3</v>
      </c>
      <c r="I74355">
        <v>2</v>
      </c>
      <c r="J74355">
        <v>1</v>
      </c>
      <c r="K74355">
        <v>4</v>
      </c>
      <c r="L74355">
        <v>1</v>
      </c>
      <c r="M74355">
        <v>10</v>
      </c>
      <c r="N74355">
        <v>3.3249</v>
      </c>
    </row>
    <row r="74356" spans="1:14" x14ac:dyDescent="0.45">
      <c r="A74356" s="1">
        <v>43657</v>
      </c>
      <c r="B74356" t="s">
        <v>29</v>
      </c>
      <c r="C74356">
        <v>1</v>
      </c>
      <c r="D74356">
        <v>712</v>
      </c>
      <c r="E74356">
        <v>2366</v>
      </c>
      <c r="F74356" t="s">
        <v>45</v>
      </c>
      <c r="G74356">
        <v>90</v>
      </c>
      <c r="H74356">
        <v>3</v>
      </c>
      <c r="I74356">
        <v>3</v>
      </c>
      <c r="J74356">
        <v>1</v>
      </c>
      <c r="K74356">
        <v>5</v>
      </c>
      <c r="L74356">
        <v>1</v>
      </c>
      <c r="M74356">
        <v>10</v>
      </c>
      <c r="N74356">
        <v>3.3249</v>
      </c>
    </row>
    <row r="74357" spans="1:14" x14ac:dyDescent="0.45">
      <c r="A74357" s="1">
        <v>43657</v>
      </c>
      <c r="B74357" t="s">
        <v>29</v>
      </c>
      <c r="C74357">
        <v>2</v>
      </c>
      <c r="D74357">
        <v>830</v>
      </c>
      <c r="E74357">
        <v>2756</v>
      </c>
      <c r="F74357" t="s">
        <v>19</v>
      </c>
      <c r="G74357">
        <v>41</v>
      </c>
      <c r="H74357">
        <v>1</v>
      </c>
      <c r="I74357">
        <v>1</v>
      </c>
      <c r="J74357">
        <v>1</v>
      </c>
      <c r="K74357">
        <v>6</v>
      </c>
      <c r="L74357">
        <v>1</v>
      </c>
      <c r="M74357">
        <v>11</v>
      </c>
      <c r="N74357">
        <v>3.3224</v>
      </c>
    </row>
    <row r="74358" spans="1:14" x14ac:dyDescent="0.45">
      <c r="A74358" s="1">
        <v>43657</v>
      </c>
      <c r="B74358" t="s">
        <v>29</v>
      </c>
      <c r="C74358">
        <v>2</v>
      </c>
      <c r="D74358">
        <v>750</v>
      </c>
      <c r="E74358">
        <v>2490</v>
      </c>
      <c r="F74358" t="s">
        <v>19</v>
      </c>
      <c r="G74358">
        <v>50</v>
      </c>
      <c r="H74358">
        <v>1</v>
      </c>
      <c r="I74358">
        <v>1</v>
      </c>
      <c r="J74358">
        <v>1</v>
      </c>
      <c r="K74358">
        <v>6</v>
      </c>
      <c r="L74358">
        <v>1</v>
      </c>
      <c r="M74358">
        <v>5</v>
      </c>
      <c r="N74358">
        <v>3.3224</v>
      </c>
    </row>
    <row r="74359" spans="1:14" x14ac:dyDescent="0.45">
      <c r="A74359" s="1">
        <v>43657</v>
      </c>
      <c r="B74359" t="s">
        <v>29</v>
      </c>
      <c r="C74359">
        <v>2</v>
      </c>
      <c r="D74359">
        <v>950</v>
      </c>
      <c r="E74359">
        <v>3155</v>
      </c>
      <c r="F74359" t="s">
        <v>19</v>
      </c>
      <c r="G74359">
        <v>65</v>
      </c>
      <c r="H74359">
        <v>1</v>
      </c>
      <c r="I74359">
        <v>2</v>
      </c>
      <c r="J74359">
        <v>1</v>
      </c>
      <c r="K74359">
        <v>4</v>
      </c>
      <c r="L74359">
        <v>1</v>
      </c>
      <c r="M74359">
        <v>3</v>
      </c>
      <c r="N74359">
        <v>3.3224</v>
      </c>
    </row>
    <row r="74360" spans="1:14" x14ac:dyDescent="0.45">
      <c r="A74360" s="1">
        <v>43657</v>
      </c>
      <c r="B74360" t="s">
        <v>29</v>
      </c>
      <c r="C74360">
        <v>2</v>
      </c>
      <c r="D74360">
        <v>1450</v>
      </c>
      <c r="E74360">
        <v>4815</v>
      </c>
      <c r="F74360" t="s">
        <v>19</v>
      </c>
      <c r="G74360">
        <v>90</v>
      </c>
      <c r="H74360">
        <v>2</v>
      </c>
      <c r="I74360">
        <v>3</v>
      </c>
      <c r="J74360">
        <v>2</v>
      </c>
      <c r="K74360">
        <v>5</v>
      </c>
      <c r="L74360">
        <v>1</v>
      </c>
      <c r="M74360">
        <v>1</v>
      </c>
      <c r="N74360">
        <v>3.3224</v>
      </c>
    </row>
    <row r="74361" spans="1:14" x14ac:dyDescent="0.45">
      <c r="A74361" s="1">
        <v>43657</v>
      </c>
      <c r="B74361" t="s">
        <v>29</v>
      </c>
      <c r="C74361">
        <v>2</v>
      </c>
      <c r="D74361">
        <v>2500</v>
      </c>
      <c r="E74361">
        <v>8302</v>
      </c>
      <c r="F74361" t="s">
        <v>19</v>
      </c>
      <c r="G74361">
        <v>240</v>
      </c>
      <c r="H74361">
        <v>3</v>
      </c>
      <c r="I74361">
        <v>4</v>
      </c>
      <c r="J74361">
        <v>2</v>
      </c>
      <c r="K74361">
        <v>7</v>
      </c>
      <c r="L74361">
        <v>1</v>
      </c>
      <c r="M74361">
        <v>9</v>
      </c>
      <c r="N74361">
        <v>3.3224</v>
      </c>
    </row>
    <row r="74362" spans="1:14" x14ac:dyDescent="0.45">
      <c r="A74362" s="1">
        <v>43657</v>
      </c>
      <c r="B74362" t="s">
        <v>29</v>
      </c>
      <c r="C74362">
        <v>2</v>
      </c>
      <c r="D74362">
        <v>593</v>
      </c>
      <c r="E74362">
        <v>1969</v>
      </c>
      <c r="F74362" t="s">
        <v>23</v>
      </c>
      <c r="G74362">
        <v>77</v>
      </c>
      <c r="H74362">
        <v>3</v>
      </c>
      <c r="I74362">
        <v>2</v>
      </c>
      <c r="J74362">
        <v>0</v>
      </c>
      <c r="K74362">
        <v>4</v>
      </c>
      <c r="L74362">
        <v>1</v>
      </c>
      <c r="M74362">
        <v>11</v>
      </c>
      <c r="N74362">
        <v>3.3224</v>
      </c>
    </row>
    <row r="74363" spans="1:14" x14ac:dyDescent="0.45">
      <c r="A74363" s="1">
        <v>43657</v>
      </c>
      <c r="B74363" t="s">
        <v>29</v>
      </c>
      <c r="C74363">
        <v>2</v>
      </c>
      <c r="D74363">
        <v>650</v>
      </c>
      <c r="E74363">
        <v>2158</v>
      </c>
      <c r="F74363" t="s">
        <v>23</v>
      </c>
      <c r="G74363">
        <v>105</v>
      </c>
      <c r="H74363">
        <v>3</v>
      </c>
      <c r="I74363">
        <v>1</v>
      </c>
      <c r="J74363">
        <v>0</v>
      </c>
      <c r="K74363">
        <v>3</v>
      </c>
      <c r="L74363">
        <v>1</v>
      </c>
      <c r="M74363">
        <v>4</v>
      </c>
      <c r="N74363">
        <v>3.3224</v>
      </c>
    </row>
    <row r="74364" spans="1:14" x14ac:dyDescent="0.45">
      <c r="A74364" s="1">
        <v>43657</v>
      </c>
      <c r="B74364" t="s">
        <v>29</v>
      </c>
      <c r="C74364">
        <v>2</v>
      </c>
      <c r="D74364">
        <v>697</v>
      </c>
      <c r="E74364">
        <v>2314</v>
      </c>
      <c r="F74364" t="s">
        <v>23</v>
      </c>
      <c r="G74364">
        <v>70</v>
      </c>
      <c r="H74364">
        <v>3</v>
      </c>
      <c r="I74364">
        <v>2</v>
      </c>
      <c r="J74364">
        <v>0</v>
      </c>
      <c r="K74364">
        <v>3</v>
      </c>
      <c r="L74364">
        <v>1</v>
      </c>
      <c r="M74364">
        <v>10</v>
      </c>
      <c r="N74364">
        <v>3.3224</v>
      </c>
    </row>
    <row r="74365" spans="1:14" x14ac:dyDescent="0.45">
      <c r="A74365" s="1">
        <v>43657</v>
      </c>
      <c r="B74365" t="s">
        <v>29</v>
      </c>
      <c r="C74365">
        <v>2</v>
      </c>
      <c r="D74365">
        <v>890</v>
      </c>
      <c r="E74365">
        <v>2955</v>
      </c>
      <c r="F74365" t="s">
        <v>23</v>
      </c>
      <c r="G74365">
        <v>97</v>
      </c>
      <c r="H74365">
        <v>3</v>
      </c>
      <c r="I74365">
        <v>3</v>
      </c>
      <c r="J74365">
        <v>1</v>
      </c>
      <c r="K74365">
        <v>2</v>
      </c>
      <c r="L74365">
        <v>1</v>
      </c>
      <c r="M74365">
        <v>4</v>
      </c>
      <c r="N74365">
        <v>3.3224</v>
      </c>
    </row>
    <row r="74366" spans="1:14" x14ac:dyDescent="0.45">
      <c r="A74366" s="1">
        <v>43657</v>
      </c>
      <c r="B74366" t="s">
        <v>29</v>
      </c>
      <c r="C74366">
        <v>2</v>
      </c>
      <c r="D74366">
        <v>861</v>
      </c>
      <c r="E74366">
        <v>2859</v>
      </c>
      <c r="F74366" t="s">
        <v>23</v>
      </c>
      <c r="G74366">
        <v>128</v>
      </c>
      <c r="H74366">
        <v>3</v>
      </c>
      <c r="I74366">
        <v>3</v>
      </c>
      <c r="J74366">
        <v>0</v>
      </c>
      <c r="K74366">
        <v>2</v>
      </c>
      <c r="L74366">
        <v>1</v>
      </c>
      <c r="M74366">
        <v>7</v>
      </c>
      <c r="N74366">
        <v>3.3224</v>
      </c>
    </row>
    <row r="74367" spans="1:14" x14ac:dyDescent="0.45">
      <c r="A74367" s="1">
        <v>43657</v>
      </c>
      <c r="B74367" t="s">
        <v>29</v>
      </c>
      <c r="C74367">
        <v>2</v>
      </c>
      <c r="D74367">
        <v>700</v>
      </c>
      <c r="E74367">
        <v>2324</v>
      </c>
      <c r="F74367" t="s">
        <v>14</v>
      </c>
      <c r="G74367">
        <v>80</v>
      </c>
      <c r="H74367">
        <v>3</v>
      </c>
      <c r="I74367">
        <v>2</v>
      </c>
      <c r="J74367">
        <v>1</v>
      </c>
      <c r="K74367">
        <v>5</v>
      </c>
      <c r="L74367">
        <v>1</v>
      </c>
      <c r="M74367">
        <v>8</v>
      </c>
      <c r="N74367">
        <v>3.3224</v>
      </c>
    </row>
    <row r="74368" spans="1:14" x14ac:dyDescent="0.45">
      <c r="A74368" s="1">
        <v>43657</v>
      </c>
      <c r="B74368" t="s">
        <v>29</v>
      </c>
      <c r="C74368">
        <v>2</v>
      </c>
      <c r="D74368">
        <v>534</v>
      </c>
      <c r="E74368">
        <v>1773</v>
      </c>
      <c r="F74368" t="s">
        <v>14</v>
      </c>
      <c r="G74368">
        <v>80</v>
      </c>
      <c r="H74368">
        <v>3</v>
      </c>
      <c r="I74368">
        <v>2</v>
      </c>
      <c r="J74368">
        <v>1</v>
      </c>
      <c r="K74368">
        <v>6</v>
      </c>
      <c r="L74368">
        <v>1</v>
      </c>
      <c r="M74368">
        <v>12</v>
      </c>
      <c r="N74368">
        <v>3.3224</v>
      </c>
    </row>
    <row r="74369" spans="1:14" x14ac:dyDescent="0.45">
      <c r="A74369" s="1">
        <v>43657</v>
      </c>
      <c r="B74369" t="s">
        <v>29</v>
      </c>
      <c r="C74369">
        <v>2</v>
      </c>
      <c r="D74369">
        <v>564</v>
      </c>
      <c r="E74369">
        <v>1873</v>
      </c>
      <c r="F74369" t="s">
        <v>14</v>
      </c>
      <c r="G74369">
        <v>80</v>
      </c>
      <c r="H74369">
        <v>3</v>
      </c>
      <c r="I74369">
        <v>2</v>
      </c>
      <c r="J74369">
        <v>0</v>
      </c>
      <c r="K74369">
        <v>8</v>
      </c>
      <c r="L74369">
        <v>1</v>
      </c>
      <c r="M74369">
        <v>6</v>
      </c>
      <c r="N74369">
        <v>3.3224</v>
      </c>
    </row>
    <row r="74370" spans="1:14" x14ac:dyDescent="0.45">
      <c r="A74370" s="1">
        <v>43657</v>
      </c>
      <c r="B74370" t="s">
        <v>29</v>
      </c>
      <c r="C74370">
        <v>2</v>
      </c>
      <c r="D74370">
        <v>742</v>
      </c>
      <c r="E74370">
        <v>2464</v>
      </c>
      <c r="F74370" t="s">
        <v>14</v>
      </c>
      <c r="G74370">
        <v>152</v>
      </c>
      <c r="H74370">
        <v>3</v>
      </c>
      <c r="I74370">
        <v>3</v>
      </c>
      <c r="J74370">
        <v>0</v>
      </c>
      <c r="K74370">
        <v>8</v>
      </c>
      <c r="L74370">
        <v>1</v>
      </c>
      <c r="M74370">
        <v>5</v>
      </c>
      <c r="N74370">
        <v>3.3224</v>
      </c>
    </row>
    <row r="74371" spans="1:14" x14ac:dyDescent="0.45">
      <c r="A74371" s="1">
        <v>43657</v>
      </c>
      <c r="B74371" t="s">
        <v>29</v>
      </c>
      <c r="C74371">
        <v>2</v>
      </c>
      <c r="D74371">
        <v>549</v>
      </c>
      <c r="E74371">
        <v>1823</v>
      </c>
      <c r="F74371" t="s">
        <v>14</v>
      </c>
      <c r="G74371">
        <v>66</v>
      </c>
      <c r="H74371">
        <v>1</v>
      </c>
      <c r="I74371">
        <v>2</v>
      </c>
      <c r="J74371">
        <v>0</v>
      </c>
      <c r="K74371">
        <v>6</v>
      </c>
      <c r="L74371">
        <v>1</v>
      </c>
      <c r="M74371">
        <v>8</v>
      </c>
      <c r="N74371">
        <v>3.3224</v>
      </c>
    </row>
    <row r="74372" spans="1:14" x14ac:dyDescent="0.45">
      <c r="A74372" s="1">
        <v>43657</v>
      </c>
      <c r="B74372" t="s">
        <v>29</v>
      </c>
      <c r="C74372">
        <v>2</v>
      </c>
      <c r="D74372">
        <v>445</v>
      </c>
      <c r="E74372">
        <v>1478</v>
      </c>
      <c r="F74372" t="s">
        <v>14</v>
      </c>
      <c r="G74372">
        <v>65</v>
      </c>
      <c r="H74372">
        <v>1</v>
      </c>
      <c r="I74372">
        <v>2</v>
      </c>
      <c r="J74372">
        <v>0</v>
      </c>
      <c r="K74372">
        <v>2</v>
      </c>
      <c r="L74372">
        <v>1</v>
      </c>
      <c r="M74372">
        <v>3</v>
      </c>
      <c r="N74372">
        <v>3.3224</v>
      </c>
    </row>
    <row r="74373" spans="1:14" x14ac:dyDescent="0.45">
      <c r="A74373" s="1">
        <v>43657</v>
      </c>
      <c r="B74373" t="s">
        <v>29</v>
      </c>
      <c r="C74373">
        <v>2</v>
      </c>
      <c r="D74373">
        <v>950</v>
      </c>
      <c r="E74373">
        <v>3155</v>
      </c>
      <c r="F74373" t="s">
        <v>14</v>
      </c>
      <c r="G74373">
        <v>110</v>
      </c>
      <c r="H74373">
        <v>3</v>
      </c>
      <c r="I74373">
        <v>2</v>
      </c>
      <c r="J74373">
        <v>0</v>
      </c>
      <c r="K74373">
        <v>5</v>
      </c>
      <c r="L74373">
        <v>1</v>
      </c>
      <c r="M74373">
        <v>9</v>
      </c>
      <c r="N74373">
        <v>3.3224</v>
      </c>
    </row>
    <row r="74374" spans="1:14" x14ac:dyDescent="0.45">
      <c r="A74374" s="1">
        <v>43657</v>
      </c>
      <c r="B74374" t="s">
        <v>29</v>
      </c>
      <c r="C74374">
        <v>2</v>
      </c>
      <c r="D74374">
        <v>593</v>
      </c>
      <c r="E74374">
        <v>1969</v>
      </c>
      <c r="F74374" t="s">
        <v>14</v>
      </c>
      <c r="G74374">
        <v>93</v>
      </c>
      <c r="H74374">
        <v>2</v>
      </c>
      <c r="I74374">
        <v>2</v>
      </c>
      <c r="J74374">
        <v>0</v>
      </c>
      <c r="K74374">
        <v>7</v>
      </c>
      <c r="L74374">
        <v>1</v>
      </c>
      <c r="M74374">
        <v>13</v>
      </c>
      <c r="N74374">
        <v>3.3224</v>
      </c>
    </row>
    <row r="74375" spans="1:14" x14ac:dyDescent="0.45">
      <c r="A74375" s="1">
        <v>43657</v>
      </c>
      <c r="B74375" t="s">
        <v>29</v>
      </c>
      <c r="C74375">
        <v>2</v>
      </c>
      <c r="D74375">
        <v>900</v>
      </c>
      <c r="E74375">
        <v>2989</v>
      </c>
      <c r="F74375" t="s">
        <v>25</v>
      </c>
      <c r="G74375">
        <v>82</v>
      </c>
      <c r="H74375">
        <v>3</v>
      </c>
      <c r="I74375">
        <v>2</v>
      </c>
      <c r="J74375">
        <v>1</v>
      </c>
      <c r="K74375">
        <v>5</v>
      </c>
      <c r="L74375">
        <v>1</v>
      </c>
      <c r="M74375">
        <v>0</v>
      </c>
      <c r="N74375">
        <v>3.3224</v>
      </c>
    </row>
    <row r="74376" spans="1:14" x14ac:dyDescent="0.45">
      <c r="A74376" s="1">
        <v>43657</v>
      </c>
      <c r="B74376" t="s">
        <v>29</v>
      </c>
      <c r="C74376">
        <v>2</v>
      </c>
      <c r="D74376">
        <v>850</v>
      </c>
      <c r="E74376">
        <v>2823</v>
      </c>
      <c r="F74376" t="s">
        <v>25</v>
      </c>
      <c r="G74376">
        <v>50</v>
      </c>
      <c r="H74376">
        <v>1</v>
      </c>
      <c r="I74376">
        <v>1</v>
      </c>
      <c r="J74376">
        <v>1</v>
      </c>
      <c r="K74376">
        <v>2</v>
      </c>
      <c r="L74376">
        <v>1</v>
      </c>
      <c r="M74376">
        <v>0</v>
      </c>
      <c r="N74376">
        <v>3.3224</v>
      </c>
    </row>
    <row r="74377" spans="1:14" x14ac:dyDescent="0.45">
      <c r="A74377" s="1">
        <v>43657</v>
      </c>
      <c r="B74377" t="s">
        <v>29</v>
      </c>
      <c r="C74377">
        <v>2</v>
      </c>
      <c r="D74377">
        <v>445</v>
      </c>
      <c r="E74377">
        <v>1478</v>
      </c>
      <c r="F74377" t="s">
        <v>25</v>
      </c>
      <c r="G74377">
        <v>50</v>
      </c>
      <c r="H74377">
        <v>2</v>
      </c>
      <c r="I74377">
        <v>2</v>
      </c>
      <c r="J74377">
        <v>0</v>
      </c>
      <c r="K74377">
        <v>2</v>
      </c>
      <c r="L74377">
        <v>1</v>
      </c>
      <c r="M74377">
        <v>7</v>
      </c>
      <c r="N74377">
        <v>3.3224</v>
      </c>
    </row>
    <row r="74378" spans="1:14" x14ac:dyDescent="0.45">
      <c r="A74378" s="1">
        <v>43657</v>
      </c>
      <c r="B74378" t="s">
        <v>29</v>
      </c>
      <c r="C74378">
        <v>2</v>
      </c>
      <c r="D74378">
        <v>504</v>
      </c>
      <c r="E74378">
        <v>1674</v>
      </c>
      <c r="F74378" t="s">
        <v>25</v>
      </c>
      <c r="G74378">
        <v>50</v>
      </c>
      <c r="H74378">
        <v>2</v>
      </c>
      <c r="I74378">
        <v>2</v>
      </c>
      <c r="J74378">
        <v>0</v>
      </c>
      <c r="K74378">
        <v>4</v>
      </c>
      <c r="L74378">
        <v>1</v>
      </c>
      <c r="M74378">
        <v>2</v>
      </c>
      <c r="N74378">
        <v>3.3224</v>
      </c>
    </row>
    <row r="74379" spans="1:14" x14ac:dyDescent="0.45">
      <c r="A74379" s="1">
        <v>43657</v>
      </c>
      <c r="B74379" t="s">
        <v>29</v>
      </c>
      <c r="C74379">
        <v>2</v>
      </c>
      <c r="D74379">
        <v>564</v>
      </c>
      <c r="E74379">
        <v>1873</v>
      </c>
      <c r="F74379" t="s">
        <v>26</v>
      </c>
      <c r="G74379">
        <v>76</v>
      </c>
      <c r="H74379">
        <v>3</v>
      </c>
      <c r="I74379">
        <v>2</v>
      </c>
      <c r="J74379">
        <v>1</v>
      </c>
      <c r="K74379">
        <v>2</v>
      </c>
      <c r="L74379">
        <v>1</v>
      </c>
      <c r="M74379">
        <v>8</v>
      </c>
      <c r="N74379">
        <v>3.3224</v>
      </c>
    </row>
    <row r="74380" spans="1:14" x14ac:dyDescent="0.45">
      <c r="A74380" s="1">
        <v>43657</v>
      </c>
      <c r="B74380" t="s">
        <v>29</v>
      </c>
      <c r="C74380">
        <v>2</v>
      </c>
      <c r="D74380">
        <v>682</v>
      </c>
      <c r="E74380">
        <v>2265</v>
      </c>
      <c r="F74380" t="s">
        <v>26</v>
      </c>
      <c r="G74380">
        <v>80</v>
      </c>
      <c r="H74380">
        <v>2</v>
      </c>
      <c r="I74380">
        <v>2</v>
      </c>
      <c r="J74380">
        <v>0</v>
      </c>
      <c r="K74380">
        <v>5</v>
      </c>
      <c r="L74380">
        <v>1</v>
      </c>
      <c r="M74380">
        <v>4</v>
      </c>
      <c r="N74380">
        <v>3.3224</v>
      </c>
    </row>
    <row r="74381" spans="1:14" x14ac:dyDescent="0.45">
      <c r="A74381" s="1">
        <v>43657</v>
      </c>
      <c r="B74381" t="s">
        <v>29</v>
      </c>
      <c r="C74381">
        <v>2</v>
      </c>
      <c r="D74381">
        <v>1000</v>
      </c>
      <c r="E74381">
        <v>3321</v>
      </c>
      <c r="F74381" t="s">
        <v>26</v>
      </c>
      <c r="G74381">
        <v>80</v>
      </c>
      <c r="H74381">
        <v>3</v>
      </c>
      <c r="I74381">
        <v>2</v>
      </c>
      <c r="J74381">
        <v>1</v>
      </c>
      <c r="K74381">
        <v>9</v>
      </c>
      <c r="L74381">
        <v>1</v>
      </c>
      <c r="M74381">
        <v>0</v>
      </c>
      <c r="N74381">
        <v>3.3224</v>
      </c>
    </row>
    <row r="74382" spans="1:14" x14ac:dyDescent="0.45">
      <c r="A74382" s="1">
        <v>43657</v>
      </c>
      <c r="B74382" t="s">
        <v>29</v>
      </c>
      <c r="C74382">
        <v>2</v>
      </c>
      <c r="D74382">
        <v>564</v>
      </c>
      <c r="E74382">
        <v>1873</v>
      </c>
      <c r="F74382" t="s">
        <v>26</v>
      </c>
      <c r="G74382">
        <v>70</v>
      </c>
      <c r="H74382">
        <v>3</v>
      </c>
      <c r="I74382">
        <v>2</v>
      </c>
      <c r="J74382">
        <v>0</v>
      </c>
      <c r="K74382">
        <v>4</v>
      </c>
      <c r="L74382">
        <v>1</v>
      </c>
      <c r="M74382">
        <v>2</v>
      </c>
      <c r="N74382">
        <v>3.3224</v>
      </c>
    </row>
    <row r="74383" spans="1:14" x14ac:dyDescent="0.45">
      <c r="A74383" s="1">
        <v>43657</v>
      </c>
      <c r="B74383" t="s">
        <v>29</v>
      </c>
      <c r="C74383">
        <v>2</v>
      </c>
      <c r="D74383">
        <v>1200</v>
      </c>
      <c r="E74383">
        <v>3985</v>
      </c>
      <c r="F74383" t="s">
        <v>15</v>
      </c>
      <c r="G74383">
        <v>100</v>
      </c>
      <c r="H74383">
        <v>3</v>
      </c>
      <c r="I74383">
        <v>2</v>
      </c>
      <c r="J74383">
        <v>0</v>
      </c>
      <c r="K74383">
        <v>9</v>
      </c>
      <c r="L74383">
        <v>1</v>
      </c>
      <c r="M74383">
        <v>3</v>
      </c>
      <c r="N74383">
        <v>3.3224</v>
      </c>
    </row>
    <row r="74384" spans="1:14" x14ac:dyDescent="0.45">
      <c r="A74384" s="1">
        <v>43657</v>
      </c>
      <c r="B74384" t="s">
        <v>29</v>
      </c>
      <c r="C74384">
        <v>2</v>
      </c>
      <c r="D74384">
        <v>860</v>
      </c>
      <c r="E74384">
        <v>2856</v>
      </c>
      <c r="F74384" t="s">
        <v>15</v>
      </c>
      <c r="G74384">
        <v>90</v>
      </c>
      <c r="H74384">
        <v>2</v>
      </c>
      <c r="I74384">
        <v>2</v>
      </c>
      <c r="J74384">
        <v>1</v>
      </c>
      <c r="K74384">
        <v>2</v>
      </c>
      <c r="L74384">
        <v>1</v>
      </c>
      <c r="M74384">
        <v>5</v>
      </c>
      <c r="N74384">
        <v>3.3224</v>
      </c>
    </row>
    <row r="74385" spans="1:14" x14ac:dyDescent="0.45">
      <c r="A74385" s="1">
        <v>43657</v>
      </c>
      <c r="B74385" t="s">
        <v>29</v>
      </c>
      <c r="C74385">
        <v>2</v>
      </c>
      <c r="D74385">
        <v>700</v>
      </c>
      <c r="E74385">
        <v>2324</v>
      </c>
      <c r="F74385" t="s">
        <v>15</v>
      </c>
      <c r="G74385">
        <v>80</v>
      </c>
      <c r="H74385">
        <v>1</v>
      </c>
      <c r="I74385">
        <v>2</v>
      </c>
      <c r="J74385">
        <v>0</v>
      </c>
      <c r="K74385">
        <v>8</v>
      </c>
      <c r="L74385">
        <v>1</v>
      </c>
      <c r="M74385">
        <v>9</v>
      </c>
      <c r="N74385">
        <v>3.3224</v>
      </c>
    </row>
    <row r="74386" spans="1:14" x14ac:dyDescent="0.45">
      <c r="A74386" s="1">
        <v>43657</v>
      </c>
      <c r="B74386" t="s">
        <v>29</v>
      </c>
      <c r="C74386">
        <v>2</v>
      </c>
      <c r="D74386">
        <v>800</v>
      </c>
      <c r="E74386">
        <v>2656</v>
      </c>
      <c r="F74386" t="s">
        <v>15</v>
      </c>
      <c r="G74386">
        <v>102</v>
      </c>
      <c r="H74386">
        <v>2</v>
      </c>
      <c r="I74386">
        <v>3</v>
      </c>
      <c r="J74386">
        <v>2</v>
      </c>
      <c r="K74386">
        <v>5</v>
      </c>
      <c r="L74386">
        <v>1</v>
      </c>
      <c r="M74386">
        <v>2</v>
      </c>
      <c r="N74386">
        <v>3.3224</v>
      </c>
    </row>
    <row r="74387" spans="1:14" x14ac:dyDescent="0.45">
      <c r="A74387" s="1">
        <v>43657</v>
      </c>
      <c r="B74387" t="s">
        <v>29</v>
      </c>
      <c r="C74387">
        <v>2</v>
      </c>
      <c r="D74387">
        <v>1150</v>
      </c>
      <c r="E74387">
        <v>3819</v>
      </c>
      <c r="F74387" t="s">
        <v>15</v>
      </c>
      <c r="G74387">
        <v>80</v>
      </c>
      <c r="H74387">
        <v>2</v>
      </c>
      <c r="I74387">
        <v>3</v>
      </c>
      <c r="J74387">
        <v>1</v>
      </c>
      <c r="K74387">
        <v>8</v>
      </c>
      <c r="L74387">
        <v>1</v>
      </c>
      <c r="M74387">
        <v>4</v>
      </c>
      <c r="N74387">
        <v>3.3224</v>
      </c>
    </row>
    <row r="74388" spans="1:14" x14ac:dyDescent="0.45">
      <c r="A74388" s="1">
        <v>43657</v>
      </c>
      <c r="B74388" t="s">
        <v>29</v>
      </c>
      <c r="C74388">
        <v>2</v>
      </c>
      <c r="D74388">
        <v>1250</v>
      </c>
      <c r="E74388">
        <v>4151</v>
      </c>
      <c r="F74388" t="s">
        <v>15</v>
      </c>
      <c r="G74388">
        <v>125</v>
      </c>
      <c r="H74388">
        <v>2</v>
      </c>
      <c r="I74388">
        <v>3</v>
      </c>
      <c r="J74388">
        <v>2</v>
      </c>
      <c r="K74388">
        <v>9</v>
      </c>
      <c r="L74388">
        <v>1</v>
      </c>
      <c r="M74388">
        <v>4</v>
      </c>
      <c r="N74388">
        <v>3.3224</v>
      </c>
    </row>
    <row r="74389" spans="1:14" x14ac:dyDescent="0.45">
      <c r="A74389" s="1">
        <v>43657</v>
      </c>
      <c r="B74389" t="s">
        <v>29</v>
      </c>
      <c r="C74389">
        <v>2</v>
      </c>
      <c r="D74389">
        <v>1350</v>
      </c>
      <c r="E74389">
        <v>4483</v>
      </c>
      <c r="F74389" t="s">
        <v>15</v>
      </c>
      <c r="G74389">
        <v>115</v>
      </c>
      <c r="H74389">
        <v>1</v>
      </c>
      <c r="I74389">
        <v>2</v>
      </c>
      <c r="J74389">
        <v>2</v>
      </c>
      <c r="K74389">
        <v>2</v>
      </c>
      <c r="L74389">
        <v>1</v>
      </c>
      <c r="M74389">
        <v>3</v>
      </c>
      <c r="N74389">
        <v>3.3224</v>
      </c>
    </row>
    <row r="74390" spans="1:14" x14ac:dyDescent="0.45">
      <c r="A74390" s="1">
        <v>43657</v>
      </c>
      <c r="B74390" t="s">
        <v>29</v>
      </c>
      <c r="C74390">
        <v>2</v>
      </c>
      <c r="D74390">
        <v>800</v>
      </c>
      <c r="E74390">
        <v>2656</v>
      </c>
      <c r="F74390" t="s">
        <v>15</v>
      </c>
      <c r="G74390">
        <v>60</v>
      </c>
      <c r="H74390">
        <v>1</v>
      </c>
      <c r="I74390">
        <v>1</v>
      </c>
      <c r="J74390">
        <v>0</v>
      </c>
      <c r="K74390">
        <v>7</v>
      </c>
      <c r="L74390">
        <v>1</v>
      </c>
      <c r="M74390">
        <v>6</v>
      </c>
      <c r="N74390">
        <v>3.3224</v>
      </c>
    </row>
    <row r="74391" spans="1:14" x14ac:dyDescent="0.45">
      <c r="A74391" s="1">
        <v>43657</v>
      </c>
      <c r="B74391" t="s">
        <v>29</v>
      </c>
      <c r="C74391">
        <v>2</v>
      </c>
      <c r="D74391">
        <v>660</v>
      </c>
      <c r="E74391">
        <v>2192</v>
      </c>
      <c r="F74391" t="s">
        <v>15</v>
      </c>
      <c r="G74391">
        <v>60</v>
      </c>
      <c r="H74391">
        <v>1</v>
      </c>
      <c r="I74391">
        <v>1</v>
      </c>
      <c r="J74391">
        <v>0</v>
      </c>
      <c r="K74391">
        <v>2</v>
      </c>
      <c r="L74391">
        <v>1</v>
      </c>
      <c r="M74391">
        <v>30</v>
      </c>
      <c r="N74391">
        <v>3.3224</v>
      </c>
    </row>
    <row r="74392" spans="1:14" x14ac:dyDescent="0.45">
      <c r="A74392" s="1">
        <v>43657</v>
      </c>
      <c r="B74392" t="s">
        <v>29</v>
      </c>
      <c r="C74392">
        <v>2</v>
      </c>
      <c r="D74392">
        <v>1300</v>
      </c>
      <c r="E74392">
        <v>4317</v>
      </c>
      <c r="F74392" t="s">
        <v>15</v>
      </c>
      <c r="G74392">
        <v>120</v>
      </c>
      <c r="H74392">
        <v>2</v>
      </c>
      <c r="I74392">
        <v>2</v>
      </c>
      <c r="J74392">
        <v>1</v>
      </c>
      <c r="K74392">
        <v>2</v>
      </c>
      <c r="L74392">
        <v>1</v>
      </c>
      <c r="M74392">
        <v>3</v>
      </c>
      <c r="N74392">
        <v>3.3224</v>
      </c>
    </row>
    <row r="74393" spans="1:14" x14ac:dyDescent="0.45">
      <c r="A74393" s="1">
        <v>43657</v>
      </c>
      <c r="B74393" t="s">
        <v>29</v>
      </c>
      <c r="C74393">
        <v>2</v>
      </c>
      <c r="D74393">
        <v>750</v>
      </c>
      <c r="E74393">
        <v>2490</v>
      </c>
      <c r="F74393" t="s">
        <v>15</v>
      </c>
      <c r="G74393">
        <v>80</v>
      </c>
      <c r="H74393">
        <v>3</v>
      </c>
      <c r="I74393">
        <v>2</v>
      </c>
      <c r="J74393">
        <v>1</v>
      </c>
      <c r="K74393">
        <v>6</v>
      </c>
      <c r="L74393">
        <v>1</v>
      </c>
      <c r="M74393">
        <v>10</v>
      </c>
      <c r="N74393">
        <v>3.3224</v>
      </c>
    </row>
    <row r="74394" spans="1:14" x14ac:dyDescent="0.45">
      <c r="A74394" s="1">
        <v>43657</v>
      </c>
      <c r="B74394" t="s">
        <v>29</v>
      </c>
      <c r="C74394">
        <v>2</v>
      </c>
      <c r="D74394">
        <v>900</v>
      </c>
      <c r="E74394">
        <v>2989</v>
      </c>
      <c r="F74394" t="s">
        <v>15</v>
      </c>
      <c r="G74394">
        <v>69</v>
      </c>
      <c r="H74394">
        <v>1</v>
      </c>
      <c r="I74394">
        <v>1</v>
      </c>
      <c r="J74394">
        <v>1</v>
      </c>
      <c r="K74394">
        <v>4</v>
      </c>
      <c r="L74394">
        <v>1</v>
      </c>
      <c r="M74394">
        <v>1</v>
      </c>
      <c r="N74394">
        <v>3.3224</v>
      </c>
    </row>
    <row r="74395" spans="1:14" x14ac:dyDescent="0.45">
      <c r="A74395" s="1">
        <v>43657</v>
      </c>
      <c r="B74395" t="s">
        <v>29</v>
      </c>
      <c r="C74395">
        <v>2</v>
      </c>
      <c r="D74395">
        <v>900</v>
      </c>
      <c r="E74395">
        <v>2989</v>
      </c>
      <c r="F74395" t="s">
        <v>15</v>
      </c>
      <c r="G74395">
        <v>80</v>
      </c>
      <c r="H74395">
        <v>1</v>
      </c>
      <c r="I74395">
        <v>2</v>
      </c>
      <c r="J74395">
        <v>1</v>
      </c>
      <c r="K74395">
        <v>9</v>
      </c>
      <c r="L74395">
        <v>1</v>
      </c>
      <c r="M74395">
        <v>7</v>
      </c>
      <c r="N74395">
        <v>3.3224</v>
      </c>
    </row>
    <row r="74396" spans="1:14" x14ac:dyDescent="0.45">
      <c r="A74396" s="1">
        <v>43657</v>
      </c>
      <c r="B74396" t="s">
        <v>29</v>
      </c>
      <c r="C74396">
        <v>2</v>
      </c>
      <c r="D74396">
        <v>1000</v>
      </c>
      <c r="E74396">
        <v>3321</v>
      </c>
      <c r="F74396" t="s">
        <v>15</v>
      </c>
      <c r="G74396">
        <v>100</v>
      </c>
      <c r="H74396">
        <v>3</v>
      </c>
      <c r="I74396">
        <v>3</v>
      </c>
      <c r="J74396">
        <v>1</v>
      </c>
      <c r="K74396">
        <v>2</v>
      </c>
      <c r="L74396">
        <v>1</v>
      </c>
      <c r="M74396">
        <v>5</v>
      </c>
      <c r="N74396">
        <v>3.3224</v>
      </c>
    </row>
    <row r="74397" spans="1:14" x14ac:dyDescent="0.45">
      <c r="A74397" s="1">
        <v>43657</v>
      </c>
      <c r="B74397" t="s">
        <v>29</v>
      </c>
      <c r="C74397">
        <v>2</v>
      </c>
      <c r="D74397">
        <v>1150</v>
      </c>
      <c r="E74397">
        <v>3819</v>
      </c>
      <c r="F74397" t="s">
        <v>15</v>
      </c>
      <c r="G74397">
        <v>104</v>
      </c>
      <c r="H74397">
        <v>2</v>
      </c>
      <c r="I74397">
        <v>3</v>
      </c>
      <c r="J74397">
        <v>1</v>
      </c>
      <c r="K74397">
        <v>7</v>
      </c>
      <c r="L74397">
        <v>1</v>
      </c>
      <c r="M74397">
        <v>10</v>
      </c>
      <c r="N74397">
        <v>3.3224</v>
      </c>
    </row>
    <row r="74398" spans="1:14" x14ac:dyDescent="0.45">
      <c r="A74398" s="1">
        <v>43657</v>
      </c>
      <c r="B74398" t="s">
        <v>29</v>
      </c>
      <c r="C74398">
        <v>2</v>
      </c>
      <c r="D74398">
        <v>750</v>
      </c>
      <c r="E74398">
        <v>2490</v>
      </c>
      <c r="F74398" t="s">
        <v>15</v>
      </c>
      <c r="G74398">
        <v>60</v>
      </c>
      <c r="H74398">
        <v>1</v>
      </c>
      <c r="I74398">
        <v>1</v>
      </c>
      <c r="J74398">
        <v>1</v>
      </c>
      <c r="K74398">
        <v>7</v>
      </c>
      <c r="L74398">
        <v>1</v>
      </c>
      <c r="M74398">
        <v>1</v>
      </c>
      <c r="N74398">
        <v>3.3224</v>
      </c>
    </row>
    <row r="74399" spans="1:14" x14ac:dyDescent="0.45">
      <c r="A74399" s="1">
        <v>43657</v>
      </c>
      <c r="B74399" t="s">
        <v>29</v>
      </c>
      <c r="C74399">
        <v>2</v>
      </c>
      <c r="D74399">
        <v>950</v>
      </c>
      <c r="E74399">
        <v>3155</v>
      </c>
      <c r="F74399" t="s">
        <v>15</v>
      </c>
      <c r="G74399">
        <v>67</v>
      </c>
      <c r="H74399">
        <v>2</v>
      </c>
      <c r="I74399">
        <v>2</v>
      </c>
      <c r="J74399">
        <v>1</v>
      </c>
      <c r="K74399">
        <v>8</v>
      </c>
      <c r="L74399">
        <v>1</v>
      </c>
      <c r="M74399">
        <v>2</v>
      </c>
      <c r="N74399">
        <v>3.3224</v>
      </c>
    </row>
    <row r="74400" spans="1:14" x14ac:dyDescent="0.45">
      <c r="A74400" s="1">
        <v>43657</v>
      </c>
      <c r="B74400" t="s">
        <v>29</v>
      </c>
      <c r="C74400">
        <v>2</v>
      </c>
      <c r="D74400">
        <v>750</v>
      </c>
      <c r="E74400">
        <v>2490</v>
      </c>
      <c r="F74400" t="s">
        <v>15</v>
      </c>
      <c r="G74400">
        <v>70</v>
      </c>
      <c r="H74400">
        <v>1</v>
      </c>
      <c r="I74400">
        <v>1</v>
      </c>
      <c r="J74400">
        <v>0</v>
      </c>
      <c r="K74400">
        <v>2</v>
      </c>
      <c r="L74400">
        <v>1</v>
      </c>
      <c r="M74400">
        <v>7</v>
      </c>
      <c r="N74400">
        <v>3.3224</v>
      </c>
    </row>
    <row r="74401" spans="1:14" x14ac:dyDescent="0.45">
      <c r="A74401" s="1">
        <v>43657</v>
      </c>
      <c r="B74401" t="s">
        <v>29</v>
      </c>
      <c r="C74401">
        <v>2</v>
      </c>
      <c r="D74401">
        <v>1099</v>
      </c>
      <c r="E74401">
        <v>3649</v>
      </c>
      <c r="F74401" t="s">
        <v>15</v>
      </c>
      <c r="G74401">
        <v>120</v>
      </c>
      <c r="H74401">
        <v>2</v>
      </c>
      <c r="I74401">
        <v>2</v>
      </c>
      <c r="J74401">
        <v>2</v>
      </c>
      <c r="K74401">
        <v>8</v>
      </c>
      <c r="L74401">
        <v>1</v>
      </c>
      <c r="M74401">
        <v>7</v>
      </c>
      <c r="N74401">
        <v>3.3224</v>
      </c>
    </row>
    <row r="74402" spans="1:14" x14ac:dyDescent="0.45">
      <c r="A74402" s="1">
        <v>43657</v>
      </c>
      <c r="B74402" t="s">
        <v>29</v>
      </c>
      <c r="C74402">
        <v>2</v>
      </c>
      <c r="D74402">
        <v>2500</v>
      </c>
      <c r="E74402">
        <v>8302</v>
      </c>
      <c r="F74402" t="s">
        <v>15</v>
      </c>
      <c r="G74402">
        <v>190</v>
      </c>
      <c r="H74402">
        <v>3</v>
      </c>
      <c r="I74402">
        <v>4</v>
      </c>
      <c r="J74402">
        <v>2</v>
      </c>
      <c r="K74402">
        <v>2</v>
      </c>
      <c r="L74402">
        <v>1</v>
      </c>
      <c r="M74402">
        <v>3</v>
      </c>
      <c r="N74402">
        <v>3.3224</v>
      </c>
    </row>
    <row r="74403" spans="1:14" x14ac:dyDescent="0.45">
      <c r="A74403" s="1">
        <v>43657</v>
      </c>
      <c r="B74403" t="s">
        <v>29</v>
      </c>
      <c r="C74403">
        <v>2</v>
      </c>
      <c r="D74403">
        <v>653</v>
      </c>
      <c r="E74403">
        <v>2168</v>
      </c>
      <c r="F74403" t="s">
        <v>27</v>
      </c>
      <c r="G74403">
        <v>80</v>
      </c>
      <c r="H74403">
        <v>3</v>
      </c>
      <c r="I74403">
        <v>2</v>
      </c>
      <c r="J74403">
        <v>1</v>
      </c>
      <c r="K74403">
        <v>5</v>
      </c>
      <c r="L74403">
        <v>1</v>
      </c>
      <c r="M74403">
        <v>6</v>
      </c>
      <c r="N74403">
        <v>3.3224</v>
      </c>
    </row>
    <row r="74404" spans="1:14" x14ac:dyDescent="0.45">
      <c r="A74404" s="1">
        <v>43657</v>
      </c>
      <c r="B74404" t="s">
        <v>29</v>
      </c>
      <c r="C74404">
        <v>2</v>
      </c>
      <c r="D74404">
        <v>670</v>
      </c>
      <c r="E74404">
        <v>2225</v>
      </c>
      <c r="F74404" t="s">
        <v>27</v>
      </c>
      <c r="G74404">
        <v>94</v>
      </c>
      <c r="H74404">
        <v>3</v>
      </c>
      <c r="I74404">
        <v>2</v>
      </c>
      <c r="J74404">
        <v>2</v>
      </c>
      <c r="K74404">
        <v>9</v>
      </c>
      <c r="L74404">
        <v>1</v>
      </c>
      <c r="M74404">
        <v>5</v>
      </c>
      <c r="N74404">
        <v>3.3224</v>
      </c>
    </row>
    <row r="74405" spans="1:14" x14ac:dyDescent="0.45">
      <c r="A74405" s="1">
        <v>43657</v>
      </c>
      <c r="B74405" t="s">
        <v>29</v>
      </c>
      <c r="C74405">
        <v>2</v>
      </c>
      <c r="D74405">
        <v>653</v>
      </c>
      <c r="E74405">
        <v>2168</v>
      </c>
      <c r="F74405" t="s">
        <v>27</v>
      </c>
      <c r="G74405">
        <v>82</v>
      </c>
      <c r="H74405">
        <v>3</v>
      </c>
      <c r="I74405">
        <v>2</v>
      </c>
      <c r="J74405">
        <v>1</v>
      </c>
      <c r="K74405">
        <v>6</v>
      </c>
      <c r="L74405">
        <v>1</v>
      </c>
      <c r="M74405">
        <v>3</v>
      </c>
      <c r="N74405">
        <v>3.3224</v>
      </c>
    </row>
    <row r="74406" spans="1:14" x14ac:dyDescent="0.45">
      <c r="A74406" s="1">
        <v>43657</v>
      </c>
      <c r="B74406" t="s">
        <v>29</v>
      </c>
      <c r="C74406">
        <v>2</v>
      </c>
      <c r="D74406">
        <v>682</v>
      </c>
      <c r="E74406">
        <v>2265</v>
      </c>
      <c r="F74406" t="s">
        <v>27</v>
      </c>
      <c r="G74406">
        <v>70</v>
      </c>
      <c r="H74406">
        <v>3</v>
      </c>
      <c r="I74406">
        <v>2</v>
      </c>
      <c r="J74406">
        <v>0</v>
      </c>
      <c r="K74406">
        <v>3</v>
      </c>
      <c r="L74406">
        <v>1</v>
      </c>
      <c r="M74406">
        <v>3</v>
      </c>
      <c r="N74406">
        <v>3.3224</v>
      </c>
    </row>
    <row r="74407" spans="1:14" x14ac:dyDescent="0.45">
      <c r="A74407" s="1">
        <v>43657</v>
      </c>
      <c r="B74407" t="s">
        <v>29</v>
      </c>
      <c r="C74407">
        <v>2</v>
      </c>
      <c r="D74407">
        <v>475</v>
      </c>
      <c r="E74407">
        <v>1577</v>
      </c>
      <c r="F74407" t="s">
        <v>16</v>
      </c>
      <c r="G74407">
        <v>70</v>
      </c>
      <c r="H74407">
        <v>2</v>
      </c>
      <c r="I74407">
        <v>1</v>
      </c>
      <c r="J74407">
        <v>0</v>
      </c>
      <c r="K74407">
        <v>3</v>
      </c>
      <c r="L74407">
        <v>1</v>
      </c>
      <c r="M74407">
        <v>5</v>
      </c>
      <c r="N74407">
        <v>3.3224</v>
      </c>
    </row>
    <row r="74408" spans="1:14" x14ac:dyDescent="0.45">
      <c r="A74408" s="1">
        <v>43657</v>
      </c>
      <c r="B74408" t="s">
        <v>29</v>
      </c>
      <c r="C74408">
        <v>2</v>
      </c>
      <c r="D74408">
        <v>900</v>
      </c>
      <c r="E74408">
        <v>2989</v>
      </c>
      <c r="F74408" t="s">
        <v>16</v>
      </c>
      <c r="G74408">
        <v>105</v>
      </c>
      <c r="H74408">
        <v>2</v>
      </c>
      <c r="I74408">
        <v>2</v>
      </c>
      <c r="J74408">
        <v>0</v>
      </c>
      <c r="K74408">
        <v>5</v>
      </c>
      <c r="L74408">
        <v>1</v>
      </c>
      <c r="M74408">
        <v>0</v>
      </c>
      <c r="N74408">
        <v>3.3224</v>
      </c>
    </row>
    <row r="74409" spans="1:14" x14ac:dyDescent="0.45">
      <c r="A74409" s="1">
        <v>43657</v>
      </c>
      <c r="B74409" t="s">
        <v>29</v>
      </c>
      <c r="C74409">
        <v>2</v>
      </c>
      <c r="D74409">
        <v>750</v>
      </c>
      <c r="E74409">
        <v>2490</v>
      </c>
      <c r="F74409" t="s">
        <v>16</v>
      </c>
      <c r="G74409">
        <v>95</v>
      </c>
      <c r="H74409">
        <v>2</v>
      </c>
      <c r="I74409">
        <v>1</v>
      </c>
      <c r="J74409">
        <v>1</v>
      </c>
      <c r="K74409">
        <v>7</v>
      </c>
      <c r="L74409">
        <v>1</v>
      </c>
      <c r="M74409">
        <v>35</v>
      </c>
      <c r="N74409">
        <v>3.3224</v>
      </c>
    </row>
    <row r="74410" spans="1:14" x14ac:dyDescent="0.45">
      <c r="A74410" s="1">
        <v>43657</v>
      </c>
      <c r="B74410" t="s">
        <v>29</v>
      </c>
      <c r="C74410">
        <v>2</v>
      </c>
      <c r="D74410">
        <v>700</v>
      </c>
      <c r="E74410">
        <v>2324</v>
      </c>
      <c r="F74410" t="s">
        <v>16</v>
      </c>
      <c r="G74410">
        <v>100</v>
      </c>
      <c r="H74410">
        <v>2</v>
      </c>
      <c r="I74410">
        <v>3</v>
      </c>
      <c r="J74410">
        <v>2</v>
      </c>
      <c r="K74410">
        <v>2</v>
      </c>
      <c r="L74410">
        <v>1</v>
      </c>
      <c r="M74410">
        <v>9</v>
      </c>
      <c r="N74410">
        <v>3.3224</v>
      </c>
    </row>
    <row r="74411" spans="1:14" x14ac:dyDescent="0.45">
      <c r="A74411" s="1">
        <v>43657</v>
      </c>
      <c r="B74411" t="s">
        <v>29</v>
      </c>
      <c r="C74411">
        <v>2</v>
      </c>
      <c r="D74411">
        <v>900</v>
      </c>
      <c r="E74411">
        <v>2989</v>
      </c>
      <c r="F74411" t="s">
        <v>16</v>
      </c>
      <c r="G74411">
        <v>96</v>
      </c>
      <c r="H74411">
        <v>3</v>
      </c>
      <c r="I74411">
        <v>3</v>
      </c>
      <c r="J74411">
        <v>1</v>
      </c>
      <c r="K74411">
        <v>2</v>
      </c>
      <c r="L74411">
        <v>1</v>
      </c>
      <c r="M74411">
        <v>8</v>
      </c>
      <c r="N74411">
        <v>3.3224</v>
      </c>
    </row>
    <row r="74412" spans="1:14" x14ac:dyDescent="0.45">
      <c r="A74412" s="1">
        <v>43657</v>
      </c>
      <c r="B74412" t="s">
        <v>29</v>
      </c>
      <c r="C74412">
        <v>2</v>
      </c>
      <c r="D74412">
        <v>861</v>
      </c>
      <c r="E74412">
        <v>2859</v>
      </c>
      <c r="F74412" t="s">
        <v>16</v>
      </c>
      <c r="G74412">
        <v>115</v>
      </c>
      <c r="H74412">
        <v>2</v>
      </c>
      <c r="I74412">
        <v>3</v>
      </c>
      <c r="J74412">
        <v>2</v>
      </c>
      <c r="K74412">
        <v>7</v>
      </c>
      <c r="L74412">
        <v>1</v>
      </c>
      <c r="M74412">
        <v>2</v>
      </c>
      <c r="N74412">
        <v>3.3224</v>
      </c>
    </row>
    <row r="74413" spans="1:14" x14ac:dyDescent="0.45">
      <c r="A74413" s="1">
        <v>43657</v>
      </c>
      <c r="B74413" t="s">
        <v>29</v>
      </c>
      <c r="C74413">
        <v>2</v>
      </c>
      <c r="D74413">
        <v>890</v>
      </c>
      <c r="E74413">
        <v>2955</v>
      </c>
      <c r="F74413" t="s">
        <v>16</v>
      </c>
      <c r="G74413">
        <v>126</v>
      </c>
      <c r="H74413">
        <v>3</v>
      </c>
      <c r="I74413">
        <v>2</v>
      </c>
      <c r="J74413">
        <v>1</v>
      </c>
      <c r="K74413">
        <v>8</v>
      </c>
      <c r="L74413">
        <v>1</v>
      </c>
      <c r="M74413">
        <v>20</v>
      </c>
      <c r="N74413">
        <v>3.3224</v>
      </c>
    </row>
    <row r="74414" spans="1:14" x14ac:dyDescent="0.45">
      <c r="A74414" s="1">
        <v>43657</v>
      </c>
      <c r="B74414" t="s">
        <v>29</v>
      </c>
      <c r="C74414">
        <v>2</v>
      </c>
      <c r="D74414">
        <v>820</v>
      </c>
      <c r="E74414">
        <v>2723</v>
      </c>
      <c r="F74414" t="s">
        <v>16</v>
      </c>
      <c r="G74414">
        <v>150</v>
      </c>
      <c r="H74414">
        <v>2</v>
      </c>
      <c r="I74414">
        <v>2</v>
      </c>
      <c r="J74414">
        <v>1</v>
      </c>
      <c r="K74414">
        <v>5</v>
      </c>
      <c r="L74414">
        <v>1</v>
      </c>
      <c r="M74414">
        <v>15</v>
      </c>
      <c r="N74414">
        <v>3.3224</v>
      </c>
    </row>
    <row r="74415" spans="1:14" x14ac:dyDescent="0.45">
      <c r="A74415" s="1">
        <v>43657</v>
      </c>
      <c r="B74415" t="s">
        <v>29</v>
      </c>
      <c r="C74415">
        <v>2</v>
      </c>
      <c r="D74415">
        <v>700</v>
      </c>
      <c r="E74415">
        <v>2324</v>
      </c>
      <c r="F74415" t="s">
        <v>16</v>
      </c>
      <c r="G74415">
        <v>90</v>
      </c>
      <c r="H74415">
        <v>2</v>
      </c>
      <c r="I74415">
        <v>1</v>
      </c>
      <c r="J74415">
        <v>1</v>
      </c>
      <c r="K74415">
        <v>2</v>
      </c>
      <c r="L74415">
        <v>1</v>
      </c>
      <c r="M74415">
        <v>6</v>
      </c>
      <c r="N74415">
        <v>3.3224</v>
      </c>
    </row>
    <row r="74416" spans="1:14" x14ac:dyDescent="0.45">
      <c r="A74416" s="1">
        <v>43657</v>
      </c>
      <c r="B74416" t="s">
        <v>29</v>
      </c>
      <c r="C74416">
        <v>2</v>
      </c>
      <c r="D74416">
        <v>682</v>
      </c>
      <c r="E74416">
        <v>2265</v>
      </c>
      <c r="F74416" t="s">
        <v>16</v>
      </c>
      <c r="G74416">
        <v>75</v>
      </c>
      <c r="H74416">
        <v>2</v>
      </c>
      <c r="I74416">
        <v>1</v>
      </c>
      <c r="J74416">
        <v>1</v>
      </c>
      <c r="K74416">
        <v>3</v>
      </c>
      <c r="L74416">
        <v>1</v>
      </c>
      <c r="M74416">
        <v>3</v>
      </c>
      <c r="N74416">
        <v>3.3224</v>
      </c>
    </row>
    <row r="74417" spans="1:14" x14ac:dyDescent="0.45">
      <c r="A74417" s="1">
        <v>43657</v>
      </c>
      <c r="B74417" t="s">
        <v>29</v>
      </c>
      <c r="C74417">
        <v>2</v>
      </c>
      <c r="D74417">
        <v>1650</v>
      </c>
      <c r="E74417">
        <v>5479</v>
      </c>
      <c r="F74417" t="s">
        <v>17</v>
      </c>
      <c r="G74417">
        <v>230</v>
      </c>
      <c r="H74417">
        <v>3</v>
      </c>
      <c r="I74417">
        <v>3</v>
      </c>
      <c r="J74417">
        <v>2</v>
      </c>
      <c r="K74417">
        <v>3</v>
      </c>
      <c r="L74417">
        <v>1</v>
      </c>
      <c r="M74417">
        <v>15</v>
      </c>
      <c r="N74417">
        <v>3.3224</v>
      </c>
    </row>
    <row r="74418" spans="1:14" x14ac:dyDescent="0.45">
      <c r="A74418" s="1">
        <v>43657</v>
      </c>
      <c r="B74418" t="s">
        <v>29</v>
      </c>
      <c r="C74418">
        <v>2</v>
      </c>
      <c r="D74418">
        <v>2300</v>
      </c>
      <c r="E74418">
        <v>7637</v>
      </c>
      <c r="F74418" t="s">
        <v>17</v>
      </c>
      <c r="G74418">
        <v>160</v>
      </c>
      <c r="H74418">
        <v>3</v>
      </c>
      <c r="I74418">
        <v>4</v>
      </c>
      <c r="J74418">
        <v>2</v>
      </c>
      <c r="K74418">
        <v>4</v>
      </c>
      <c r="L74418">
        <v>1</v>
      </c>
      <c r="M74418">
        <v>1</v>
      </c>
      <c r="N74418">
        <v>3.3224</v>
      </c>
    </row>
    <row r="74419" spans="1:14" x14ac:dyDescent="0.45">
      <c r="A74419" s="1">
        <v>43657</v>
      </c>
      <c r="B74419" t="s">
        <v>29</v>
      </c>
      <c r="C74419">
        <v>2</v>
      </c>
      <c r="D74419">
        <v>1100</v>
      </c>
      <c r="E74419">
        <v>3653</v>
      </c>
      <c r="F74419" t="s">
        <v>17</v>
      </c>
      <c r="G74419">
        <v>120</v>
      </c>
      <c r="H74419">
        <v>2</v>
      </c>
      <c r="I74419">
        <v>3</v>
      </c>
      <c r="J74419">
        <v>1</v>
      </c>
      <c r="K74419">
        <v>6</v>
      </c>
      <c r="L74419">
        <v>1</v>
      </c>
      <c r="M74419">
        <v>4</v>
      </c>
      <c r="N74419">
        <v>3.3224</v>
      </c>
    </row>
    <row r="74420" spans="1:14" x14ac:dyDescent="0.45">
      <c r="A74420" s="1">
        <v>43657</v>
      </c>
      <c r="B74420" t="s">
        <v>29</v>
      </c>
      <c r="C74420">
        <v>2</v>
      </c>
      <c r="D74420">
        <v>720</v>
      </c>
      <c r="E74420">
        <v>2391</v>
      </c>
      <c r="F74420" t="s">
        <v>17</v>
      </c>
      <c r="G74420">
        <v>64</v>
      </c>
      <c r="H74420">
        <v>1</v>
      </c>
      <c r="I74420">
        <v>2</v>
      </c>
      <c r="J74420">
        <v>1</v>
      </c>
      <c r="K74420">
        <v>4</v>
      </c>
      <c r="L74420">
        <v>1</v>
      </c>
      <c r="M74420">
        <v>8</v>
      </c>
      <c r="N74420">
        <v>3.3224</v>
      </c>
    </row>
    <row r="74421" spans="1:14" x14ac:dyDescent="0.45">
      <c r="A74421" s="1">
        <v>43657</v>
      </c>
      <c r="B74421" t="s">
        <v>29</v>
      </c>
      <c r="C74421">
        <v>2</v>
      </c>
      <c r="D74421">
        <v>861</v>
      </c>
      <c r="E74421">
        <v>2859</v>
      </c>
      <c r="F74421" t="s">
        <v>17</v>
      </c>
      <c r="G74421">
        <v>100</v>
      </c>
      <c r="H74421">
        <v>2</v>
      </c>
      <c r="I74421">
        <v>2</v>
      </c>
      <c r="J74421">
        <v>1</v>
      </c>
      <c r="K74421">
        <v>9</v>
      </c>
      <c r="L74421">
        <v>1</v>
      </c>
      <c r="M74421">
        <v>30</v>
      </c>
      <c r="N74421">
        <v>3.3224</v>
      </c>
    </row>
    <row r="74422" spans="1:14" x14ac:dyDescent="0.45">
      <c r="A74422" s="1">
        <v>43657</v>
      </c>
      <c r="B74422" t="s">
        <v>29</v>
      </c>
      <c r="C74422">
        <v>2</v>
      </c>
      <c r="D74422">
        <v>1200</v>
      </c>
      <c r="E74422">
        <v>3985</v>
      </c>
      <c r="F74422" t="s">
        <v>17</v>
      </c>
      <c r="G74422">
        <v>190</v>
      </c>
      <c r="H74422">
        <v>3</v>
      </c>
      <c r="I74422">
        <v>3</v>
      </c>
      <c r="J74422">
        <v>2</v>
      </c>
      <c r="K74422">
        <v>6</v>
      </c>
      <c r="L74422">
        <v>1</v>
      </c>
      <c r="M74422">
        <v>12</v>
      </c>
      <c r="N74422">
        <v>3.3224</v>
      </c>
    </row>
    <row r="74423" spans="1:14" x14ac:dyDescent="0.45">
      <c r="A74423" s="1">
        <v>43657</v>
      </c>
      <c r="B74423" t="s">
        <v>29</v>
      </c>
      <c r="C74423">
        <v>2</v>
      </c>
      <c r="D74423">
        <v>1300</v>
      </c>
      <c r="E74423">
        <v>4317</v>
      </c>
      <c r="F74423" t="s">
        <v>17</v>
      </c>
      <c r="G74423">
        <v>110</v>
      </c>
      <c r="H74423">
        <v>2</v>
      </c>
      <c r="I74423">
        <v>2</v>
      </c>
      <c r="J74423">
        <v>1</v>
      </c>
      <c r="K74423">
        <v>7</v>
      </c>
      <c r="L74423">
        <v>1</v>
      </c>
      <c r="M74423">
        <v>6</v>
      </c>
      <c r="N74423">
        <v>3.3224</v>
      </c>
    </row>
    <row r="74424" spans="1:14" x14ac:dyDescent="0.45">
      <c r="A74424" s="1">
        <v>43657</v>
      </c>
      <c r="B74424" t="s">
        <v>29</v>
      </c>
      <c r="C74424">
        <v>2</v>
      </c>
      <c r="D74424">
        <v>1050</v>
      </c>
      <c r="E74424">
        <v>3487</v>
      </c>
      <c r="F74424" t="s">
        <v>17</v>
      </c>
      <c r="G74424">
        <v>160</v>
      </c>
      <c r="H74424">
        <v>3</v>
      </c>
      <c r="I74424">
        <v>2</v>
      </c>
      <c r="J74424">
        <v>2</v>
      </c>
      <c r="K74424">
        <v>7</v>
      </c>
      <c r="L74424">
        <v>1</v>
      </c>
      <c r="M74424">
        <v>15</v>
      </c>
      <c r="N74424">
        <v>3.3224</v>
      </c>
    </row>
    <row r="74425" spans="1:14" x14ac:dyDescent="0.45">
      <c r="A74425" s="1">
        <v>43657</v>
      </c>
      <c r="B74425" t="s">
        <v>29</v>
      </c>
      <c r="C74425">
        <v>2</v>
      </c>
      <c r="D74425">
        <v>1250</v>
      </c>
      <c r="E74425">
        <v>4151</v>
      </c>
      <c r="F74425" t="s">
        <v>17</v>
      </c>
      <c r="G74425">
        <v>105</v>
      </c>
      <c r="H74425">
        <v>2</v>
      </c>
      <c r="I74425">
        <v>3</v>
      </c>
      <c r="J74425">
        <v>2</v>
      </c>
      <c r="K74425">
        <v>8</v>
      </c>
      <c r="L74425">
        <v>1</v>
      </c>
      <c r="M74425">
        <v>5</v>
      </c>
      <c r="N74425">
        <v>3.3224</v>
      </c>
    </row>
    <row r="74426" spans="1:14" x14ac:dyDescent="0.45">
      <c r="A74426" s="1">
        <v>43657</v>
      </c>
      <c r="B74426" t="s">
        <v>29</v>
      </c>
      <c r="C74426">
        <v>2</v>
      </c>
      <c r="D74426">
        <v>800</v>
      </c>
      <c r="E74426">
        <v>2656</v>
      </c>
      <c r="F74426" t="s">
        <v>17</v>
      </c>
      <c r="G74426">
        <v>70</v>
      </c>
      <c r="H74426">
        <v>3</v>
      </c>
      <c r="I74426">
        <v>1</v>
      </c>
      <c r="J74426">
        <v>1</v>
      </c>
      <c r="K74426">
        <v>7</v>
      </c>
      <c r="L74426">
        <v>1</v>
      </c>
      <c r="M74426">
        <v>15</v>
      </c>
      <c r="N74426">
        <v>3.3224</v>
      </c>
    </row>
    <row r="74427" spans="1:14" x14ac:dyDescent="0.45">
      <c r="A74427" s="1">
        <v>43657</v>
      </c>
      <c r="B74427" t="s">
        <v>29</v>
      </c>
      <c r="C74427">
        <v>2</v>
      </c>
      <c r="D74427">
        <v>623</v>
      </c>
      <c r="E74427">
        <v>2069</v>
      </c>
      <c r="F74427" t="s">
        <v>28</v>
      </c>
      <c r="G74427">
        <v>75</v>
      </c>
      <c r="H74427">
        <v>3</v>
      </c>
      <c r="I74427">
        <v>2</v>
      </c>
      <c r="J74427">
        <v>1</v>
      </c>
      <c r="K74427">
        <v>7</v>
      </c>
      <c r="L74427">
        <v>1</v>
      </c>
      <c r="M74427">
        <v>0</v>
      </c>
      <c r="N74427">
        <v>3.3224</v>
      </c>
    </row>
    <row r="74428" spans="1:14" x14ac:dyDescent="0.45">
      <c r="A74428" s="1">
        <v>43657</v>
      </c>
      <c r="B74428" t="s">
        <v>29</v>
      </c>
      <c r="C74428">
        <v>2</v>
      </c>
      <c r="D74428">
        <v>1100</v>
      </c>
      <c r="E74428">
        <v>3653</v>
      </c>
      <c r="F74428" t="s">
        <v>28</v>
      </c>
      <c r="G74428">
        <v>100</v>
      </c>
      <c r="H74428">
        <v>4</v>
      </c>
      <c r="I74428">
        <v>3</v>
      </c>
      <c r="J74428">
        <v>0</v>
      </c>
      <c r="K74428">
        <v>4</v>
      </c>
      <c r="L74428">
        <v>1</v>
      </c>
      <c r="M74428">
        <v>1</v>
      </c>
      <c r="N74428">
        <v>3.3224</v>
      </c>
    </row>
    <row r="74429" spans="1:14" x14ac:dyDescent="0.45">
      <c r="A74429" s="1">
        <v>43657</v>
      </c>
      <c r="B74429" t="s">
        <v>29</v>
      </c>
      <c r="C74429">
        <v>2</v>
      </c>
      <c r="D74429">
        <v>579</v>
      </c>
      <c r="E74429">
        <v>1923</v>
      </c>
      <c r="F74429" t="s">
        <v>28</v>
      </c>
      <c r="G74429">
        <v>94</v>
      </c>
      <c r="H74429">
        <v>3</v>
      </c>
      <c r="I74429">
        <v>2</v>
      </c>
      <c r="J74429">
        <v>1</v>
      </c>
      <c r="K74429">
        <v>3</v>
      </c>
      <c r="L74429">
        <v>1</v>
      </c>
      <c r="M74429">
        <v>15</v>
      </c>
      <c r="N74429">
        <v>3.3224</v>
      </c>
    </row>
    <row r="74430" spans="1:14" x14ac:dyDescent="0.45">
      <c r="A74430" s="1">
        <v>43657</v>
      </c>
      <c r="B74430" t="s">
        <v>29</v>
      </c>
      <c r="C74430">
        <v>2</v>
      </c>
      <c r="D74430">
        <v>1000</v>
      </c>
      <c r="E74430">
        <v>3321</v>
      </c>
      <c r="F74430" t="s">
        <v>28</v>
      </c>
      <c r="G74430">
        <v>100</v>
      </c>
      <c r="H74430">
        <v>3</v>
      </c>
      <c r="I74430">
        <v>2</v>
      </c>
      <c r="J74430">
        <v>0</v>
      </c>
      <c r="K74430">
        <v>3</v>
      </c>
      <c r="L74430">
        <v>1</v>
      </c>
      <c r="M74430">
        <v>4</v>
      </c>
      <c r="N74430">
        <v>3.3224</v>
      </c>
    </row>
    <row r="74431" spans="1:14" x14ac:dyDescent="0.45">
      <c r="A74431" s="1">
        <v>43657</v>
      </c>
      <c r="B74431" t="s">
        <v>29</v>
      </c>
      <c r="C74431">
        <v>2</v>
      </c>
      <c r="D74431">
        <v>900</v>
      </c>
      <c r="E74431">
        <v>2989</v>
      </c>
      <c r="F74431" t="s">
        <v>28</v>
      </c>
      <c r="G74431">
        <v>90</v>
      </c>
      <c r="H74431">
        <v>2</v>
      </c>
      <c r="I74431">
        <v>1</v>
      </c>
      <c r="J74431">
        <v>0</v>
      </c>
      <c r="K74431">
        <v>9</v>
      </c>
      <c r="L74431">
        <v>1</v>
      </c>
      <c r="M74431">
        <v>5</v>
      </c>
      <c r="N74431">
        <v>3.3224</v>
      </c>
    </row>
    <row r="74432" spans="1:14" x14ac:dyDescent="0.45">
      <c r="A74432" s="1">
        <v>43657</v>
      </c>
      <c r="B74432" t="s">
        <v>29</v>
      </c>
      <c r="C74432">
        <v>2</v>
      </c>
      <c r="D74432">
        <v>549</v>
      </c>
      <c r="E74432">
        <v>1823</v>
      </c>
      <c r="F74432" t="s">
        <v>28</v>
      </c>
      <c r="G74432">
        <v>67</v>
      </c>
      <c r="H74432">
        <v>3</v>
      </c>
      <c r="I74432">
        <v>2</v>
      </c>
      <c r="J74432">
        <v>0</v>
      </c>
      <c r="K74432">
        <v>7</v>
      </c>
      <c r="L74432">
        <v>1</v>
      </c>
      <c r="M74432">
        <v>6</v>
      </c>
      <c r="N74432">
        <v>3.3224</v>
      </c>
    </row>
    <row r="74433" spans="1:14" x14ac:dyDescent="0.45">
      <c r="A74433" s="1">
        <v>43657</v>
      </c>
      <c r="B74433" t="s">
        <v>29</v>
      </c>
      <c r="C74433">
        <v>2</v>
      </c>
      <c r="D74433">
        <v>875</v>
      </c>
      <c r="E74433">
        <v>2906</v>
      </c>
      <c r="F74433" t="s">
        <v>18</v>
      </c>
      <c r="G74433">
        <v>110</v>
      </c>
      <c r="H74433">
        <v>3</v>
      </c>
      <c r="I74433">
        <v>4</v>
      </c>
      <c r="J74433">
        <v>2</v>
      </c>
      <c r="K74433">
        <v>7</v>
      </c>
      <c r="L74433">
        <v>1</v>
      </c>
      <c r="M74433">
        <v>2</v>
      </c>
      <c r="N74433">
        <v>3.3224</v>
      </c>
    </row>
    <row r="74434" spans="1:14" x14ac:dyDescent="0.45">
      <c r="A74434" s="1">
        <v>43657</v>
      </c>
      <c r="B74434" t="s">
        <v>29</v>
      </c>
      <c r="C74434">
        <v>2</v>
      </c>
      <c r="D74434">
        <v>445</v>
      </c>
      <c r="E74434">
        <v>1478</v>
      </c>
      <c r="F74434" t="s">
        <v>18</v>
      </c>
      <c r="G74434">
        <v>60</v>
      </c>
      <c r="H74434">
        <v>3</v>
      </c>
      <c r="I74434">
        <v>1</v>
      </c>
      <c r="J74434">
        <v>1</v>
      </c>
      <c r="K74434">
        <v>2</v>
      </c>
      <c r="L74434">
        <v>1</v>
      </c>
      <c r="M74434">
        <v>5</v>
      </c>
      <c r="N74434">
        <v>3.3224</v>
      </c>
    </row>
    <row r="74435" spans="1:14" x14ac:dyDescent="0.45">
      <c r="A74435" s="1">
        <v>43657</v>
      </c>
      <c r="B74435" t="s">
        <v>29</v>
      </c>
      <c r="C74435">
        <v>2</v>
      </c>
      <c r="D74435">
        <v>850</v>
      </c>
      <c r="E74435">
        <v>2823</v>
      </c>
      <c r="F74435" t="s">
        <v>18</v>
      </c>
      <c r="G74435">
        <v>160</v>
      </c>
      <c r="H74435">
        <v>3</v>
      </c>
      <c r="I74435">
        <v>2</v>
      </c>
      <c r="J74435">
        <v>2</v>
      </c>
      <c r="K74435">
        <v>9</v>
      </c>
      <c r="L74435">
        <v>1</v>
      </c>
      <c r="M74435">
        <v>12</v>
      </c>
      <c r="N74435">
        <v>3.3224</v>
      </c>
    </row>
    <row r="74436" spans="1:14" x14ac:dyDescent="0.45">
      <c r="A74436" s="1">
        <v>43657</v>
      </c>
      <c r="B74436" t="s">
        <v>29</v>
      </c>
      <c r="C74436">
        <v>2</v>
      </c>
      <c r="D74436">
        <v>1000</v>
      </c>
      <c r="E74436">
        <v>3321</v>
      </c>
      <c r="F74436" t="s">
        <v>18</v>
      </c>
      <c r="G74436">
        <v>140</v>
      </c>
      <c r="H74436">
        <v>4</v>
      </c>
      <c r="I74436">
        <v>4</v>
      </c>
      <c r="J74436">
        <v>2</v>
      </c>
      <c r="K74436">
        <v>5</v>
      </c>
      <c r="L74436">
        <v>1</v>
      </c>
      <c r="M74436">
        <v>8</v>
      </c>
      <c r="N74436">
        <v>3.3224</v>
      </c>
    </row>
    <row r="74437" spans="1:14" x14ac:dyDescent="0.45">
      <c r="A74437" s="1">
        <v>43657</v>
      </c>
      <c r="B74437" t="s">
        <v>29</v>
      </c>
      <c r="C74437">
        <v>2</v>
      </c>
      <c r="D74437">
        <v>850</v>
      </c>
      <c r="E74437">
        <v>2823</v>
      </c>
      <c r="F74437" t="s">
        <v>18</v>
      </c>
      <c r="G74437">
        <v>148</v>
      </c>
      <c r="H74437">
        <v>3</v>
      </c>
      <c r="I74437">
        <v>3</v>
      </c>
      <c r="J74437">
        <v>2</v>
      </c>
      <c r="K74437">
        <v>7</v>
      </c>
      <c r="L74437">
        <v>1</v>
      </c>
      <c r="M74437">
        <v>6</v>
      </c>
      <c r="N74437">
        <v>3.3224</v>
      </c>
    </row>
    <row r="74438" spans="1:14" x14ac:dyDescent="0.45">
      <c r="A74438" s="1">
        <v>43657</v>
      </c>
      <c r="B74438" t="s">
        <v>29</v>
      </c>
      <c r="C74438">
        <v>2</v>
      </c>
      <c r="D74438">
        <v>801</v>
      </c>
      <c r="E74438">
        <v>2660</v>
      </c>
      <c r="F74438" t="s">
        <v>18</v>
      </c>
      <c r="G74438">
        <v>110</v>
      </c>
      <c r="H74438">
        <v>3</v>
      </c>
      <c r="I74438">
        <v>3</v>
      </c>
      <c r="J74438">
        <v>1</v>
      </c>
      <c r="K74438">
        <v>7</v>
      </c>
      <c r="L74438">
        <v>1</v>
      </c>
      <c r="M74438">
        <v>20</v>
      </c>
      <c r="N74438">
        <v>3.3224</v>
      </c>
    </row>
    <row r="74439" spans="1:14" x14ac:dyDescent="0.45">
      <c r="A74439" s="1">
        <v>43657</v>
      </c>
      <c r="B74439" t="s">
        <v>29</v>
      </c>
      <c r="C74439">
        <v>2</v>
      </c>
      <c r="D74439">
        <v>890</v>
      </c>
      <c r="E74439">
        <v>2955</v>
      </c>
      <c r="F74439" t="s">
        <v>18</v>
      </c>
      <c r="G74439">
        <v>143</v>
      </c>
      <c r="H74439">
        <v>3</v>
      </c>
      <c r="I74439">
        <v>3</v>
      </c>
      <c r="J74439">
        <v>1</v>
      </c>
      <c r="K74439">
        <v>8</v>
      </c>
      <c r="L74439">
        <v>1</v>
      </c>
      <c r="M74439">
        <v>8</v>
      </c>
      <c r="N74439">
        <v>3.3224</v>
      </c>
    </row>
    <row r="74440" spans="1:14" x14ac:dyDescent="0.45">
      <c r="A74440" s="1">
        <v>43657</v>
      </c>
      <c r="B74440" t="s">
        <v>29</v>
      </c>
      <c r="C74440">
        <v>2</v>
      </c>
      <c r="D74440">
        <v>1000</v>
      </c>
      <c r="E74440">
        <v>3321</v>
      </c>
      <c r="F74440" t="s">
        <v>18</v>
      </c>
      <c r="G74440">
        <v>115</v>
      </c>
      <c r="H74440">
        <v>3</v>
      </c>
      <c r="I74440">
        <v>3</v>
      </c>
      <c r="J74440">
        <v>2</v>
      </c>
      <c r="K74440">
        <v>4</v>
      </c>
      <c r="L74440">
        <v>1</v>
      </c>
      <c r="M74440">
        <v>6</v>
      </c>
      <c r="N74440">
        <v>3.3224</v>
      </c>
    </row>
    <row r="74441" spans="1:14" x14ac:dyDescent="0.45">
      <c r="A74441" s="1">
        <v>43657</v>
      </c>
      <c r="B74441" t="s">
        <v>29</v>
      </c>
      <c r="C74441">
        <v>2</v>
      </c>
      <c r="D74441">
        <v>1000</v>
      </c>
      <c r="E74441">
        <v>3321</v>
      </c>
      <c r="F74441" t="s">
        <v>18</v>
      </c>
      <c r="G74441">
        <v>136</v>
      </c>
      <c r="H74441">
        <v>3</v>
      </c>
      <c r="I74441">
        <v>3</v>
      </c>
      <c r="J74441">
        <v>1</v>
      </c>
      <c r="K74441">
        <v>8</v>
      </c>
      <c r="L74441">
        <v>1</v>
      </c>
      <c r="M74441">
        <v>19</v>
      </c>
      <c r="N74441">
        <v>3.3224</v>
      </c>
    </row>
    <row r="74442" spans="1:14" x14ac:dyDescent="0.45">
      <c r="A74442" s="1">
        <v>43657</v>
      </c>
      <c r="B74442" t="s">
        <v>29</v>
      </c>
      <c r="C74442">
        <v>2</v>
      </c>
      <c r="D74442">
        <v>920</v>
      </c>
      <c r="E74442">
        <v>3055</v>
      </c>
      <c r="F74442" t="s">
        <v>18</v>
      </c>
      <c r="G74442">
        <v>100</v>
      </c>
      <c r="H74442">
        <v>2</v>
      </c>
      <c r="I74442">
        <v>2</v>
      </c>
      <c r="J74442">
        <v>1</v>
      </c>
      <c r="K74442">
        <v>9</v>
      </c>
      <c r="L74442">
        <v>1</v>
      </c>
      <c r="M74442">
        <v>6</v>
      </c>
      <c r="N74442">
        <v>3.3224</v>
      </c>
    </row>
    <row r="74443" spans="1:14" x14ac:dyDescent="0.45">
      <c r="A74443" s="1">
        <v>43657</v>
      </c>
      <c r="B74443" t="s">
        <v>29</v>
      </c>
      <c r="C74443">
        <v>2</v>
      </c>
      <c r="D74443">
        <v>549</v>
      </c>
      <c r="E74443">
        <v>1823</v>
      </c>
      <c r="F74443" t="s">
        <v>45</v>
      </c>
      <c r="G74443">
        <v>67</v>
      </c>
      <c r="H74443">
        <v>2</v>
      </c>
      <c r="I74443">
        <v>2</v>
      </c>
      <c r="J74443">
        <v>0</v>
      </c>
      <c r="K74443">
        <v>7</v>
      </c>
      <c r="L74443">
        <v>1</v>
      </c>
      <c r="M74443">
        <v>4</v>
      </c>
      <c r="N74443">
        <v>3.3224</v>
      </c>
    </row>
    <row r="74444" spans="1:14" x14ac:dyDescent="0.45">
      <c r="A74444" s="1">
        <v>43657</v>
      </c>
      <c r="B74444" t="s">
        <v>29</v>
      </c>
      <c r="C74444">
        <v>2</v>
      </c>
      <c r="D74444">
        <v>504</v>
      </c>
      <c r="E74444">
        <v>1674</v>
      </c>
      <c r="F74444" t="s">
        <v>45</v>
      </c>
      <c r="G74444">
        <v>40</v>
      </c>
      <c r="H74444">
        <v>2</v>
      </c>
      <c r="I74444">
        <v>1</v>
      </c>
      <c r="J74444">
        <v>0</v>
      </c>
      <c r="K74444">
        <v>9</v>
      </c>
      <c r="L74444">
        <v>1</v>
      </c>
      <c r="M74444">
        <v>6</v>
      </c>
      <c r="N74444">
        <v>3.3224</v>
      </c>
    </row>
    <row r="74445" spans="1:14" x14ac:dyDescent="0.45">
      <c r="A74445" s="1">
        <v>43657</v>
      </c>
      <c r="B74445" t="s">
        <v>29</v>
      </c>
      <c r="C74445">
        <v>2</v>
      </c>
      <c r="D74445">
        <v>564</v>
      </c>
      <c r="E74445">
        <v>1873</v>
      </c>
      <c r="F74445" t="s">
        <v>45</v>
      </c>
      <c r="G74445">
        <v>76</v>
      </c>
      <c r="H74445">
        <v>3</v>
      </c>
      <c r="I74445">
        <v>2</v>
      </c>
      <c r="J74445">
        <v>0</v>
      </c>
      <c r="K74445">
        <v>7</v>
      </c>
      <c r="L74445">
        <v>1</v>
      </c>
      <c r="M74445">
        <v>6</v>
      </c>
      <c r="N74445">
        <v>3.3224</v>
      </c>
    </row>
    <row r="74446" spans="1:14" x14ac:dyDescent="0.45">
      <c r="A74446" s="1">
        <v>43657</v>
      </c>
      <c r="B74446" t="s">
        <v>29</v>
      </c>
      <c r="C74446">
        <v>2</v>
      </c>
      <c r="D74446">
        <v>730</v>
      </c>
      <c r="E74446">
        <v>2424</v>
      </c>
      <c r="F74446" t="s">
        <v>45</v>
      </c>
      <c r="G74446">
        <v>73</v>
      </c>
      <c r="H74446">
        <v>3</v>
      </c>
      <c r="I74446">
        <v>2</v>
      </c>
      <c r="J74446">
        <v>0</v>
      </c>
      <c r="K74446">
        <v>5</v>
      </c>
      <c r="L74446">
        <v>1</v>
      </c>
      <c r="M74446">
        <v>0</v>
      </c>
      <c r="N74446">
        <v>3.3224</v>
      </c>
    </row>
    <row r="74447" spans="1:14" x14ac:dyDescent="0.45">
      <c r="A74447" s="1">
        <v>43657</v>
      </c>
      <c r="B74447" t="s">
        <v>29</v>
      </c>
      <c r="C74447">
        <v>2</v>
      </c>
      <c r="D74447">
        <v>579</v>
      </c>
      <c r="E74447">
        <v>1923</v>
      </c>
      <c r="F74447" t="s">
        <v>45</v>
      </c>
      <c r="G74447">
        <v>81</v>
      </c>
      <c r="H74447">
        <v>3</v>
      </c>
      <c r="I74447">
        <v>2</v>
      </c>
      <c r="J74447">
        <v>0</v>
      </c>
      <c r="K74447">
        <v>6</v>
      </c>
      <c r="L74447">
        <v>1</v>
      </c>
      <c r="M74447">
        <v>10</v>
      </c>
      <c r="N74447">
        <v>3.3224</v>
      </c>
    </row>
    <row r="74448" spans="1:14" x14ac:dyDescent="0.45">
      <c r="A74448" s="1">
        <v>43657</v>
      </c>
      <c r="B74448" t="s">
        <v>29</v>
      </c>
      <c r="C74448">
        <v>2</v>
      </c>
      <c r="D74448">
        <v>800</v>
      </c>
      <c r="E74448">
        <v>2656</v>
      </c>
      <c r="F74448" t="s">
        <v>19</v>
      </c>
      <c r="G74448">
        <v>49</v>
      </c>
      <c r="H74448">
        <v>1</v>
      </c>
      <c r="I74448">
        <v>1</v>
      </c>
      <c r="J74448">
        <v>0</v>
      </c>
      <c r="K74448">
        <v>8</v>
      </c>
      <c r="L74448">
        <v>1</v>
      </c>
      <c r="M74448">
        <v>2</v>
      </c>
      <c r="N74448">
        <v>3.3224</v>
      </c>
    </row>
    <row r="74449" spans="1:14" x14ac:dyDescent="0.45">
      <c r="A74449" s="1">
        <v>43657</v>
      </c>
      <c r="B74449" t="s">
        <v>29</v>
      </c>
      <c r="C74449">
        <v>2</v>
      </c>
      <c r="D74449">
        <v>564</v>
      </c>
      <c r="E74449">
        <v>1873</v>
      </c>
      <c r="F74449" t="s">
        <v>19</v>
      </c>
      <c r="G74449">
        <v>42</v>
      </c>
      <c r="H74449">
        <v>1</v>
      </c>
      <c r="I74449">
        <v>1</v>
      </c>
      <c r="J74449">
        <v>1</v>
      </c>
      <c r="K74449">
        <v>3</v>
      </c>
      <c r="L74449">
        <v>1</v>
      </c>
      <c r="M74449">
        <v>5</v>
      </c>
      <c r="N74449">
        <v>3.3224</v>
      </c>
    </row>
    <row r="74450" spans="1:14" x14ac:dyDescent="0.45">
      <c r="A74450" s="1">
        <v>43657</v>
      </c>
      <c r="B74450" t="s">
        <v>29</v>
      </c>
      <c r="C74450">
        <v>2</v>
      </c>
      <c r="D74450">
        <v>750</v>
      </c>
      <c r="E74450">
        <v>2490</v>
      </c>
      <c r="F74450" t="s">
        <v>19</v>
      </c>
      <c r="G74450">
        <v>50</v>
      </c>
      <c r="H74450">
        <v>1</v>
      </c>
      <c r="I74450">
        <v>1</v>
      </c>
      <c r="J74450">
        <v>1</v>
      </c>
      <c r="K74450">
        <v>3</v>
      </c>
      <c r="L74450">
        <v>1</v>
      </c>
      <c r="M74450">
        <v>2</v>
      </c>
      <c r="N74450">
        <v>3.3224</v>
      </c>
    </row>
    <row r="74451" spans="1:14" x14ac:dyDescent="0.45">
      <c r="A74451" s="1">
        <v>43657</v>
      </c>
      <c r="B74451" t="s">
        <v>29</v>
      </c>
      <c r="C74451">
        <v>2</v>
      </c>
      <c r="D74451">
        <v>770</v>
      </c>
      <c r="E74451">
        <v>2557</v>
      </c>
      <c r="F74451" t="s">
        <v>19</v>
      </c>
      <c r="G74451">
        <v>80</v>
      </c>
      <c r="H74451">
        <v>2</v>
      </c>
      <c r="I74451">
        <v>2</v>
      </c>
      <c r="J74451">
        <v>1</v>
      </c>
      <c r="K74451">
        <v>6</v>
      </c>
      <c r="L74451">
        <v>1</v>
      </c>
      <c r="M74451">
        <v>8</v>
      </c>
      <c r="N74451">
        <v>3.3224</v>
      </c>
    </row>
    <row r="74452" spans="1:14" x14ac:dyDescent="0.45">
      <c r="A74452" s="1">
        <v>43657</v>
      </c>
      <c r="B74452" t="s">
        <v>29</v>
      </c>
      <c r="C74452">
        <v>2</v>
      </c>
      <c r="D74452">
        <v>3000</v>
      </c>
      <c r="E74452">
        <v>9962</v>
      </c>
      <c r="F74452" t="s">
        <v>19</v>
      </c>
      <c r="G74452">
        <v>220</v>
      </c>
      <c r="H74452">
        <v>3</v>
      </c>
      <c r="I74452">
        <v>3</v>
      </c>
      <c r="J74452">
        <v>2</v>
      </c>
      <c r="K74452">
        <v>4</v>
      </c>
      <c r="L74452">
        <v>1</v>
      </c>
      <c r="M74452">
        <v>15</v>
      </c>
      <c r="N74452">
        <v>3.3224</v>
      </c>
    </row>
    <row r="74453" spans="1:14" x14ac:dyDescent="0.45">
      <c r="A74453" s="1">
        <v>43657</v>
      </c>
      <c r="B74453" t="s">
        <v>29</v>
      </c>
      <c r="C74453">
        <v>2</v>
      </c>
      <c r="D74453">
        <v>840</v>
      </c>
      <c r="E74453">
        <v>2789</v>
      </c>
      <c r="F74453" t="s">
        <v>23</v>
      </c>
      <c r="G74453">
        <v>60</v>
      </c>
      <c r="H74453">
        <v>2</v>
      </c>
      <c r="I74453">
        <v>2</v>
      </c>
      <c r="J74453">
        <v>0</v>
      </c>
      <c r="K74453">
        <v>14</v>
      </c>
      <c r="L74453">
        <v>1</v>
      </c>
      <c r="M74453">
        <v>3</v>
      </c>
      <c r="N74453">
        <v>3.3224</v>
      </c>
    </row>
    <row r="74454" spans="1:14" x14ac:dyDescent="0.45">
      <c r="A74454" s="1">
        <v>43657</v>
      </c>
      <c r="B74454" t="s">
        <v>29</v>
      </c>
      <c r="C74454">
        <v>2</v>
      </c>
      <c r="D74454">
        <v>890</v>
      </c>
      <c r="E74454">
        <v>2955</v>
      </c>
      <c r="F74454" t="s">
        <v>23</v>
      </c>
      <c r="G74454">
        <v>127</v>
      </c>
      <c r="H74454">
        <v>3</v>
      </c>
      <c r="I74454">
        <v>3</v>
      </c>
      <c r="J74454">
        <v>0</v>
      </c>
      <c r="K74454">
        <v>5</v>
      </c>
      <c r="L74454">
        <v>1</v>
      </c>
      <c r="M74454">
        <v>9</v>
      </c>
      <c r="N74454">
        <v>3.3224</v>
      </c>
    </row>
    <row r="74455" spans="1:14" x14ac:dyDescent="0.45">
      <c r="A74455" s="1">
        <v>43657</v>
      </c>
      <c r="B74455" t="s">
        <v>29</v>
      </c>
      <c r="C74455">
        <v>2</v>
      </c>
      <c r="D74455">
        <v>593</v>
      </c>
      <c r="E74455">
        <v>1969</v>
      </c>
      <c r="F74455" t="s">
        <v>23</v>
      </c>
      <c r="G74455">
        <v>70</v>
      </c>
      <c r="H74455">
        <v>1</v>
      </c>
      <c r="I74455">
        <v>2</v>
      </c>
      <c r="J74455">
        <v>1</v>
      </c>
      <c r="K74455">
        <v>7</v>
      </c>
      <c r="L74455">
        <v>1</v>
      </c>
      <c r="M74455">
        <v>7</v>
      </c>
      <c r="N74455">
        <v>3.3224</v>
      </c>
    </row>
    <row r="74456" spans="1:14" x14ac:dyDescent="0.45">
      <c r="A74456" s="1">
        <v>43657</v>
      </c>
      <c r="B74456" t="s">
        <v>29</v>
      </c>
      <c r="C74456">
        <v>2</v>
      </c>
      <c r="D74456">
        <v>950</v>
      </c>
      <c r="E74456">
        <v>3155</v>
      </c>
      <c r="F74456" t="s">
        <v>23</v>
      </c>
      <c r="G74456">
        <v>99</v>
      </c>
      <c r="H74456">
        <v>3</v>
      </c>
      <c r="I74456">
        <v>4</v>
      </c>
      <c r="J74456">
        <v>1</v>
      </c>
      <c r="K74456">
        <v>3</v>
      </c>
      <c r="L74456">
        <v>1</v>
      </c>
      <c r="M74456">
        <v>1</v>
      </c>
      <c r="N74456">
        <v>3.3224</v>
      </c>
    </row>
    <row r="74457" spans="1:14" x14ac:dyDescent="0.45">
      <c r="A74457" s="1">
        <v>43657</v>
      </c>
      <c r="B74457" t="s">
        <v>29</v>
      </c>
      <c r="C74457">
        <v>2</v>
      </c>
      <c r="D74457">
        <v>534</v>
      </c>
      <c r="E74457">
        <v>1773</v>
      </c>
      <c r="F74457" t="s">
        <v>14</v>
      </c>
      <c r="G74457">
        <v>100</v>
      </c>
      <c r="H74457">
        <v>3</v>
      </c>
      <c r="I74457">
        <v>3</v>
      </c>
      <c r="J74457">
        <v>1</v>
      </c>
      <c r="K74457">
        <v>4</v>
      </c>
      <c r="L74457">
        <v>1</v>
      </c>
      <c r="M74457">
        <v>5</v>
      </c>
      <c r="N74457">
        <v>3.3224</v>
      </c>
    </row>
    <row r="74458" spans="1:14" x14ac:dyDescent="0.45">
      <c r="A74458" s="1">
        <v>43657</v>
      </c>
      <c r="B74458" t="s">
        <v>29</v>
      </c>
      <c r="C74458">
        <v>2</v>
      </c>
      <c r="D74458">
        <v>297</v>
      </c>
      <c r="E74458">
        <v>986</v>
      </c>
      <c r="F74458" t="s">
        <v>14</v>
      </c>
      <c r="G74458">
        <v>60</v>
      </c>
      <c r="H74458">
        <v>2</v>
      </c>
      <c r="I74458">
        <v>2</v>
      </c>
      <c r="J74458">
        <v>0</v>
      </c>
      <c r="K74458">
        <v>4</v>
      </c>
      <c r="L74458">
        <v>1</v>
      </c>
      <c r="M74458">
        <v>10</v>
      </c>
      <c r="N74458">
        <v>3.3224</v>
      </c>
    </row>
    <row r="74459" spans="1:14" x14ac:dyDescent="0.45">
      <c r="A74459" s="1">
        <v>43657</v>
      </c>
      <c r="B74459" t="s">
        <v>29</v>
      </c>
      <c r="C74459">
        <v>2</v>
      </c>
      <c r="D74459">
        <v>1000</v>
      </c>
      <c r="E74459">
        <v>3321</v>
      </c>
      <c r="F74459" t="s">
        <v>14</v>
      </c>
      <c r="G74459">
        <v>136</v>
      </c>
      <c r="H74459">
        <v>3</v>
      </c>
      <c r="I74459">
        <v>2</v>
      </c>
      <c r="J74459">
        <v>2</v>
      </c>
      <c r="K74459">
        <v>3</v>
      </c>
      <c r="L74459">
        <v>1</v>
      </c>
      <c r="M74459">
        <v>7</v>
      </c>
      <c r="N74459">
        <v>3.3224</v>
      </c>
    </row>
    <row r="74460" spans="1:14" x14ac:dyDescent="0.45">
      <c r="A74460" s="1">
        <v>43657</v>
      </c>
      <c r="B74460" t="s">
        <v>29</v>
      </c>
      <c r="C74460">
        <v>2</v>
      </c>
      <c r="D74460">
        <v>750</v>
      </c>
      <c r="E74460">
        <v>2490</v>
      </c>
      <c r="F74460" t="s">
        <v>14</v>
      </c>
      <c r="G74460">
        <v>100</v>
      </c>
      <c r="H74460">
        <v>3</v>
      </c>
      <c r="I74460">
        <v>2</v>
      </c>
      <c r="J74460">
        <v>1</v>
      </c>
      <c r="K74460">
        <v>2</v>
      </c>
      <c r="L74460">
        <v>1</v>
      </c>
      <c r="M74460">
        <v>10</v>
      </c>
      <c r="N74460">
        <v>3.3224</v>
      </c>
    </row>
    <row r="74461" spans="1:14" x14ac:dyDescent="0.45">
      <c r="A74461" s="1">
        <v>43657</v>
      </c>
      <c r="B74461" t="s">
        <v>29</v>
      </c>
      <c r="C74461">
        <v>2</v>
      </c>
      <c r="D74461">
        <v>1500</v>
      </c>
      <c r="E74461">
        <v>4981</v>
      </c>
      <c r="F74461" t="s">
        <v>14</v>
      </c>
      <c r="G74461">
        <v>190</v>
      </c>
      <c r="H74461">
        <v>3</v>
      </c>
      <c r="I74461">
        <v>4</v>
      </c>
      <c r="J74461">
        <v>2</v>
      </c>
      <c r="K74461">
        <v>3</v>
      </c>
      <c r="L74461">
        <v>1</v>
      </c>
      <c r="M74461">
        <v>1</v>
      </c>
      <c r="N74461">
        <v>3.3224</v>
      </c>
    </row>
    <row r="74462" spans="1:14" x14ac:dyDescent="0.45">
      <c r="A74462" s="1">
        <v>43657</v>
      </c>
      <c r="B74462" t="s">
        <v>29</v>
      </c>
      <c r="C74462">
        <v>2</v>
      </c>
      <c r="D74462">
        <v>1200</v>
      </c>
      <c r="E74462">
        <v>3985</v>
      </c>
      <c r="F74462" t="s">
        <v>14</v>
      </c>
      <c r="G74462">
        <v>184</v>
      </c>
      <c r="H74462">
        <v>3</v>
      </c>
      <c r="I74462">
        <v>3</v>
      </c>
      <c r="J74462">
        <v>2</v>
      </c>
      <c r="K74462">
        <v>2</v>
      </c>
      <c r="L74462">
        <v>1</v>
      </c>
      <c r="M74462">
        <v>5</v>
      </c>
      <c r="N74462">
        <v>3.3224</v>
      </c>
    </row>
    <row r="74463" spans="1:14" x14ac:dyDescent="0.45">
      <c r="A74463" s="1">
        <v>43657</v>
      </c>
      <c r="B74463" t="s">
        <v>29</v>
      </c>
      <c r="C74463">
        <v>2</v>
      </c>
      <c r="D74463">
        <v>500</v>
      </c>
      <c r="E74463">
        <v>1660</v>
      </c>
      <c r="F74463" t="s">
        <v>14</v>
      </c>
      <c r="G74463">
        <v>95</v>
      </c>
      <c r="H74463">
        <v>1</v>
      </c>
      <c r="I74463">
        <v>1</v>
      </c>
      <c r="J74463">
        <v>1</v>
      </c>
      <c r="K74463">
        <v>8</v>
      </c>
      <c r="L74463">
        <v>1</v>
      </c>
      <c r="M74463">
        <v>10</v>
      </c>
      <c r="N74463">
        <v>3.3224</v>
      </c>
    </row>
    <row r="74464" spans="1:14" x14ac:dyDescent="0.45">
      <c r="A74464" s="1">
        <v>43657</v>
      </c>
      <c r="B74464" t="s">
        <v>29</v>
      </c>
      <c r="C74464">
        <v>2</v>
      </c>
      <c r="D74464">
        <v>475</v>
      </c>
      <c r="E74464">
        <v>1577</v>
      </c>
      <c r="F74464" t="s">
        <v>14</v>
      </c>
      <c r="G74464">
        <v>100</v>
      </c>
      <c r="H74464">
        <v>3</v>
      </c>
      <c r="I74464">
        <v>3</v>
      </c>
      <c r="J74464">
        <v>2</v>
      </c>
      <c r="K74464">
        <v>3</v>
      </c>
      <c r="L74464">
        <v>1</v>
      </c>
      <c r="M74464">
        <v>10</v>
      </c>
      <c r="N74464">
        <v>3.3224</v>
      </c>
    </row>
    <row r="74465" spans="1:14" x14ac:dyDescent="0.45">
      <c r="A74465" s="1">
        <v>43657</v>
      </c>
      <c r="B74465" t="s">
        <v>29</v>
      </c>
      <c r="C74465">
        <v>2</v>
      </c>
      <c r="D74465">
        <v>831</v>
      </c>
      <c r="E74465">
        <v>2759</v>
      </c>
      <c r="F74465" t="s">
        <v>25</v>
      </c>
      <c r="G74465">
        <v>82</v>
      </c>
      <c r="H74465">
        <v>3</v>
      </c>
      <c r="I74465">
        <v>2</v>
      </c>
      <c r="J74465">
        <v>2</v>
      </c>
      <c r="K74465">
        <v>9</v>
      </c>
      <c r="L74465">
        <v>1</v>
      </c>
      <c r="M74465">
        <v>1</v>
      </c>
      <c r="N74465">
        <v>3.3224</v>
      </c>
    </row>
    <row r="74466" spans="1:14" x14ac:dyDescent="0.45">
      <c r="A74466" s="1">
        <v>43657</v>
      </c>
      <c r="B74466" t="s">
        <v>29</v>
      </c>
      <c r="C74466">
        <v>2</v>
      </c>
      <c r="D74466">
        <v>742</v>
      </c>
      <c r="E74466">
        <v>2464</v>
      </c>
      <c r="F74466" t="s">
        <v>25</v>
      </c>
      <c r="G74466">
        <v>65</v>
      </c>
      <c r="H74466">
        <v>2</v>
      </c>
      <c r="I74466">
        <v>2</v>
      </c>
      <c r="J74466">
        <v>1</v>
      </c>
      <c r="K74466">
        <v>12</v>
      </c>
      <c r="L74466">
        <v>1</v>
      </c>
      <c r="M74466">
        <v>7</v>
      </c>
      <c r="N74466">
        <v>3.3224</v>
      </c>
    </row>
    <row r="74467" spans="1:14" x14ac:dyDescent="0.45">
      <c r="A74467" s="1">
        <v>43657</v>
      </c>
      <c r="B74467" t="s">
        <v>29</v>
      </c>
      <c r="C74467">
        <v>2</v>
      </c>
      <c r="D74467">
        <v>950</v>
      </c>
      <c r="E74467">
        <v>3155</v>
      </c>
      <c r="F74467" t="s">
        <v>25</v>
      </c>
      <c r="G74467">
        <v>98</v>
      </c>
      <c r="H74467">
        <v>3</v>
      </c>
      <c r="I74467">
        <v>3</v>
      </c>
      <c r="J74467">
        <v>1</v>
      </c>
      <c r="K74467">
        <v>8</v>
      </c>
      <c r="L74467">
        <v>1</v>
      </c>
      <c r="M74467">
        <v>0</v>
      </c>
      <c r="N74467">
        <v>3.3224</v>
      </c>
    </row>
    <row r="74468" spans="1:14" x14ac:dyDescent="0.45">
      <c r="A74468" s="1">
        <v>43657</v>
      </c>
      <c r="B74468" t="s">
        <v>29</v>
      </c>
      <c r="C74468">
        <v>2</v>
      </c>
      <c r="D74468">
        <v>653</v>
      </c>
      <c r="E74468">
        <v>2168</v>
      </c>
      <c r="F74468" t="s">
        <v>25</v>
      </c>
      <c r="G74468">
        <v>98</v>
      </c>
      <c r="H74468">
        <v>2</v>
      </c>
      <c r="I74468">
        <v>1</v>
      </c>
      <c r="J74468">
        <v>0</v>
      </c>
      <c r="K74468">
        <v>7</v>
      </c>
      <c r="L74468">
        <v>1</v>
      </c>
      <c r="M74468">
        <v>50</v>
      </c>
      <c r="N74468">
        <v>3.3224</v>
      </c>
    </row>
    <row r="74469" spans="1:14" x14ac:dyDescent="0.45">
      <c r="A74469" s="1">
        <v>43657</v>
      </c>
      <c r="B74469" t="s">
        <v>29</v>
      </c>
      <c r="C74469">
        <v>2</v>
      </c>
      <c r="D74469">
        <v>712</v>
      </c>
      <c r="E74469">
        <v>2364</v>
      </c>
      <c r="F74469" t="s">
        <v>26</v>
      </c>
      <c r="G74469">
        <v>100</v>
      </c>
      <c r="H74469">
        <v>3</v>
      </c>
      <c r="I74469">
        <v>3</v>
      </c>
      <c r="J74469">
        <v>1</v>
      </c>
      <c r="K74469">
        <v>7</v>
      </c>
      <c r="L74469">
        <v>1</v>
      </c>
      <c r="M74469">
        <v>10</v>
      </c>
      <c r="N74469">
        <v>3.3224</v>
      </c>
    </row>
    <row r="74470" spans="1:14" x14ac:dyDescent="0.45">
      <c r="A74470" s="1">
        <v>43657</v>
      </c>
      <c r="B74470" t="s">
        <v>29</v>
      </c>
      <c r="C74470">
        <v>2</v>
      </c>
      <c r="D74470">
        <v>831</v>
      </c>
      <c r="E74470">
        <v>2759</v>
      </c>
      <c r="F74470" t="s">
        <v>26</v>
      </c>
      <c r="G74470">
        <v>115</v>
      </c>
      <c r="H74470">
        <v>3</v>
      </c>
      <c r="I74470">
        <v>2</v>
      </c>
      <c r="J74470">
        <v>1</v>
      </c>
      <c r="K74470">
        <v>6</v>
      </c>
      <c r="L74470">
        <v>1</v>
      </c>
      <c r="M74470">
        <v>1</v>
      </c>
      <c r="N74470">
        <v>3.3224</v>
      </c>
    </row>
    <row r="74471" spans="1:14" x14ac:dyDescent="0.45">
      <c r="A74471" s="1">
        <v>43657</v>
      </c>
      <c r="B74471" t="s">
        <v>29</v>
      </c>
      <c r="C74471">
        <v>2</v>
      </c>
      <c r="D74471">
        <v>742</v>
      </c>
      <c r="E74471">
        <v>2464</v>
      </c>
      <c r="F74471" t="s">
        <v>26</v>
      </c>
      <c r="G74471">
        <v>100</v>
      </c>
      <c r="H74471">
        <v>3</v>
      </c>
      <c r="I74471">
        <v>3</v>
      </c>
      <c r="J74471">
        <v>1</v>
      </c>
      <c r="K74471">
        <v>3</v>
      </c>
      <c r="L74471">
        <v>1</v>
      </c>
      <c r="M74471">
        <v>6</v>
      </c>
      <c r="N74471">
        <v>3.3224</v>
      </c>
    </row>
    <row r="74472" spans="1:14" x14ac:dyDescent="0.45">
      <c r="A74472" s="1">
        <v>43657</v>
      </c>
      <c r="B74472" t="s">
        <v>29</v>
      </c>
      <c r="C74472">
        <v>2</v>
      </c>
      <c r="D74472">
        <v>700</v>
      </c>
      <c r="E74472">
        <v>2324</v>
      </c>
      <c r="F74472" t="s">
        <v>26</v>
      </c>
      <c r="G74472">
        <v>90</v>
      </c>
      <c r="H74472">
        <v>3</v>
      </c>
      <c r="I74472">
        <v>2</v>
      </c>
      <c r="J74472">
        <v>0</v>
      </c>
      <c r="K74472">
        <v>9</v>
      </c>
      <c r="L74472">
        <v>1</v>
      </c>
      <c r="M74472">
        <v>12</v>
      </c>
      <c r="N74472">
        <v>3.3224</v>
      </c>
    </row>
    <row r="74473" spans="1:14" x14ac:dyDescent="0.45">
      <c r="A74473" s="1">
        <v>43657</v>
      </c>
      <c r="B74473" t="s">
        <v>29</v>
      </c>
      <c r="C74473">
        <v>2</v>
      </c>
      <c r="D74473">
        <v>1100</v>
      </c>
      <c r="E74473">
        <v>3653</v>
      </c>
      <c r="F74473" t="s">
        <v>15</v>
      </c>
      <c r="G74473">
        <v>120</v>
      </c>
      <c r="H74473">
        <v>3</v>
      </c>
      <c r="I74473">
        <v>3</v>
      </c>
      <c r="J74473">
        <v>1</v>
      </c>
      <c r="K74473">
        <v>7</v>
      </c>
      <c r="L74473">
        <v>1</v>
      </c>
      <c r="M74473">
        <v>5</v>
      </c>
      <c r="N74473">
        <v>3.3224</v>
      </c>
    </row>
    <row r="74474" spans="1:14" x14ac:dyDescent="0.45">
      <c r="A74474" s="1">
        <v>43657</v>
      </c>
      <c r="B74474" t="s">
        <v>29</v>
      </c>
      <c r="C74474">
        <v>2</v>
      </c>
      <c r="D74474">
        <v>790</v>
      </c>
      <c r="E74474">
        <v>2623</v>
      </c>
      <c r="F74474" t="s">
        <v>15</v>
      </c>
      <c r="G74474">
        <v>49</v>
      </c>
      <c r="H74474">
        <v>1</v>
      </c>
      <c r="I74474">
        <v>1</v>
      </c>
      <c r="J74474">
        <v>1</v>
      </c>
      <c r="K74474">
        <v>2</v>
      </c>
      <c r="L74474">
        <v>1</v>
      </c>
      <c r="M74474">
        <v>8</v>
      </c>
      <c r="N74474">
        <v>3.3224</v>
      </c>
    </row>
    <row r="74475" spans="1:14" x14ac:dyDescent="0.45">
      <c r="A74475" s="1">
        <v>43657</v>
      </c>
      <c r="B74475" t="s">
        <v>29</v>
      </c>
      <c r="C74475">
        <v>2</v>
      </c>
      <c r="D74475">
        <v>831</v>
      </c>
      <c r="E74475">
        <v>2759</v>
      </c>
      <c r="F74475" t="s">
        <v>15</v>
      </c>
      <c r="G74475">
        <v>115</v>
      </c>
      <c r="H74475">
        <v>1</v>
      </c>
      <c r="I74475">
        <v>2</v>
      </c>
      <c r="J74475">
        <v>0</v>
      </c>
      <c r="K74475">
        <v>3</v>
      </c>
      <c r="L74475">
        <v>1</v>
      </c>
      <c r="M74475">
        <v>30</v>
      </c>
      <c r="N74475">
        <v>3.3224</v>
      </c>
    </row>
    <row r="74476" spans="1:14" x14ac:dyDescent="0.45">
      <c r="A74476" s="1">
        <v>43657</v>
      </c>
      <c r="B74476" t="s">
        <v>29</v>
      </c>
      <c r="C74476">
        <v>2</v>
      </c>
      <c r="D74476">
        <v>1000</v>
      </c>
      <c r="E74476">
        <v>3321</v>
      </c>
      <c r="F74476" t="s">
        <v>15</v>
      </c>
      <c r="G74476">
        <v>110</v>
      </c>
      <c r="H74476">
        <v>3</v>
      </c>
      <c r="I74476">
        <v>3</v>
      </c>
      <c r="J74476">
        <v>1</v>
      </c>
      <c r="K74476">
        <v>8</v>
      </c>
      <c r="L74476">
        <v>1</v>
      </c>
      <c r="M74476">
        <v>12</v>
      </c>
      <c r="N74476">
        <v>3.3224</v>
      </c>
    </row>
    <row r="74477" spans="1:14" x14ac:dyDescent="0.45">
      <c r="A74477" s="1">
        <v>43657</v>
      </c>
      <c r="B74477" t="s">
        <v>29</v>
      </c>
      <c r="C74477">
        <v>2</v>
      </c>
      <c r="D74477">
        <v>1250</v>
      </c>
      <c r="E74477">
        <v>4151</v>
      </c>
      <c r="F74477" t="s">
        <v>15</v>
      </c>
      <c r="G74477">
        <v>110</v>
      </c>
      <c r="H74477">
        <v>3</v>
      </c>
      <c r="I74477">
        <v>3</v>
      </c>
      <c r="J74477">
        <v>1</v>
      </c>
      <c r="K74477">
        <v>3</v>
      </c>
      <c r="L74477">
        <v>1</v>
      </c>
      <c r="M74477">
        <v>9</v>
      </c>
      <c r="N74477">
        <v>3.3224</v>
      </c>
    </row>
    <row r="74478" spans="1:14" x14ac:dyDescent="0.45">
      <c r="A74478" s="1">
        <v>43657</v>
      </c>
      <c r="B74478" t="s">
        <v>29</v>
      </c>
      <c r="C74478">
        <v>2</v>
      </c>
      <c r="D74478">
        <v>831</v>
      </c>
      <c r="E74478">
        <v>2759</v>
      </c>
      <c r="F74478" t="s">
        <v>15</v>
      </c>
      <c r="G74478">
        <v>110</v>
      </c>
      <c r="H74478">
        <v>3</v>
      </c>
      <c r="I74478">
        <v>2</v>
      </c>
      <c r="J74478">
        <v>0</v>
      </c>
      <c r="K74478">
        <v>5</v>
      </c>
      <c r="L74478">
        <v>1</v>
      </c>
      <c r="M74478">
        <v>20</v>
      </c>
      <c r="N74478">
        <v>3.3224</v>
      </c>
    </row>
    <row r="74479" spans="1:14" x14ac:dyDescent="0.45">
      <c r="A74479" s="1">
        <v>43657</v>
      </c>
      <c r="B74479" t="s">
        <v>29</v>
      </c>
      <c r="C74479">
        <v>2</v>
      </c>
      <c r="D74479">
        <v>2100</v>
      </c>
      <c r="E74479">
        <v>6973</v>
      </c>
      <c r="F74479" t="s">
        <v>15</v>
      </c>
      <c r="G74479">
        <v>160</v>
      </c>
      <c r="H74479">
        <v>3</v>
      </c>
      <c r="I74479">
        <v>3</v>
      </c>
      <c r="J74479">
        <v>2</v>
      </c>
      <c r="K74479">
        <v>4</v>
      </c>
      <c r="L74479">
        <v>1</v>
      </c>
      <c r="M74479">
        <v>5</v>
      </c>
      <c r="N74479">
        <v>3.3224</v>
      </c>
    </row>
    <row r="74480" spans="1:14" x14ac:dyDescent="0.45">
      <c r="A74480" s="1">
        <v>43657</v>
      </c>
      <c r="B74480" t="s">
        <v>29</v>
      </c>
      <c r="C74480">
        <v>2</v>
      </c>
      <c r="D74480">
        <v>820</v>
      </c>
      <c r="E74480">
        <v>2723</v>
      </c>
      <c r="F74480" t="s">
        <v>15</v>
      </c>
      <c r="G74480">
        <v>91</v>
      </c>
      <c r="H74480">
        <v>3</v>
      </c>
      <c r="I74480">
        <v>3</v>
      </c>
      <c r="J74480">
        <v>1</v>
      </c>
      <c r="K74480">
        <v>8</v>
      </c>
      <c r="L74480">
        <v>1</v>
      </c>
      <c r="M74480">
        <v>5</v>
      </c>
      <c r="N74480">
        <v>3.3224</v>
      </c>
    </row>
    <row r="74481" spans="1:14" x14ac:dyDescent="0.45">
      <c r="A74481" s="1">
        <v>43657</v>
      </c>
      <c r="B74481" t="s">
        <v>29</v>
      </c>
      <c r="C74481">
        <v>2</v>
      </c>
      <c r="D74481">
        <v>1300</v>
      </c>
      <c r="E74481">
        <v>4317</v>
      </c>
      <c r="F74481" t="s">
        <v>15</v>
      </c>
      <c r="G74481">
        <v>150</v>
      </c>
      <c r="H74481">
        <v>3</v>
      </c>
      <c r="I74481">
        <v>3</v>
      </c>
      <c r="J74481">
        <v>2</v>
      </c>
      <c r="K74481">
        <v>1</v>
      </c>
      <c r="L74481">
        <v>1</v>
      </c>
      <c r="M74481">
        <v>2</v>
      </c>
      <c r="N74481">
        <v>3.3224</v>
      </c>
    </row>
    <row r="74482" spans="1:14" x14ac:dyDescent="0.45">
      <c r="A74482" s="1">
        <v>43657</v>
      </c>
      <c r="B74482" t="s">
        <v>29</v>
      </c>
      <c r="C74482">
        <v>2</v>
      </c>
      <c r="D74482">
        <v>1199</v>
      </c>
      <c r="E74482">
        <v>3981</v>
      </c>
      <c r="F74482" t="s">
        <v>15</v>
      </c>
      <c r="G74482">
        <v>110</v>
      </c>
      <c r="H74482">
        <v>2</v>
      </c>
      <c r="I74482">
        <v>3</v>
      </c>
      <c r="J74482">
        <v>1</v>
      </c>
      <c r="K74482">
        <v>1</v>
      </c>
      <c r="L74482">
        <v>1</v>
      </c>
      <c r="M74482">
        <v>10</v>
      </c>
      <c r="N74482">
        <v>3.3224</v>
      </c>
    </row>
    <row r="74483" spans="1:14" x14ac:dyDescent="0.45">
      <c r="A74483" s="1">
        <v>43657</v>
      </c>
      <c r="B74483" t="s">
        <v>29</v>
      </c>
      <c r="C74483">
        <v>2</v>
      </c>
      <c r="D74483">
        <v>840</v>
      </c>
      <c r="E74483">
        <v>2789</v>
      </c>
      <c r="F74483" t="s">
        <v>15</v>
      </c>
      <c r="G74483">
        <v>90</v>
      </c>
      <c r="H74483">
        <v>3</v>
      </c>
      <c r="I74483">
        <v>3</v>
      </c>
      <c r="J74483">
        <v>1</v>
      </c>
      <c r="K74483">
        <v>3</v>
      </c>
      <c r="L74483">
        <v>1</v>
      </c>
      <c r="M74483">
        <v>11</v>
      </c>
      <c r="N74483">
        <v>3.3224</v>
      </c>
    </row>
    <row r="74484" spans="1:14" x14ac:dyDescent="0.45">
      <c r="A74484" s="1">
        <v>43657</v>
      </c>
      <c r="B74484" t="s">
        <v>29</v>
      </c>
      <c r="C74484">
        <v>2</v>
      </c>
      <c r="D74484">
        <v>950</v>
      </c>
      <c r="E74484">
        <v>3155</v>
      </c>
      <c r="F74484" t="s">
        <v>15</v>
      </c>
      <c r="G74484">
        <v>90</v>
      </c>
      <c r="H74484">
        <v>2</v>
      </c>
      <c r="I74484">
        <v>2</v>
      </c>
      <c r="J74484">
        <v>1</v>
      </c>
      <c r="K74484">
        <v>7</v>
      </c>
      <c r="L74484">
        <v>1</v>
      </c>
      <c r="M74484">
        <v>1</v>
      </c>
      <c r="N74484">
        <v>3.3224</v>
      </c>
    </row>
    <row r="74485" spans="1:14" x14ac:dyDescent="0.45">
      <c r="A74485" s="1">
        <v>43657</v>
      </c>
      <c r="B74485" t="s">
        <v>29</v>
      </c>
      <c r="C74485">
        <v>2</v>
      </c>
      <c r="D74485">
        <v>1600</v>
      </c>
      <c r="E74485">
        <v>5313</v>
      </c>
      <c r="F74485" t="s">
        <v>15</v>
      </c>
      <c r="G74485">
        <v>250</v>
      </c>
      <c r="H74485">
        <v>3</v>
      </c>
      <c r="I74485">
        <v>4</v>
      </c>
      <c r="J74485">
        <v>2</v>
      </c>
      <c r="K74485">
        <v>7</v>
      </c>
      <c r="L74485">
        <v>1</v>
      </c>
      <c r="M74485">
        <v>15</v>
      </c>
      <c r="N74485">
        <v>3.3224</v>
      </c>
    </row>
    <row r="74486" spans="1:14" x14ac:dyDescent="0.45">
      <c r="A74486" s="1">
        <v>43657</v>
      </c>
      <c r="B74486" t="s">
        <v>29</v>
      </c>
      <c r="C74486">
        <v>2</v>
      </c>
      <c r="D74486">
        <v>950</v>
      </c>
      <c r="E74486">
        <v>3155</v>
      </c>
      <c r="F74486" t="s">
        <v>15</v>
      </c>
      <c r="G74486">
        <v>90</v>
      </c>
      <c r="H74486">
        <v>3</v>
      </c>
      <c r="I74486">
        <v>3</v>
      </c>
      <c r="J74486">
        <v>1</v>
      </c>
      <c r="K74486">
        <v>4</v>
      </c>
      <c r="L74486">
        <v>1</v>
      </c>
      <c r="M74486">
        <v>5</v>
      </c>
      <c r="N74486">
        <v>3.3224</v>
      </c>
    </row>
    <row r="74487" spans="1:14" x14ac:dyDescent="0.45">
      <c r="A74487" s="1">
        <v>43657</v>
      </c>
      <c r="B74487" t="s">
        <v>29</v>
      </c>
      <c r="C74487">
        <v>2</v>
      </c>
      <c r="D74487">
        <v>800</v>
      </c>
      <c r="E74487">
        <v>2656</v>
      </c>
      <c r="F74487" t="s">
        <v>15</v>
      </c>
      <c r="G74487">
        <v>77</v>
      </c>
      <c r="H74487">
        <v>3</v>
      </c>
      <c r="I74487">
        <v>2</v>
      </c>
      <c r="J74487">
        <v>1</v>
      </c>
      <c r="K74487">
        <v>2</v>
      </c>
      <c r="L74487">
        <v>1</v>
      </c>
      <c r="M74487">
        <v>11</v>
      </c>
      <c r="N74487">
        <v>3.3224</v>
      </c>
    </row>
    <row r="74488" spans="1:14" x14ac:dyDescent="0.45">
      <c r="A74488" s="1">
        <v>43657</v>
      </c>
      <c r="B74488" t="s">
        <v>29</v>
      </c>
      <c r="C74488">
        <v>2</v>
      </c>
      <c r="D74488">
        <v>850</v>
      </c>
      <c r="E74488">
        <v>2823</v>
      </c>
      <c r="F74488" t="s">
        <v>15</v>
      </c>
      <c r="G74488">
        <v>80</v>
      </c>
      <c r="H74488">
        <v>2</v>
      </c>
      <c r="I74488">
        <v>2</v>
      </c>
      <c r="J74488">
        <v>1</v>
      </c>
      <c r="K74488">
        <v>7</v>
      </c>
      <c r="L74488">
        <v>1</v>
      </c>
      <c r="M74488">
        <v>5</v>
      </c>
      <c r="N74488">
        <v>3.3224</v>
      </c>
    </row>
    <row r="74489" spans="1:14" x14ac:dyDescent="0.45">
      <c r="A74489" s="1">
        <v>43657</v>
      </c>
      <c r="B74489" t="s">
        <v>29</v>
      </c>
      <c r="C74489">
        <v>2</v>
      </c>
      <c r="D74489">
        <v>1200</v>
      </c>
      <c r="E74489">
        <v>3985</v>
      </c>
      <c r="F74489" t="s">
        <v>15</v>
      </c>
      <c r="G74489">
        <v>75</v>
      </c>
      <c r="H74489">
        <v>1</v>
      </c>
      <c r="I74489">
        <v>2</v>
      </c>
      <c r="J74489">
        <v>1</v>
      </c>
      <c r="K74489">
        <v>5</v>
      </c>
      <c r="L74489">
        <v>1</v>
      </c>
      <c r="M74489">
        <v>15</v>
      </c>
      <c r="N74489">
        <v>3.3224</v>
      </c>
    </row>
    <row r="74490" spans="1:14" x14ac:dyDescent="0.45">
      <c r="A74490" s="1">
        <v>43657</v>
      </c>
      <c r="B74490" t="s">
        <v>29</v>
      </c>
      <c r="C74490">
        <v>2</v>
      </c>
      <c r="D74490">
        <v>950</v>
      </c>
      <c r="E74490">
        <v>3155</v>
      </c>
      <c r="F74490" t="s">
        <v>15</v>
      </c>
      <c r="G74490">
        <v>110</v>
      </c>
      <c r="H74490">
        <v>3</v>
      </c>
      <c r="I74490">
        <v>3</v>
      </c>
      <c r="J74490">
        <v>1</v>
      </c>
      <c r="K74490">
        <v>8</v>
      </c>
      <c r="L74490">
        <v>1</v>
      </c>
      <c r="M74490">
        <v>24</v>
      </c>
      <c r="N74490">
        <v>3.3224</v>
      </c>
    </row>
    <row r="74491" spans="1:14" x14ac:dyDescent="0.45">
      <c r="A74491" s="1">
        <v>43657</v>
      </c>
      <c r="B74491" t="s">
        <v>29</v>
      </c>
      <c r="C74491">
        <v>2</v>
      </c>
      <c r="D74491">
        <v>504</v>
      </c>
      <c r="E74491">
        <v>1674</v>
      </c>
      <c r="F74491" t="s">
        <v>27</v>
      </c>
      <c r="G74491">
        <v>38</v>
      </c>
      <c r="H74491">
        <v>1</v>
      </c>
      <c r="I74491">
        <v>1</v>
      </c>
      <c r="J74491">
        <v>1</v>
      </c>
      <c r="K74491">
        <v>5</v>
      </c>
      <c r="L74491">
        <v>1</v>
      </c>
      <c r="M74491">
        <v>3</v>
      </c>
      <c r="N74491">
        <v>3.3224</v>
      </c>
    </row>
    <row r="74492" spans="1:14" x14ac:dyDescent="0.45">
      <c r="A74492" s="1">
        <v>43657</v>
      </c>
      <c r="B74492" t="s">
        <v>29</v>
      </c>
      <c r="C74492">
        <v>2</v>
      </c>
      <c r="D74492">
        <v>450</v>
      </c>
      <c r="E74492">
        <v>1494</v>
      </c>
      <c r="F74492" t="s">
        <v>27</v>
      </c>
      <c r="G74492">
        <v>45</v>
      </c>
      <c r="H74492">
        <v>1</v>
      </c>
      <c r="I74492">
        <v>1</v>
      </c>
      <c r="J74492">
        <v>0</v>
      </c>
      <c r="K74492">
        <v>8</v>
      </c>
      <c r="L74492">
        <v>1</v>
      </c>
      <c r="M74492">
        <v>5</v>
      </c>
      <c r="N74492">
        <v>3.3224</v>
      </c>
    </row>
    <row r="74493" spans="1:14" x14ac:dyDescent="0.45">
      <c r="A74493" s="1">
        <v>43657</v>
      </c>
      <c r="B74493" t="s">
        <v>29</v>
      </c>
      <c r="C74493">
        <v>2</v>
      </c>
      <c r="D74493">
        <v>757</v>
      </c>
      <c r="E74493">
        <v>2514</v>
      </c>
      <c r="F74493" t="s">
        <v>27</v>
      </c>
      <c r="G74493">
        <v>100</v>
      </c>
      <c r="H74493">
        <v>3</v>
      </c>
      <c r="I74493">
        <v>3</v>
      </c>
      <c r="J74493">
        <v>0</v>
      </c>
      <c r="K74493">
        <v>3</v>
      </c>
      <c r="L74493">
        <v>1</v>
      </c>
      <c r="M74493">
        <v>2</v>
      </c>
      <c r="N74493">
        <v>3.3224</v>
      </c>
    </row>
    <row r="74494" spans="1:14" x14ac:dyDescent="0.45">
      <c r="A74494" s="1">
        <v>43657</v>
      </c>
      <c r="B74494" t="s">
        <v>29</v>
      </c>
      <c r="C74494">
        <v>2</v>
      </c>
      <c r="D74494">
        <v>445</v>
      </c>
      <c r="E74494">
        <v>1478</v>
      </c>
      <c r="F74494" t="s">
        <v>27</v>
      </c>
      <c r="G74494">
        <v>55</v>
      </c>
      <c r="H74494">
        <v>1</v>
      </c>
      <c r="I74494">
        <v>2</v>
      </c>
      <c r="J74494">
        <v>0</v>
      </c>
      <c r="K74494">
        <v>4</v>
      </c>
      <c r="L74494">
        <v>1</v>
      </c>
      <c r="M74494">
        <v>7</v>
      </c>
      <c r="N74494">
        <v>3.3224</v>
      </c>
    </row>
    <row r="74495" spans="1:14" x14ac:dyDescent="0.45">
      <c r="A74495" s="1">
        <v>43657</v>
      </c>
      <c r="B74495" t="s">
        <v>29</v>
      </c>
      <c r="C74495">
        <v>2</v>
      </c>
      <c r="D74495">
        <v>1150</v>
      </c>
      <c r="E74495">
        <v>3819</v>
      </c>
      <c r="F74495" t="s">
        <v>16</v>
      </c>
      <c r="G74495">
        <v>150</v>
      </c>
      <c r="H74495">
        <v>4</v>
      </c>
      <c r="I74495">
        <v>4</v>
      </c>
      <c r="J74495">
        <v>2</v>
      </c>
      <c r="K74495">
        <v>5</v>
      </c>
      <c r="L74495">
        <v>1</v>
      </c>
      <c r="M74495">
        <v>7</v>
      </c>
      <c r="N74495">
        <v>3.3224</v>
      </c>
    </row>
    <row r="74496" spans="1:14" x14ac:dyDescent="0.45">
      <c r="A74496" s="1">
        <v>43657</v>
      </c>
      <c r="B74496" t="s">
        <v>29</v>
      </c>
      <c r="C74496">
        <v>2</v>
      </c>
      <c r="D74496">
        <v>1000</v>
      </c>
      <c r="E74496">
        <v>3321</v>
      </c>
      <c r="F74496" t="s">
        <v>16</v>
      </c>
      <c r="G74496">
        <v>112</v>
      </c>
      <c r="H74496">
        <v>3</v>
      </c>
      <c r="I74496">
        <v>4</v>
      </c>
      <c r="J74496">
        <v>2</v>
      </c>
      <c r="K74496">
        <v>4</v>
      </c>
      <c r="L74496">
        <v>1</v>
      </c>
      <c r="M74496">
        <v>15</v>
      </c>
      <c r="N74496">
        <v>3.3224</v>
      </c>
    </row>
    <row r="74497" spans="1:14" x14ac:dyDescent="0.45">
      <c r="A74497" s="1">
        <v>43657</v>
      </c>
      <c r="B74497" t="s">
        <v>29</v>
      </c>
      <c r="C74497">
        <v>2</v>
      </c>
      <c r="D74497">
        <v>1100</v>
      </c>
      <c r="E74497">
        <v>3653</v>
      </c>
      <c r="F74497" t="s">
        <v>16</v>
      </c>
      <c r="G74497">
        <v>130</v>
      </c>
      <c r="H74497">
        <v>3</v>
      </c>
      <c r="I74497">
        <v>3</v>
      </c>
      <c r="J74497">
        <v>0</v>
      </c>
      <c r="K74497">
        <v>6</v>
      </c>
      <c r="L74497">
        <v>1</v>
      </c>
      <c r="M74497">
        <v>10</v>
      </c>
      <c r="N74497">
        <v>3.3224</v>
      </c>
    </row>
    <row r="74498" spans="1:14" x14ac:dyDescent="0.45">
      <c r="A74498" s="1">
        <v>43657</v>
      </c>
      <c r="B74498" t="s">
        <v>29</v>
      </c>
      <c r="C74498">
        <v>2</v>
      </c>
      <c r="D74498">
        <v>800</v>
      </c>
      <c r="E74498">
        <v>2656</v>
      </c>
      <c r="F74498" t="s">
        <v>16</v>
      </c>
      <c r="G74498">
        <v>70</v>
      </c>
      <c r="H74498">
        <v>1</v>
      </c>
      <c r="I74498">
        <v>2</v>
      </c>
      <c r="J74498">
        <v>2</v>
      </c>
      <c r="K74498">
        <v>8</v>
      </c>
      <c r="L74498">
        <v>1</v>
      </c>
      <c r="M74498">
        <v>0</v>
      </c>
      <c r="N74498">
        <v>3.3224</v>
      </c>
    </row>
    <row r="74499" spans="1:14" x14ac:dyDescent="0.45">
      <c r="A74499" s="1">
        <v>43657</v>
      </c>
      <c r="B74499" t="s">
        <v>29</v>
      </c>
      <c r="C74499">
        <v>2</v>
      </c>
      <c r="D74499">
        <v>1300</v>
      </c>
      <c r="E74499">
        <v>4317</v>
      </c>
      <c r="F74499" t="s">
        <v>16</v>
      </c>
      <c r="G74499">
        <v>123</v>
      </c>
      <c r="H74499">
        <v>3</v>
      </c>
      <c r="I74499">
        <v>3</v>
      </c>
      <c r="J74499">
        <v>2</v>
      </c>
      <c r="K74499">
        <v>6</v>
      </c>
      <c r="L74499">
        <v>1</v>
      </c>
      <c r="M74499">
        <v>0</v>
      </c>
      <c r="N74499">
        <v>3.3224</v>
      </c>
    </row>
    <row r="74500" spans="1:14" x14ac:dyDescent="0.45">
      <c r="A74500" s="1">
        <v>43657</v>
      </c>
      <c r="B74500" t="s">
        <v>29</v>
      </c>
      <c r="C74500">
        <v>2</v>
      </c>
      <c r="D74500">
        <v>831</v>
      </c>
      <c r="E74500">
        <v>2759</v>
      </c>
      <c r="F74500" t="s">
        <v>16</v>
      </c>
      <c r="G74500">
        <v>100</v>
      </c>
      <c r="H74500">
        <v>3</v>
      </c>
      <c r="I74500">
        <v>3</v>
      </c>
      <c r="J74500">
        <v>2</v>
      </c>
      <c r="K74500">
        <v>6</v>
      </c>
      <c r="L74500">
        <v>1</v>
      </c>
      <c r="M74500">
        <v>7</v>
      </c>
      <c r="N74500">
        <v>3.3224</v>
      </c>
    </row>
    <row r="74501" spans="1:14" x14ac:dyDescent="0.45">
      <c r="A74501" s="1">
        <v>43657</v>
      </c>
      <c r="B74501" t="s">
        <v>29</v>
      </c>
      <c r="C74501">
        <v>2</v>
      </c>
      <c r="D74501">
        <v>800</v>
      </c>
      <c r="E74501">
        <v>2656</v>
      </c>
      <c r="F74501" t="s">
        <v>16</v>
      </c>
      <c r="G74501">
        <v>100</v>
      </c>
      <c r="H74501">
        <v>3</v>
      </c>
      <c r="I74501">
        <v>2</v>
      </c>
      <c r="J74501">
        <v>0</v>
      </c>
      <c r="K74501">
        <v>8</v>
      </c>
      <c r="L74501">
        <v>1</v>
      </c>
      <c r="M74501">
        <v>15</v>
      </c>
      <c r="N74501">
        <v>3.3224</v>
      </c>
    </row>
    <row r="74502" spans="1:14" x14ac:dyDescent="0.45">
      <c r="A74502" s="1">
        <v>43657</v>
      </c>
      <c r="B74502" t="s">
        <v>29</v>
      </c>
      <c r="C74502">
        <v>2</v>
      </c>
      <c r="D74502">
        <v>1000</v>
      </c>
      <c r="E74502">
        <v>3321</v>
      </c>
      <c r="F74502" t="s">
        <v>16</v>
      </c>
      <c r="G74502">
        <v>170</v>
      </c>
      <c r="H74502">
        <v>2</v>
      </c>
      <c r="I74502">
        <v>3</v>
      </c>
      <c r="J74502">
        <v>1</v>
      </c>
      <c r="K74502">
        <v>6</v>
      </c>
      <c r="L74502">
        <v>1</v>
      </c>
      <c r="M74502">
        <v>8</v>
      </c>
      <c r="N74502">
        <v>3.3224</v>
      </c>
    </row>
    <row r="74503" spans="1:14" x14ac:dyDescent="0.45">
      <c r="A74503" s="1">
        <v>43657</v>
      </c>
      <c r="B74503" t="s">
        <v>29</v>
      </c>
      <c r="C74503">
        <v>2</v>
      </c>
      <c r="D74503">
        <v>700</v>
      </c>
      <c r="E74503">
        <v>2324</v>
      </c>
      <c r="F74503" t="s">
        <v>16</v>
      </c>
      <c r="G74503">
        <v>75</v>
      </c>
      <c r="H74503">
        <v>2</v>
      </c>
      <c r="I74503">
        <v>2</v>
      </c>
      <c r="J74503">
        <v>1</v>
      </c>
      <c r="K74503">
        <v>3</v>
      </c>
      <c r="L74503">
        <v>1</v>
      </c>
      <c r="M74503">
        <v>1</v>
      </c>
      <c r="N74503">
        <v>3.3224</v>
      </c>
    </row>
    <row r="74504" spans="1:14" x14ac:dyDescent="0.45">
      <c r="A74504" s="1">
        <v>43657</v>
      </c>
      <c r="B74504" t="s">
        <v>29</v>
      </c>
      <c r="C74504">
        <v>2</v>
      </c>
      <c r="D74504">
        <v>980</v>
      </c>
      <c r="E74504">
        <v>3254</v>
      </c>
      <c r="F74504" t="s">
        <v>16</v>
      </c>
      <c r="G74504">
        <v>150</v>
      </c>
      <c r="H74504">
        <v>3</v>
      </c>
      <c r="I74504">
        <v>4</v>
      </c>
      <c r="J74504">
        <v>2</v>
      </c>
      <c r="K74504">
        <v>5</v>
      </c>
      <c r="L74504">
        <v>1</v>
      </c>
      <c r="M74504">
        <v>3</v>
      </c>
      <c r="N74504">
        <v>3.3224</v>
      </c>
    </row>
    <row r="74505" spans="1:14" x14ac:dyDescent="0.45">
      <c r="A74505" s="1">
        <v>43657</v>
      </c>
      <c r="B74505" t="s">
        <v>29</v>
      </c>
      <c r="C74505">
        <v>2</v>
      </c>
      <c r="D74505">
        <v>1250</v>
      </c>
      <c r="E74505">
        <v>4151</v>
      </c>
      <c r="F74505" t="s">
        <v>17</v>
      </c>
      <c r="G74505">
        <v>140</v>
      </c>
      <c r="H74505">
        <v>4</v>
      </c>
      <c r="I74505">
        <v>3</v>
      </c>
      <c r="J74505">
        <v>2</v>
      </c>
      <c r="K74505">
        <v>2</v>
      </c>
      <c r="L74505">
        <v>1</v>
      </c>
      <c r="M74505">
        <v>9</v>
      </c>
      <c r="N74505">
        <v>3.3224</v>
      </c>
    </row>
    <row r="74506" spans="1:14" x14ac:dyDescent="0.45">
      <c r="A74506" s="1">
        <v>43657</v>
      </c>
      <c r="B74506" t="s">
        <v>29</v>
      </c>
      <c r="C74506">
        <v>2</v>
      </c>
      <c r="D74506">
        <v>1800</v>
      </c>
      <c r="E74506">
        <v>5977</v>
      </c>
      <c r="F74506" t="s">
        <v>17</v>
      </c>
      <c r="G74506">
        <v>130</v>
      </c>
      <c r="H74506">
        <v>3</v>
      </c>
      <c r="I74506">
        <v>3</v>
      </c>
      <c r="J74506">
        <v>1</v>
      </c>
      <c r="K74506">
        <v>3</v>
      </c>
      <c r="L74506">
        <v>1</v>
      </c>
      <c r="M74506">
        <v>6</v>
      </c>
      <c r="N74506">
        <v>3.3224</v>
      </c>
    </row>
    <row r="74507" spans="1:14" x14ac:dyDescent="0.45">
      <c r="A74507" s="1">
        <v>43657</v>
      </c>
      <c r="B74507" t="s">
        <v>29</v>
      </c>
      <c r="C74507">
        <v>2</v>
      </c>
      <c r="D74507">
        <v>742</v>
      </c>
      <c r="E74507">
        <v>2464</v>
      </c>
      <c r="F74507" t="s">
        <v>17</v>
      </c>
      <c r="G74507">
        <v>60</v>
      </c>
      <c r="H74507">
        <v>1</v>
      </c>
      <c r="I74507">
        <v>1</v>
      </c>
      <c r="J74507">
        <v>1</v>
      </c>
      <c r="K74507">
        <v>5</v>
      </c>
      <c r="L74507">
        <v>1</v>
      </c>
      <c r="M74507">
        <v>6</v>
      </c>
      <c r="N74507">
        <v>3.3224</v>
      </c>
    </row>
    <row r="74508" spans="1:14" x14ac:dyDescent="0.45">
      <c r="A74508" s="1">
        <v>43657</v>
      </c>
      <c r="B74508" t="s">
        <v>29</v>
      </c>
      <c r="C74508">
        <v>2</v>
      </c>
      <c r="D74508">
        <v>950</v>
      </c>
      <c r="E74508">
        <v>3155</v>
      </c>
      <c r="F74508" t="s">
        <v>17</v>
      </c>
      <c r="G74508">
        <v>120</v>
      </c>
      <c r="H74508">
        <v>3</v>
      </c>
      <c r="I74508">
        <v>2</v>
      </c>
      <c r="J74508">
        <v>1</v>
      </c>
      <c r="K74508">
        <v>8</v>
      </c>
      <c r="L74508">
        <v>1</v>
      </c>
      <c r="M74508">
        <v>0</v>
      </c>
      <c r="N74508">
        <v>3.3224</v>
      </c>
    </row>
    <row r="74509" spans="1:14" x14ac:dyDescent="0.45">
      <c r="A74509" s="1">
        <v>43657</v>
      </c>
      <c r="B74509" t="s">
        <v>29</v>
      </c>
      <c r="C74509">
        <v>2</v>
      </c>
      <c r="D74509">
        <v>1000</v>
      </c>
      <c r="E74509">
        <v>3321</v>
      </c>
      <c r="F74509" t="s">
        <v>17</v>
      </c>
      <c r="G74509">
        <v>80</v>
      </c>
      <c r="H74509">
        <v>2</v>
      </c>
      <c r="I74509">
        <v>3</v>
      </c>
      <c r="J74509">
        <v>1</v>
      </c>
      <c r="K74509">
        <v>2</v>
      </c>
      <c r="L74509">
        <v>1</v>
      </c>
      <c r="M74509">
        <v>10</v>
      </c>
      <c r="N74509">
        <v>3.3224</v>
      </c>
    </row>
    <row r="74510" spans="1:14" x14ac:dyDescent="0.45">
      <c r="A74510" s="1">
        <v>43657</v>
      </c>
      <c r="B74510" t="s">
        <v>29</v>
      </c>
      <c r="C74510">
        <v>2</v>
      </c>
      <c r="D74510">
        <v>1200</v>
      </c>
      <c r="E74510">
        <v>3985</v>
      </c>
      <c r="F74510" t="s">
        <v>17</v>
      </c>
      <c r="G74510">
        <v>62</v>
      </c>
      <c r="H74510">
        <v>3</v>
      </c>
      <c r="I74510">
        <v>3</v>
      </c>
      <c r="J74510">
        <v>0</v>
      </c>
      <c r="K74510">
        <v>9</v>
      </c>
      <c r="L74510">
        <v>1</v>
      </c>
      <c r="M74510">
        <v>8</v>
      </c>
      <c r="N74510">
        <v>3.3224</v>
      </c>
    </row>
    <row r="74511" spans="1:14" x14ac:dyDescent="0.45">
      <c r="A74511" s="1">
        <v>43657</v>
      </c>
      <c r="B74511" t="s">
        <v>29</v>
      </c>
      <c r="C74511">
        <v>2</v>
      </c>
      <c r="D74511">
        <v>1200</v>
      </c>
      <c r="E74511">
        <v>3985</v>
      </c>
      <c r="F74511" t="s">
        <v>17</v>
      </c>
      <c r="G74511">
        <v>120</v>
      </c>
      <c r="H74511">
        <v>3</v>
      </c>
      <c r="I74511">
        <v>3</v>
      </c>
      <c r="J74511">
        <v>2</v>
      </c>
      <c r="K74511">
        <v>3</v>
      </c>
      <c r="L74511">
        <v>1</v>
      </c>
      <c r="M74511">
        <v>0</v>
      </c>
      <c r="N74511">
        <v>3.3224</v>
      </c>
    </row>
    <row r="74512" spans="1:14" x14ac:dyDescent="0.45">
      <c r="A74512" s="1">
        <v>43657</v>
      </c>
      <c r="B74512" t="s">
        <v>29</v>
      </c>
      <c r="C74512">
        <v>2</v>
      </c>
      <c r="D74512">
        <v>2300</v>
      </c>
      <c r="E74512">
        <v>7637</v>
      </c>
      <c r="F74512" t="s">
        <v>17</v>
      </c>
      <c r="G74512">
        <v>180</v>
      </c>
      <c r="H74512">
        <v>3</v>
      </c>
      <c r="I74512">
        <v>3</v>
      </c>
      <c r="J74512">
        <v>2</v>
      </c>
      <c r="K74512">
        <v>5</v>
      </c>
      <c r="L74512">
        <v>1</v>
      </c>
      <c r="M74512">
        <v>4</v>
      </c>
      <c r="N74512">
        <v>3.3224</v>
      </c>
    </row>
    <row r="74513" spans="1:14" x14ac:dyDescent="0.45">
      <c r="A74513" s="1">
        <v>43657</v>
      </c>
      <c r="B74513" t="s">
        <v>29</v>
      </c>
      <c r="C74513">
        <v>2</v>
      </c>
      <c r="D74513">
        <v>750</v>
      </c>
      <c r="E74513">
        <v>2490</v>
      </c>
      <c r="F74513" t="s">
        <v>17</v>
      </c>
      <c r="G74513">
        <v>85</v>
      </c>
      <c r="H74513">
        <v>2</v>
      </c>
      <c r="I74513">
        <v>3</v>
      </c>
      <c r="J74513">
        <v>1</v>
      </c>
      <c r="K74513">
        <v>6</v>
      </c>
      <c r="L74513">
        <v>1</v>
      </c>
      <c r="M74513">
        <v>2</v>
      </c>
      <c r="N74513">
        <v>3.3224</v>
      </c>
    </row>
    <row r="74514" spans="1:14" x14ac:dyDescent="0.45">
      <c r="A74514" s="1">
        <v>43657</v>
      </c>
      <c r="B74514" t="s">
        <v>29</v>
      </c>
      <c r="C74514">
        <v>2</v>
      </c>
      <c r="D74514">
        <v>1350</v>
      </c>
      <c r="E74514">
        <v>4483</v>
      </c>
      <c r="F74514" t="s">
        <v>17</v>
      </c>
      <c r="G74514">
        <v>120</v>
      </c>
      <c r="H74514">
        <v>3</v>
      </c>
      <c r="I74514">
        <v>2</v>
      </c>
      <c r="J74514">
        <v>1</v>
      </c>
      <c r="K74514">
        <v>6</v>
      </c>
      <c r="L74514">
        <v>1</v>
      </c>
      <c r="M74514">
        <v>2</v>
      </c>
      <c r="N74514">
        <v>3.3224</v>
      </c>
    </row>
    <row r="74515" spans="1:14" x14ac:dyDescent="0.45">
      <c r="A74515" s="1">
        <v>43657</v>
      </c>
      <c r="B74515" t="s">
        <v>29</v>
      </c>
      <c r="C74515">
        <v>2</v>
      </c>
      <c r="D74515">
        <v>890</v>
      </c>
      <c r="E74515">
        <v>2955</v>
      </c>
      <c r="F74515" t="s">
        <v>28</v>
      </c>
      <c r="G74515">
        <v>75</v>
      </c>
      <c r="H74515">
        <v>3</v>
      </c>
      <c r="I74515">
        <v>2</v>
      </c>
      <c r="J74515">
        <v>1</v>
      </c>
      <c r="K74515">
        <v>9</v>
      </c>
      <c r="L74515">
        <v>1</v>
      </c>
      <c r="M74515">
        <v>1</v>
      </c>
      <c r="N74515">
        <v>3.3224</v>
      </c>
    </row>
    <row r="74516" spans="1:14" x14ac:dyDescent="0.45">
      <c r="A74516" s="1">
        <v>43657</v>
      </c>
      <c r="B74516" t="s">
        <v>29</v>
      </c>
      <c r="C74516">
        <v>2</v>
      </c>
      <c r="D74516">
        <v>534</v>
      </c>
      <c r="E74516">
        <v>1773</v>
      </c>
      <c r="F74516" t="s">
        <v>28</v>
      </c>
      <c r="G74516">
        <v>55</v>
      </c>
      <c r="H74516">
        <v>2</v>
      </c>
      <c r="I74516">
        <v>1</v>
      </c>
      <c r="J74516">
        <v>0</v>
      </c>
      <c r="K74516">
        <v>2</v>
      </c>
      <c r="L74516">
        <v>1</v>
      </c>
      <c r="M74516">
        <v>10</v>
      </c>
      <c r="N74516">
        <v>3.3224</v>
      </c>
    </row>
    <row r="74517" spans="1:14" x14ac:dyDescent="0.45">
      <c r="A74517" s="1">
        <v>43657</v>
      </c>
      <c r="B74517" t="s">
        <v>29</v>
      </c>
      <c r="C74517">
        <v>2</v>
      </c>
      <c r="D74517">
        <v>490</v>
      </c>
      <c r="E74517">
        <v>1627</v>
      </c>
      <c r="F74517" t="s">
        <v>28</v>
      </c>
      <c r="G74517">
        <v>52</v>
      </c>
      <c r="H74517">
        <v>2</v>
      </c>
      <c r="I74517">
        <v>2</v>
      </c>
      <c r="J74517">
        <v>0</v>
      </c>
      <c r="K74517">
        <v>8</v>
      </c>
      <c r="L74517">
        <v>1</v>
      </c>
      <c r="M74517">
        <v>6</v>
      </c>
      <c r="N74517">
        <v>3.3224</v>
      </c>
    </row>
    <row r="74518" spans="1:14" x14ac:dyDescent="0.45">
      <c r="A74518" s="1">
        <v>43657</v>
      </c>
      <c r="B74518" t="s">
        <v>29</v>
      </c>
      <c r="C74518">
        <v>2</v>
      </c>
      <c r="D74518">
        <v>742</v>
      </c>
      <c r="E74518">
        <v>2464</v>
      </c>
      <c r="F74518" t="s">
        <v>28</v>
      </c>
      <c r="G74518">
        <v>180</v>
      </c>
      <c r="H74518">
        <v>3</v>
      </c>
      <c r="I74518">
        <v>2</v>
      </c>
      <c r="J74518">
        <v>1</v>
      </c>
      <c r="K74518">
        <v>9</v>
      </c>
      <c r="L74518">
        <v>1</v>
      </c>
      <c r="M74518">
        <v>35</v>
      </c>
      <c r="N74518">
        <v>3.3224</v>
      </c>
    </row>
    <row r="74519" spans="1:14" x14ac:dyDescent="0.45">
      <c r="A74519" s="1">
        <v>43657</v>
      </c>
      <c r="B74519" t="s">
        <v>29</v>
      </c>
      <c r="C74519">
        <v>2</v>
      </c>
      <c r="D74519">
        <v>712</v>
      </c>
      <c r="E74519">
        <v>2364</v>
      </c>
      <c r="F74519" t="s">
        <v>28</v>
      </c>
      <c r="G74519">
        <v>68</v>
      </c>
      <c r="H74519">
        <v>2</v>
      </c>
      <c r="I74519">
        <v>2</v>
      </c>
      <c r="J74519">
        <v>1</v>
      </c>
      <c r="K74519">
        <v>8</v>
      </c>
      <c r="L74519">
        <v>1</v>
      </c>
      <c r="M74519">
        <v>9</v>
      </c>
      <c r="N74519">
        <v>3.3224</v>
      </c>
    </row>
    <row r="74520" spans="1:14" x14ac:dyDescent="0.45">
      <c r="A74520" s="1">
        <v>43657</v>
      </c>
      <c r="B74520" t="s">
        <v>29</v>
      </c>
      <c r="C74520">
        <v>2</v>
      </c>
      <c r="D74520">
        <v>519</v>
      </c>
      <c r="E74520">
        <v>1723</v>
      </c>
      <c r="F74520" t="s">
        <v>28</v>
      </c>
      <c r="G74520">
        <v>80</v>
      </c>
      <c r="H74520">
        <v>3</v>
      </c>
      <c r="I74520">
        <v>3</v>
      </c>
      <c r="J74520">
        <v>0</v>
      </c>
      <c r="K74520">
        <v>7</v>
      </c>
      <c r="L74520">
        <v>1</v>
      </c>
      <c r="M74520">
        <v>4</v>
      </c>
      <c r="N74520">
        <v>3.3224</v>
      </c>
    </row>
    <row r="74521" spans="1:14" x14ac:dyDescent="0.45">
      <c r="A74521" s="1">
        <v>43657</v>
      </c>
      <c r="B74521" t="s">
        <v>29</v>
      </c>
      <c r="C74521">
        <v>2</v>
      </c>
      <c r="D74521">
        <v>1250</v>
      </c>
      <c r="E74521">
        <v>4151</v>
      </c>
      <c r="F74521" t="s">
        <v>18</v>
      </c>
      <c r="G74521">
        <v>101</v>
      </c>
      <c r="H74521">
        <v>3</v>
      </c>
      <c r="I74521">
        <v>3</v>
      </c>
      <c r="J74521">
        <v>1</v>
      </c>
      <c r="K74521">
        <v>3</v>
      </c>
      <c r="L74521">
        <v>1</v>
      </c>
      <c r="M74521">
        <v>5</v>
      </c>
      <c r="N74521">
        <v>3.3224</v>
      </c>
    </row>
    <row r="74522" spans="1:14" x14ac:dyDescent="0.45">
      <c r="A74522" s="1">
        <v>43657</v>
      </c>
      <c r="B74522" t="s">
        <v>29</v>
      </c>
      <c r="C74522">
        <v>2</v>
      </c>
      <c r="D74522">
        <v>475</v>
      </c>
      <c r="E74522">
        <v>1577</v>
      </c>
      <c r="F74522" t="s">
        <v>18</v>
      </c>
      <c r="G74522">
        <v>68</v>
      </c>
      <c r="H74522">
        <v>3</v>
      </c>
      <c r="I74522">
        <v>2</v>
      </c>
      <c r="J74522">
        <v>0</v>
      </c>
      <c r="K74522">
        <v>6</v>
      </c>
      <c r="L74522">
        <v>1</v>
      </c>
      <c r="M74522">
        <v>10</v>
      </c>
      <c r="N74522">
        <v>3.3224</v>
      </c>
    </row>
    <row r="74523" spans="1:14" x14ac:dyDescent="0.45">
      <c r="A74523" s="1">
        <v>43657</v>
      </c>
      <c r="B74523" t="s">
        <v>29</v>
      </c>
      <c r="C74523">
        <v>2</v>
      </c>
      <c r="D74523">
        <v>1000</v>
      </c>
      <c r="E74523">
        <v>3321</v>
      </c>
      <c r="F74523" t="s">
        <v>18</v>
      </c>
      <c r="G74523">
        <v>120</v>
      </c>
      <c r="H74523">
        <v>3</v>
      </c>
      <c r="I74523">
        <v>3</v>
      </c>
      <c r="J74523">
        <v>2</v>
      </c>
      <c r="K74523">
        <v>5</v>
      </c>
      <c r="L74523">
        <v>1</v>
      </c>
      <c r="M74523">
        <v>6</v>
      </c>
      <c r="N74523">
        <v>3.3224</v>
      </c>
    </row>
    <row r="74524" spans="1:14" x14ac:dyDescent="0.45">
      <c r="A74524" s="1">
        <v>43657</v>
      </c>
      <c r="B74524" t="s">
        <v>29</v>
      </c>
      <c r="C74524">
        <v>2</v>
      </c>
      <c r="D74524">
        <v>1150</v>
      </c>
      <c r="E74524">
        <v>3819</v>
      </c>
      <c r="F74524" t="s">
        <v>18</v>
      </c>
      <c r="G74524">
        <v>140</v>
      </c>
      <c r="H74524">
        <v>3</v>
      </c>
      <c r="I74524">
        <v>3</v>
      </c>
      <c r="J74524">
        <v>1</v>
      </c>
      <c r="K74524">
        <v>9</v>
      </c>
      <c r="L74524">
        <v>1</v>
      </c>
      <c r="M74524">
        <v>5</v>
      </c>
      <c r="N74524">
        <v>3.3224</v>
      </c>
    </row>
    <row r="74525" spans="1:14" x14ac:dyDescent="0.45">
      <c r="A74525" s="1">
        <v>43657</v>
      </c>
      <c r="B74525" t="s">
        <v>29</v>
      </c>
      <c r="C74525">
        <v>2</v>
      </c>
      <c r="D74525">
        <v>650</v>
      </c>
      <c r="E74525">
        <v>2158</v>
      </c>
      <c r="F74525" t="s">
        <v>18</v>
      </c>
      <c r="G74525">
        <v>118</v>
      </c>
      <c r="H74525">
        <v>3</v>
      </c>
      <c r="I74525">
        <v>2</v>
      </c>
      <c r="J74525">
        <v>0</v>
      </c>
      <c r="K74525">
        <v>6</v>
      </c>
      <c r="L74525">
        <v>1</v>
      </c>
      <c r="M74525">
        <v>30</v>
      </c>
      <c r="N74525">
        <v>3.3224</v>
      </c>
    </row>
    <row r="74526" spans="1:14" x14ac:dyDescent="0.45">
      <c r="A74526" s="1">
        <v>43657</v>
      </c>
      <c r="B74526" t="s">
        <v>29</v>
      </c>
      <c r="C74526">
        <v>2</v>
      </c>
      <c r="D74526">
        <v>653</v>
      </c>
      <c r="E74526">
        <v>2168</v>
      </c>
      <c r="F74526" t="s">
        <v>18</v>
      </c>
      <c r="G74526">
        <v>80</v>
      </c>
      <c r="H74526">
        <v>2</v>
      </c>
      <c r="I74526">
        <v>2</v>
      </c>
      <c r="J74526">
        <v>1</v>
      </c>
      <c r="K74526">
        <v>4</v>
      </c>
      <c r="L74526">
        <v>1</v>
      </c>
      <c r="M74526">
        <v>25</v>
      </c>
      <c r="N74526">
        <v>3.3224</v>
      </c>
    </row>
    <row r="74527" spans="1:14" x14ac:dyDescent="0.45">
      <c r="A74527" s="1">
        <v>43657</v>
      </c>
      <c r="B74527" t="s">
        <v>29</v>
      </c>
      <c r="C74527">
        <v>2</v>
      </c>
      <c r="D74527">
        <v>623</v>
      </c>
      <c r="E74527">
        <v>2069</v>
      </c>
      <c r="F74527" t="s">
        <v>18</v>
      </c>
      <c r="G74527">
        <v>75</v>
      </c>
      <c r="H74527">
        <v>3</v>
      </c>
      <c r="I74527">
        <v>2</v>
      </c>
      <c r="J74527">
        <v>1</v>
      </c>
      <c r="K74527">
        <v>2</v>
      </c>
      <c r="L74527">
        <v>1</v>
      </c>
      <c r="M74527">
        <v>9</v>
      </c>
      <c r="N74527">
        <v>3.3224</v>
      </c>
    </row>
    <row r="74528" spans="1:14" x14ac:dyDescent="0.45">
      <c r="A74528" s="1">
        <v>43657</v>
      </c>
      <c r="B74528" t="s">
        <v>29</v>
      </c>
      <c r="C74528">
        <v>2</v>
      </c>
      <c r="D74528">
        <v>1800</v>
      </c>
      <c r="E74528">
        <v>5977</v>
      </c>
      <c r="F74528" t="s">
        <v>18</v>
      </c>
      <c r="G74528">
        <v>212</v>
      </c>
      <c r="H74528">
        <v>4</v>
      </c>
      <c r="I74528">
        <v>3</v>
      </c>
      <c r="J74528">
        <v>2</v>
      </c>
      <c r="K74528">
        <v>3</v>
      </c>
      <c r="L74528">
        <v>1</v>
      </c>
      <c r="M74528">
        <v>8</v>
      </c>
      <c r="N74528">
        <v>3.3224</v>
      </c>
    </row>
    <row r="74529" spans="1:14" x14ac:dyDescent="0.45">
      <c r="A74529" s="1">
        <v>43657</v>
      </c>
      <c r="B74529" t="s">
        <v>29</v>
      </c>
      <c r="C74529">
        <v>2</v>
      </c>
      <c r="D74529">
        <v>660</v>
      </c>
      <c r="E74529">
        <v>2192</v>
      </c>
      <c r="F74529" t="s">
        <v>18</v>
      </c>
      <c r="G74529">
        <v>77</v>
      </c>
      <c r="H74529">
        <v>2</v>
      </c>
      <c r="I74529">
        <v>2</v>
      </c>
      <c r="J74529">
        <v>1</v>
      </c>
      <c r="K74529">
        <v>3</v>
      </c>
      <c r="L74529">
        <v>1</v>
      </c>
      <c r="M74529">
        <v>5</v>
      </c>
      <c r="N74529">
        <v>3.3224</v>
      </c>
    </row>
    <row r="74530" spans="1:14" x14ac:dyDescent="0.45">
      <c r="A74530" s="1">
        <v>43657</v>
      </c>
      <c r="B74530" t="s">
        <v>29</v>
      </c>
      <c r="C74530">
        <v>2</v>
      </c>
      <c r="D74530">
        <v>561</v>
      </c>
      <c r="E74530">
        <v>1863</v>
      </c>
      <c r="F74530" t="s">
        <v>18</v>
      </c>
      <c r="G74530">
        <v>65</v>
      </c>
      <c r="H74530">
        <v>2</v>
      </c>
      <c r="I74530">
        <v>1</v>
      </c>
      <c r="J74530">
        <v>0</v>
      </c>
      <c r="K74530">
        <v>6</v>
      </c>
      <c r="L74530">
        <v>1</v>
      </c>
      <c r="M74530">
        <v>8</v>
      </c>
      <c r="N74530">
        <v>3.3224</v>
      </c>
    </row>
    <row r="74531" spans="1:14" x14ac:dyDescent="0.45">
      <c r="A74531" s="1">
        <v>43657</v>
      </c>
      <c r="B74531" t="s">
        <v>29</v>
      </c>
      <c r="C74531">
        <v>2</v>
      </c>
      <c r="D74531">
        <v>750</v>
      </c>
      <c r="E74531">
        <v>2490</v>
      </c>
      <c r="F74531" t="s">
        <v>45</v>
      </c>
      <c r="G74531">
        <v>80</v>
      </c>
      <c r="H74531">
        <v>3</v>
      </c>
      <c r="I74531">
        <v>2</v>
      </c>
      <c r="J74531">
        <v>0</v>
      </c>
      <c r="K74531">
        <v>4</v>
      </c>
      <c r="L74531">
        <v>1</v>
      </c>
      <c r="M74531">
        <v>3</v>
      </c>
      <c r="N74531">
        <v>3.3224</v>
      </c>
    </row>
    <row r="74532" spans="1:14" x14ac:dyDescent="0.45">
      <c r="A74532" s="1">
        <v>43657</v>
      </c>
      <c r="B74532" t="s">
        <v>29</v>
      </c>
      <c r="C74532">
        <v>2</v>
      </c>
      <c r="D74532">
        <v>742</v>
      </c>
      <c r="E74532">
        <v>2464</v>
      </c>
      <c r="F74532" t="s">
        <v>45</v>
      </c>
      <c r="G74532">
        <v>79</v>
      </c>
      <c r="H74532">
        <v>3</v>
      </c>
      <c r="I74532">
        <v>3</v>
      </c>
      <c r="J74532">
        <v>1</v>
      </c>
      <c r="K74532">
        <v>1</v>
      </c>
      <c r="L74532">
        <v>1</v>
      </c>
      <c r="M74532">
        <v>6</v>
      </c>
      <c r="N74532">
        <v>3.3224</v>
      </c>
    </row>
    <row r="74533" spans="1:14" x14ac:dyDescent="0.45">
      <c r="A74533" s="1">
        <v>43657</v>
      </c>
      <c r="B74533" t="s">
        <v>29</v>
      </c>
      <c r="C74533">
        <v>2</v>
      </c>
      <c r="D74533">
        <v>490</v>
      </c>
      <c r="E74533">
        <v>1627</v>
      </c>
      <c r="F74533" t="s">
        <v>45</v>
      </c>
      <c r="G74533">
        <v>36</v>
      </c>
      <c r="H74533">
        <v>1</v>
      </c>
      <c r="I74533">
        <v>1</v>
      </c>
      <c r="J74533">
        <v>0</v>
      </c>
      <c r="K74533">
        <v>2</v>
      </c>
      <c r="L74533">
        <v>1</v>
      </c>
      <c r="M74533">
        <v>1</v>
      </c>
      <c r="N74533">
        <v>3.3224</v>
      </c>
    </row>
    <row r="74534" spans="1:14" x14ac:dyDescent="0.45">
      <c r="A74534" s="1">
        <v>43657</v>
      </c>
      <c r="B74534" t="s">
        <v>29</v>
      </c>
      <c r="C74534">
        <v>2</v>
      </c>
      <c r="D74534">
        <v>590</v>
      </c>
      <c r="E74534">
        <v>1959</v>
      </c>
      <c r="F74534" t="s">
        <v>45</v>
      </c>
      <c r="G74534">
        <v>55</v>
      </c>
      <c r="H74534">
        <v>2</v>
      </c>
      <c r="I74534">
        <v>1</v>
      </c>
      <c r="J74534">
        <v>2</v>
      </c>
      <c r="K74534">
        <v>2</v>
      </c>
      <c r="L74534">
        <v>1</v>
      </c>
      <c r="M74534">
        <v>8</v>
      </c>
      <c r="N74534">
        <v>3.3224</v>
      </c>
    </row>
    <row r="74535" spans="1:14" x14ac:dyDescent="0.45">
      <c r="A74535" s="1">
        <v>43657</v>
      </c>
      <c r="B74535" t="s">
        <v>29</v>
      </c>
      <c r="C74535">
        <v>2</v>
      </c>
      <c r="D74535">
        <v>519</v>
      </c>
      <c r="E74535">
        <v>1723</v>
      </c>
      <c r="F74535" t="s">
        <v>45</v>
      </c>
      <c r="G74535">
        <v>54</v>
      </c>
      <c r="H74535">
        <v>1</v>
      </c>
      <c r="I74535">
        <v>1</v>
      </c>
      <c r="J74535">
        <v>0</v>
      </c>
      <c r="K74535">
        <v>6</v>
      </c>
      <c r="L74535">
        <v>1</v>
      </c>
      <c r="M74535">
        <v>3</v>
      </c>
      <c r="N74535">
        <v>3.3224</v>
      </c>
    </row>
    <row r="74536" spans="1:14" x14ac:dyDescent="0.45">
      <c r="A74536" s="1">
        <v>43657</v>
      </c>
      <c r="B74536" t="s">
        <v>29</v>
      </c>
      <c r="C74536">
        <v>2</v>
      </c>
      <c r="D74536">
        <v>730</v>
      </c>
      <c r="E74536">
        <v>2424</v>
      </c>
      <c r="F74536" t="s">
        <v>19</v>
      </c>
      <c r="G74536">
        <v>55</v>
      </c>
      <c r="H74536">
        <v>2</v>
      </c>
      <c r="I74536">
        <v>1</v>
      </c>
      <c r="J74536">
        <v>1</v>
      </c>
      <c r="K74536">
        <v>3</v>
      </c>
      <c r="L74536">
        <v>1</v>
      </c>
      <c r="M74536">
        <v>3</v>
      </c>
      <c r="N74536">
        <v>3.3224</v>
      </c>
    </row>
    <row r="74537" spans="1:14" x14ac:dyDescent="0.45">
      <c r="A74537" s="1">
        <v>43657</v>
      </c>
      <c r="B74537" t="s">
        <v>29</v>
      </c>
      <c r="C74537">
        <v>2</v>
      </c>
      <c r="D74537">
        <v>534</v>
      </c>
      <c r="E74537">
        <v>1773</v>
      </c>
      <c r="F74537" t="s">
        <v>19</v>
      </c>
      <c r="G74537">
        <v>48</v>
      </c>
      <c r="H74537">
        <v>1</v>
      </c>
      <c r="I74537">
        <v>1</v>
      </c>
      <c r="J74537">
        <v>0</v>
      </c>
      <c r="K74537">
        <v>5</v>
      </c>
      <c r="L74537">
        <v>1</v>
      </c>
      <c r="M74537">
        <v>5</v>
      </c>
      <c r="N74537">
        <v>3.3224</v>
      </c>
    </row>
    <row r="74538" spans="1:14" x14ac:dyDescent="0.45">
      <c r="A74538" s="1">
        <v>43657</v>
      </c>
      <c r="B74538" t="s">
        <v>29</v>
      </c>
      <c r="C74538">
        <v>2</v>
      </c>
      <c r="D74538">
        <v>700</v>
      </c>
      <c r="E74538">
        <v>2324</v>
      </c>
      <c r="F74538" t="s">
        <v>19</v>
      </c>
      <c r="G74538">
        <v>55</v>
      </c>
      <c r="H74538">
        <v>1</v>
      </c>
      <c r="I74538">
        <v>1</v>
      </c>
      <c r="J74538">
        <v>1</v>
      </c>
      <c r="K74538">
        <v>1</v>
      </c>
      <c r="L74538">
        <v>1</v>
      </c>
      <c r="M74538">
        <v>5</v>
      </c>
      <c r="N74538">
        <v>3.3224</v>
      </c>
    </row>
    <row r="74539" spans="1:14" x14ac:dyDescent="0.45">
      <c r="A74539" s="1">
        <v>43657</v>
      </c>
      <c r="B74539" t="s">
        <v>29</v>
      </c>
      <c r="C74539">
        <v>2</v>
      </c>
      <c r="D74539">
        <v>653</v>
      </c>
      <c r="E74539">
        <v>2168</v>
      </c>
      <c r="F74539" t="s">
        <v>19</v>
      </c>
      <c r="G74539">
        <v>96</v>
      </c>
      <c r="H74539">
        <v>3</v>
      </c>
      <c r="I74539">
        <v>2</v>
      </c>
      <c r="J74539">
        <v>0</v>
      </c>
      <c r="K74539">
        <v>3</v>
      </c>
      <c r="L74539">
        <v>1</v>
      </c>
      <c r="M74539">
        <v>4</v>
      </c>
      <c r="N74539">
        <v>3.3224</v>
      </c>
    </row>
    <row r="74540" spans="1:14" x14ac:dyDescent="0.45">
      <c r="A74540" s="1">
        <v>43657</v>
      </c>
      <c r="B74540" t="s">
        <v>29</v>
      </c>
      <c r="C74540">
        <v>2</v>
      </c>
      <c r="D74540">
        <v>1100</v>
      </c>
      <c r="E74540">
        <v>3653</v>
      </c>
      <c r="F74540" t="s">
        <v>19</v>
      </c>
      <c r="G74540">
        <v>92</v>
      </c>
      <c r="H74540">
        <v>1</v>
      </c>
      <c r="I74540">
        <v>1</v>
      </c>
      <c r="J74540">
        <v>1</v>
      </c>
      <c r="K74540">
        <v>9</v>
      </c>
      <c r="L74540">
        <v>1</v>
      </c>
      <c r="M74540">
        <v>1</v>
      </c>
      <c r="N74540">
        <v>3.3224</v>
      </c>
    </row>
    <row r="74541" spans="1:14" x14ac:dyDescent="0.45">
      <c r="A74541" s="1">
        <v>43657</v>
      </c>
      <c r="B74541" t="s">
        <v>29</v>
      </c>
      <c r="C74541">
        <v>2</v>
      </c>
      <c r="D74541">
        <v>720</v>
      </c>
      <c r="E74541">
        <v>2391</v>
      </c>
      <c r="F74541" t="s">
        <v>23</v>
      </c>
      <c r="G74541">
        <v>91</v>
      </c>
      <c r="H74541">
        <v>3</v>
      </c>
      <c r="I74541">
        <v>2</v>
      </c>
      <c r="J74541">
        <v>1</v>
      </c>
      <c r="K74541">
        <v>8</v>
      </c>
      <c r="L74541">
        <v>1</v>
      </c>
      <c r="M74541">
        <v>5</v>
      </c>
      <c r="N74541">
        <v>3.3224</v>
      </c>
    </row>
    <row r="74542" spans="1:14" x14ac:dyDescent="0.45">
      <c r="A74542" s="1">
        <v>43657</v>
      </c>
      <c r="B74542" t="s">
        <v>29</v>
      </c>
      <c r="C74542">
        <v>2</v>
      </c>
      <c r="D74542">
        <v>534</v>
      </c>
      <c r="E74542">
        <v>1773</v>
      </c>
      <c r="F74542" t="s">
        <v>23</v>
      </c>
      <c r="G74542">
        <v>43</v>
      </c>
      <c r="H74542">
        <v>1</v>
      </c>
      <c r="I74542">
        <v>1</v>
      </c>
      <c r="J74542">
        <v>0</v>
      </c>
      <c r="K74542">
        <v>5</v>
      </c>
      <c r="L74542">
        <v>1</v>
      </c>
      <c r="M74542">
        <v>0</v>
      </c>
      <c r="N74542">
        <v>3.3224</v>
      </c>
    </row>
    <row r="74543" spans="1:14" x14ac:dyDescent="0.45">
      <c r="A74543" s="1">
        <v>43657</v>
      </c>
      <c r="B74543" t="s">
        <v>29</v>
      </c>
      <c r="C74543">
        <v>2</v>
      </c>
      <c r="D74543">
        <v>700</v>
      </c>
      <c r="E74543">
        <v>2324</v>
      </c>
      <c r="F74543" t="s">
        <v>23</v>
      </c>
      <c r="G74543">
        <v>101</v>
      </c>
      <c r="H74543">
        <v>3</v>
      </c>
      <c r="I74543">
        <v>2</v>
      </c>
      <c r="J74543">
        <v>0</v>
      </c>
      <c r="K74543">
        <v>2</v>
      </c>
      <c r="L74543">
        <v>1</v>
      </c>
      <c r="M74543">
        <v>9</v>
      </c>
      <c r="N74543">
        <v>3.3224</v>
      </c>
    </row>
    <row r="74544" spans="1:14" x14ac:dyDescent="0.45">
      <c r="A74544" s="1">
        <v>43657</v>
      </c>
      <c r="B74544" t="s">
        <v>29</v>
      </c>
      <c r="C74544">
        <v>2</v>
      </c>
      <c r="D74544">
        <v>650</v>
      </c>
      <c r="E74544">
        <v>2158</v>
      </c>
      <c r="F74544" t="s">
        <v>23</v>
      </c>
      <c r="G74544">
        <v>117</v>
      </c>
      <c r="H74544">
        <v>3</v>
      </c>
      <c r="I74544">
        <v>3</v>
      </c>
      <c r="J74544">
        <v>0</v>
      </c>
      <c r="K74544">
        <v>3</v>
      </c>
      <c r="L74544">
        <v>1</v>
      </c>
      <c r="M74544">
        <v>10</v>
      </c>
      <c r="N74544">
        <v>3.3224</v>
      </c>
    </row>
    <row r="74545" spans="1:14" x14ac:dyDescent="0.45">
      <c r="A74545" s="1">
        <v>43657</v>
      </c>
      <c r="B74545" t="s">
        <v>29</v>
      </c>
      <c r="C74545">
        <v>2</v>
      </c>
      <c r="D74545">
        <v>730</v>
      </c>
      <c r="E74545">
        <v>2424</v>
      </c>
      <c r="F74545" t="s">
        <v>23</v>
      </c>
      <c r="G74545">
        <v>70</v>
      </c>
      <c r="H74545">
        <v>2</v>
      </c>
      <c r="I74545">
        <v>2</v>
      </c>
      <c r="J74545">
        <v>1</v>
      </c>
      <c r="K74545">
        <v>1</v>
      </c>
      <c r="L74545">
        <v>1</v>
      </c>
      <c r="M74545">
        <v>5</v>
      </c>
      <c r="N74545">
        <v>3.3224</v>
      </c>
    </row>
    <row r="74546" spans="1:14" x14ac:dyDescent="0.45">
      <c r="A74546" s="1">
        <v>43657</v>
      </c>
      <c r="B74546" t="s">
        <v>29</v>
      </c>
      <c r="C74546">
        <v>2</v>
      </c>
      <c r="D74546">
        <v>445</v>
      </c>
      <c r="E74546">
        <v>1478</v>
      </c>
      <c r="F74546" t="s">
        <v>14</v>
      </c>
      <c r="G74546">
        <v>70</v>
      </c>
      <c r="H74546">
        <v>2</v>
      </c>
      <c r="I74546">
        <v>2</v>
      </c>
      <c r="J74546">
        <v>0</v>
      </c>
      <c r="K74546">
        <v>2</v>
      </c>
      <c r="L74546">
        <v>1</v>
      </c>
      <c r="M74546">
        <v>5</v>
      </c>
      <c r="N74546">
        <v>3.3224</v>
      </c>
    </row>
    <row r="74547" spans="1:14" x14ac:dyDescent="0.45">
      <c r="A74547" s="1">
        <v>43657</v>
      </c>
      <c r="B74547" t="s">
        <v>29</v>
      </c>
      <c r="C74547">
        <v>2</v>
      </c>
      <c r="D74547">
        <v>445</v>
      </c>
      <c r="E74547">
        <v>1478</v>
      </c>
      <c r="F74547" t="s">
        <v>14</v>
      </c>
      <c r="G74547">
        <v>60</v>
      </c>
      <c r="H74547">
        <v>2</v>
      </c>
      <c r="I74547">
        <v>1</v>
      </c>
      <c r="J74547">
        <v>1</v>
      </c>
      <c r="K74547">
        <v>7</v>
      </c>
      <c r="L74547">
        <v>1</v>
      </c>
      <c r="M74547">
        <v>8</v>
      </c>
      <c r="N74547">
        <v>3.3224</v>
      </c>
    </row>
    <row r="74548" spans="1:14" x14ac:dyDescent="0.45">
      <c r="A74548" s="1">
        <v>43657</v>
      </c>
      <c r="B74548" t="s">
        <v>29</v>
      </c>
      <c r="C74548">
        <v>2</v>
      </c>
      <c r="D74548">
        <v>371</v>
      </c>
      <c r="E74548">
        <v>1232</v>
      </c>
      <c r="F74548" t="s">
        <v>14</v>
      </c>
      <c r="G74548">
        <v>80</v>
      </c>
      <c r="H74548">
        <v>2</v>
      </c>
      <c r="I74548">
        <v>1</v>
      </c>
      <c r="J74548">
        <v>0</v>
      </c>
      <c r="K74548">
        <v>7</v>
      </c>
      <c r="L74548">
        <v>1</v>
      </c>
      <c r="M74548">
        <v>3</v>
      </c>
      <c r="N74548">
        <v>3.3224</v>
      </c>
    </row>
    <row r="74549" spans="1:14" x14ac:dyDescent="0.45">
      <c r="A74549" s="1">
        <v>43657</v>
      </c>
      <c r="B74549" t="s">
        <v>29</v>
      </c>
      <c r="C74549">
        <v>2</v>
      </c>
      <c r="D74549">
        <v>801</v>
      </c>
      <c r="E74549">
        <v>2660</v>
      </c>
      <c r="F74549" t="s">
        <v>14</v>
      </c>
      <c r="G74549">
        <v>130</v>
      </c>
      <c r="H74549">
        <v>4</v>
      </c>
      <c r="I74549">
        <v>3</v>
      </c>
      <c r="J74549">
        <v>1</v>
      </c>
      <c r="K74549">
        <v>3</v>
      </c>
      <c r="L74549">
        <v>1</v>
      </c>
      <c r="M74549">
        <v>5</v>
      </c>
      <c r="N74549">
        <v>3.3224</v>
      </c>
    </row>
    <row r="74550" spans="1:14" x14ac:dyDescent="0.45">
      <c r="A74550" s="1">
        <v>43657</v>
      </c>
      <c r="B74550" t="s">
        <v>29</v>
      </c>
      <c r="C74550">
        <v>2</v>
      </c>
      <c r="D74550">
        <v>564</v>
      </c>
      <c r="E74550">
        <v>1873</v>
      </c>
      <c r="F74550" t="s">
        <v>14</v>
      </c>
      <c r="G74550">
        <v>110</v>
      </c>
      <c r="H74550">
        <v>3</v>
      </c>
      <c r="I74550">
        <v>3</v>
      </c>
      <c r="J74550">
        <v>0</v>
      </c>
      <c r="K74550">
        <v>8</v>
      </c>
      <c r="L74550">
        <v>1</v>
      </c>
      <c r="M74550">
        <v>10</v>
      </c>
      <c r="N74550">
        <v>3.3224</v>
      </c>
    </row>
    <row r="74551" spans="1:14" x14ac:dyDescent="0.45">
      <c r="A74551" s="1">
        <v>43657</v>
      </c>
      <c r="B74551" t="s">
        <v>29</v>
      </c>
      <c r="C74551">
        <v>2</v>
      </c>
      <c r="D74551">
        <v>786</v>
      </c>
      <c r="E74551">
        <v>2610</v>
      </c>
      <c r="F74551" t="s">
        <v>14</v>
      </c>
      <c r="G74551">
        <v>83</v>
      </c>
      <c r="H74551">
        <v>2</v>
      </c>
      <c r="I74551">
        <v>2</v>
      </c>
      <c r="J74551">
        <v>1</v>
      </c>
      <c r="K74551">
        <v>2</v>
      </c>
      <c r="L74551">
        <v>1</v>
      </c>
      <c r="M74551">
        <v>5</v>
      </c>
      <c r="N74551">
        <v>3.3224</v>
      </c>
    </row>
    <row r="74552" spans="1:14" x14ac:dyDescent="0.45">
      <c r="A74552" s="1">
        <v>43657</v>
      </c>
      <c r="B74552" t="s">
        <v>29</v>
      </c>
      <c r="C74552">
        <v>2</v>
      </c>
      <c r="D74552">
        <v>386</v>
      </c>
      <c r="E74552">
        <v>1282</v>
      </c>
      <c r="F74552" t="s">
        <v>14</v>
      </c>
      <c r="G74552">
        <v>70</v>
      </c>
      <c r="H74552">
        <v>2</v>
      </c>
      <c r="I74552">
        <v>1</v>
      </c>
      <c r="J74552">
        <v>0</v>
      </c>
      <c r="K74552">
        <v>9</v>
      </c>
      <c r="L74552">
        <v>1</v>
      </c>
      <c r="M74552">
        <v>5</v>
      </c>
      <c r="N74552">
        <v>3.3224</v>
      </c>
    </row>
    <row r="74553" spans="1:14" x14ac:dyDescent="0.45">
      <c r="A74553" s="1">
        <v>43657</v>
      </c>
      <c r="B74553" t="s">
        <v>29</v>
      </c>
      <c r="C74553">
        <v>2</v>
      </c>
      <c r="D74553">
        <v>593</v>
      </c>
      <c r="E74553">
        <v>1969</v>
      </c>
      <c r="F74553" t="s">
        <v>14</v>
      </c>
      <c r="G74553">
        <v>115</v>
      </c>
      <c r="H74553">
        <v>2</v>
      </c>
      <c r="I74553">
        <v>2</v>
      </c>
      <c r="J74553">
        <v>3</v>
      </c>
      <c r="K74553">
        <v>4</v>
      </c>
      <c r="L74553">
        <v>1</v>
      </c>
      <c r="M74553">
        <v>10</v>
      </c>
      <c r="N74553">
        <v>3.3224</v>
      </c>
    </row>
    <row r="74554" spans="1:14" x14ac:dyDescent="0.45">
      <c r="A74554" s="1">
        <v>43657</v>
      </c>
      <c r="B74554" t="s">
        <v>29</v>
      </c>
      <c r="C74554">
        <v>2</v>
      </c>
      <c r="D74554">
        <v>620</v>
      </c>
      <c r="E74554">
        <v>2059</v>
      </c>
      <c r="F74554" t="s">
        <v>25</v>
      </c>
      <c r="G74554">
        <v>70</v>
      </c>
      <c r="H74554">
        <v>2</v>
      </c>
      <c r="I74554">
        <v>2</v>
      </c>
      <c r="J74554">
        <v>0</v>
      </c>
      <c r="K74554">
        <v>2</v>
      </c>
      <c r="L74554">
        <v>1</v>
      </c>
      <c r="M74554">
        <v>10</v>
      </c>
      <c r="N74554">
        <v>3.3224</v>
      </c>
    </row>
    <row r="74555" spans="1:14" x14ac:dyDescent="0.45">
      <c r="A74555" s="1">
        <v>43657</v>
      </c>
      <c r="B74555" t="s">
        <v>29</v>
      </c>
      <c r="C74555">
        <v>2</v>
      </c>
      <c r="D74555">
        <v>750</v>
      </c>
      <c r="E74555">
        <v>2490</v>
      </c>
      <c r="F74555" t="s">
        <v>25</v>
      </c>
      <c r="G74555">
        <v>72</v>
      </c>
      <c r="H74555">
        <v>2</v>
      </c>
      <c r="I74555">
        <v>2</v>
      </c>
      <c r="J74555">
        <v>1</v>
      </c>
      <c r="K74555">
        <v>3</v>
      </c>
      <c r="L74555">
        <v>1</v>
      </c>
      <c r="M74555">
        <v>5</v>
      </c>
      <c r="N74555">
        <v>3.3224</v>
      </c>
    </row>
    <row r="74556" spans="1:14" x14ac:dyDescent="0.45">
      <c r="A74556" s="1">
        <v>43657</v>
      </c>
      <c r="B74556" t="s">
        <v>29</v>
      </c>
      <c r="C74556">
        <v>2</v>
      </c>
      <c r="D74556">
        <v>750</v>
      </c>
      <c r="E74556">
        <v>2490</v>
      </c>
      <c r="F74556" t="s">
        <v>25</v>
      </c>
      <c r="G74556">
        <v>70</v>
      </c>
      <c r="H74556">
        <v>1</v>
      </c>
      <c r="I74556">
        <v>1</v>
      </c>
      <c r="J74556">
        <v>1</v>
      </c>
      <c r="K74556">
        <v>6</v>
      </c>
      <c r="L74556">
        <v>1</v>
      </c>
      <c r="M74556">
        <v>9</v>
      </c>
      <c r="N74556">
        <v>3.3224</v>
      </c>
    </row>
    <row r="74557" spans="1:14" x14ac:dyDescent="0.45">
      <c r="A74557" s="1">
        <v>43657</v>
      </c>
      <c r="B74557" t="s">
        <v>29</v>
      </c>
      <c r="C74557">
        <v>2</v>
      </c>
      <c r="D74557">
        <v>800</v>
      </c>
      <c r="E74557">
        <v>2656</v>
      </c>
      <c r="F74557" t="s">
        <v>25</v>
      </c>
      <c r="G74557">
        <v>58</v>
      </c>
      <c r="H74557">
        <v>1</v>
      </c>
      <c r="I74557">
        <v>1</v>
      </c>
      <c r="J74557">
        <v>1</v>
      </c>
      <c r="K74557">
        <v>12</v>
      </c>
      <c r="L74557">
        <v>1</v>
      </c>
      <c r="M74557">
        <v>2</v>
      </c>
      <c r="N74557">
        <v>3.3224</v>
      </c>
    </row>
    <row r="74558" spans="1:14" x14ac:dyDescent="0.45">
      <c r="A74558" s="1">
        <v>43657</v>
      </c>
      <c r="B74558" t="s">
        <v>29</v>
      </c>
      <c r="C74558">
        <v>2</v>
      </c>
      <c r="D74558">
        <v>600</v>
      </c>
      <c r="E74558">
        <v>1992</v>
      </c>
      <c r="F74558" t="s">
        <v>26</v>
      </c>
      <c r="G74558">
        <v>60</v>
      </c>
      <c r="H74558">
        <v>1</v>
      </c>
      <c r="I74558">
        <v>2</v>
      </c>
      <c r="J74558">
        <v>1</v>
      </c>
      <c r="K74558">
        <v>8</v>
      </c>
      <c r="L74558">
        <v>1</v>
      </c>
      <c r="M74558">
        <v>8</v>
      </c>
      <c r="N74558">
        <v>3.3224</v>
      </c>
    </row>
    <row r="74559" spans="1:14" x14ac:dyDescent="0.45">
      <c r="A74559" s="1">
        <v>43657</v>
      </c>
      <c r="B74559" t="s">
        <v>29</v>
      </c>
      <c r="C74559">
        <v>2</v>
      </c>
      <c r="D74559">
        <v>623</v>
      </c>
      <c r="E74559">
        <v>2069</v>
      </c>
      <c r="F74559" t="s">
        <v>26</v>
      </c>
      <c r="G74559">
        <v>83</v>
      </c>
      <c r="H74559">
        <v>3</v>
      </c>
      <c r="I74559">
        <v>2</v>
      </c>
      <c r="J74559">
        <v>0</v>
      </c>
      <c r="K74559">
        <v>5</v>
      </c>
      <c r="L74559">
        <v>1</v>
      </c>
      <c r="M74559">
        <v>2</v>
      </c>
      <c r="N74559">
        <v>3.3224</v>
      </c>
    </row>
    <row r="74560" spans="1:14" x14ac:dyDescent="0.45">
      <c r="A74560" s="1">
        <v>43657</v>
      </c>
      <c r="B74560" t="s">
        <v>29</v>
      </c>
      <c r="C74560">
        <v>2</v>
      </c>
      <c r="D74560">
        <v>1200</v>
      </c>
      <c r="E74560">
        <v>3985</v>
      </c>
      <c r="F74560" t="s">
        <v>26</v>
      </c>
      <c r="G74560">
        <v>180</v>
      </c>
      <c r="H74560">
        <v>2</v>
      </c>
      <c r="I74560">
        <v>3</v>
      </c>
      <c r="J74560">
        <v>1</v>
      </c>
      <c r="K74560">
        <v>4</v>
      </c>
      <c r="L74560">
        <v>1</v>
      </c>
      <c r="M74560">
        <v>6</v>
      </c>
      <c r="N74560">
        <v>3.3224</v>
      </c>
    </row>
    <row r="74561" spans="1:14" x14ac:dyDescent="0.45">
      <c r="A74561" s="1">
        <v>43657</v>
      </c>
      <c r="B74561" t="s">
        <v>29</v>
      </c>
      <c r="C74561">
        <v>2</v>
      </c>
      <c r="D74561">
        <v>1300</v>
      </c>
      <c r="E74561">
        <v>4317</v>
      </c>
      <c r="F74561" t="s">
        <v>15</v>
      </c>
      <c r="G74561">
        <v>131</v>
      </c>
      <c r="H74561">
        <v>3</v>
      </c>
      <c r="I74561">
        <v>3</v>
      </c>
      <c r="J74561">
        <v>1</v>
      </c>
      <c r="K74561">
        <v>4</v>
      </c>
      <c r="L74561">
        <v>1</v>
      </c>
      <c r="M74561">
        <v>4</v>
      </c>
      <c r="N74561">
        <v>3.3224</v>
      </c>
    </row>
    <row r="74562" spans="1:14" x14ac:dyDescent="0.45">
      <c r="A74562" s="1">
        <v>43657</v>
      </c>
      <c r="B74562" t="s">
        <v>29</v>
      </c>
      <c r="C74562">
        <v>2</v>
      </c>
      <c r="D74562">
        <v>770</v>
      </c>
      <c r="E74562">
        <v>2557</v>
      </c>
      <c r="F74562" t="s">
        <v>15</v>
      </c>
      <c r="G74562">
        <v>75</v>
      </c>
      <c r="H74562">
        <v>2</v>
      </c>
      <c r="I74562">
        <v>2</v>
      </c>
      <c r="J74562">
        <v>1</v>
      </c>
      <c r="K74562">
        <v>6</v>
      </c>
      <c r="L74562">
        <v>1</v>
      </c>
      <c r="M74562">
        <v>6</v>
      </c>
      <c r="N74562">
        <v>3.3224</v>
      </c>
    </row>
    <row r="74563" spans="1:14" x14ac:dyDescent="0.45">
      <c r="A74563" s="1">
        <v>43657</v>
      </c>
      <c r="B74563" t="s">
        <v>29</v>
      </c>
      <c r="C74563">
        <v>2</v>
      </c>
      <c r="D74563">
        <v>600</v>
      </c>
      <c r="E74563">
        <v>1992</v>
      </c>
      <c r="F74563" t="s">
        <v>15</v>
      </c>
      <c r="G74563">
        <v>80</v>
      </c>
      <c r="H74563">
        <v>1</v>
      </c>
      <c r="I74563">
        <v>1</v>
      </c>
      <c r="J74563">
        <v>0</v>
      </c>
      <c r="K74563">
        <v>3</v>
      </c>
      <c r="L74563">
        <v>1</v>
      </c>
      <c r="M74563">
        <v>11</v>
      </c>
      <c r="N74563">
        <v>3.3224</v>
      </c>
    </row>
    <row r="74564" spans="1:14" x14ac:dyDescent="0.45">
      <c r="A74564" s="1">
        <v>43657</v>
      </c>
      <c r="B74564" t="s">
        <v>29</v>
      </c>
      <c r="C74564">
        <v>2</v>
      </c>
      <c r="D74564">
        <v>1250</v>
      </c>
      <c r="E74564">
        <v>4151</v>
      </c>
      <c r="F74564" t="s">
        <v>15</v>
      </c>
      <c r="G74564">
        <v>100</v>
      </c>
      <c r="H74564">
        <v>3</v>
      </c>
      <c r="I74564">
        <v>3</v>
      </c>
      <c r="J74564">
        <v>1</v>
      </c>
      <c r="K74564">
        <v>3</v>
      </c>
      <c r="L74564">
        <v>1</v>
      </c>
      <c r="M74564">
        <v>8</v>
      </c>
      <c r="N74564">
        <v>3.3224</v>
      </c>
    </row>
    <row r="74565" spans="1:14" x14ac:dyDescent="0.45">
      <c r="A74565" s="1">
        <v>43657</v>
      </c>
      <c r="B74565" t="s">
        <v>29</v>
      </c>
      <c r="C74565">
        <v>2</v>
      </c>
      <c r="D74565">
        <v>1150</v>
      </c>
      <c r="E74565">
        <v>3819</v>
      </c>
      <c r="F74565" t="s">
        <v>15</v>
      </c>
      <c r="G74565">
        <v>110</v>
      </c>
      <c r="H74565">
        <v>2</v>
      </c>
      <c r="I74565">
        <v>2</v>
      </c>
      <c r="J74565">
        <v>1</v>
      </c>
      <c r="K74565">
        <v>8</v>
      </c>
      <c r="L74565">
        <v>1</v>
      </c>
      <c r="M74565">
        <v>8</v>
      </c>
      <c r="N74565">
        <v>3.3224</v>
      </c>
    </row>
    <row r="74566" spans="1:14" x14ac:dyDescent="0.45">
      <c r="A74566" s="1">
        <v>43657</v>
      </c>
      <c r="B74566" t="s">
        <v>29</v>
      </c>
      <c r="C74566">
        <v>2</v>
      </c>
      <c r="D74566">
        <v>800</v>
      </c>
      <c r="E74566">
        <v>2656</v>
      </c>
      <c r="F74566" t="s">
        <v>15</v>
      </c>
      <c r="G74566">
        <v>93</v>
      </c>
      <c r="H74566">
        <v>3</v>
      </c>
      <c r="I74566">
        <v>3</v>
      </c>
      <c r="J74566">
        <v>1</v>
      </c>
      <c r="K74566">
        <v>3</v>
      </c>
      <c r="L74566">
        <v>1</v>
      </c>
      <c r="M74566">
        <v>10</v>
      </c>
      <c r="N74566">
        <v>3.3224</v>
      </c>
    </row>
    <row r="74567" spans="1:14" x14ac:dyDescent="0.45">
      <c r="A74567" s="1">
        <v>43657</v>
      </c>
      <c r="B74567" t="s">
        <v>29</v>
      </c>
      <c r="C74567">
        <v>2</v>
      </c>
      <c r="D74567">
        <v>2000</v>
      </c>
      <c r="E74567">
        <v>6641</v>
      </c>
      <c r="F74567" t="s">
        <v>15</v>
      </c>
      <c r="G74567">
        <v>230</v>
      </c>
      <c r="H74567">
        <v>3</v>
      </c>
      <c r="I74567">
        <v>3</v>
      </c>
      <c r="J74567">
        <v>2</v>
      </c>
      <c r="K74567">
        <v>4</v>
      </c>
      <c r="L74567">
        <v>1</v>
      </c>
      <c r="M74567">
        <v>2</v>
      </c>
      <c r="N74567">
        <v>3.3224</v>
      </c>
    </row>
    <row r="74568" spans="1:14" x14ac:dyDescent="0.45">
      <c r="A74568" s="1">
        <v>43657</v>
      </c>
      <c r="B74568" t="s">
        <v>29</v>
      </c>
      <c r="C74568">
        <v>2</v>
      </c>
      <c r="D74568">
        <v>890</v>
      </c>
      <c r="E74568">
        <v>2955</v>
      </c>
      <c r="F74568" t="s">
        <v>15</v>
      </c>
      <c r="G74568">
        <v>80</v>
      </c>
      <c r="H74568">
        <v>2</v>
      </c>
      <c r="I74568">
        <v>1</v>
      </c>
      <c r="J74568">
        <v>1</v>
      </c>
      <c r="K74568">
        <v>3</v>
      </c>
      <c r="L74568">
        <v>1</v>
      </c>
      <c r="M74568">
        <v>19</v>
      </c>
      <c r="N74568">
        <v>3.3224</v>
      </c>
    </row>
    <row r="74569" spans="1:14" x14ac:dyDescent="0.45">
      <c r="A74569" s="1">
        <v>43657</v>
      </c>
      <c r="B74569" t="s">
        <v>29</v>
      </c>
      <c r="C74569">
        <v>2</v>
      </c>
      <c r="D74569">
        <v>653</v>
      </c>
      <c r="E74569">
        <v>2168</v>
      </c>
      <c r="F74569" t="s">
        <v>15</v>
      </c>
      <c r="G74569">
        <v>80</v>
      </c>
      <c r="H74569">
        <v>2</v>
      </c>
      <c r="I74569">
        <v>2</v>
      </c>
      <c r="J74569">
        <v>0</v>
      </c>
      <c r="K74569">
        <v>16</v>
      </c>
      <c r="L74569">
        <v>1</v>
      </c>
      <c r="M74569">
        <v>15</v>
      </c>
      <c r="N74569">
        <v>3.3224</v>
      </c>
    </row>
    <row r="74570" spans="1:14" x14ac:dyDescent="0.45">
      <c r="A74570" s="1">
        <v>43657</v>
      </c>
      <c r="B74570" t="s">
        <v>29</v>
      </c>
      <c r="C74570">
        <v>2</v>
      </c>
      <c r="D74570">
        <v>1150</v>
      </c>
      <c r="E74570">
        <v>3819</v>
      </c>
      <c r="F74570" t="s">
        <v>15</v>
      </c>
      <c r="G74570">
        <v>101</v>
      </c>
      <c r="H74570">
        <v>3</v>
      </c>
      <c r="I74570">
        <v>2</v>
      </c>
      <c r="J74570">
        <v>1</v>
      </c>
      <c r="K74570">
        <v>2</v>
      </c>
      <c r="L74570">
        <v>1</v>
      </c>
      <c r="M74570">
        <v>7</v>
      </c>
      <c r="N74570">
        <v>3.3224</v>
      </c>
    </row>
    <row r="74571" spans="1:14" x14ac:dyDescent="0.45">
      <c r="A74571" s="1">
        <v>43657</v>
      </c>
      <c r="B74571" t="s">
        <v>29</v>
      </c>
      <c r="C74571">
        <v>2</v>
      </c>
      <c r="D74571">
        <v>1100</v>
      </c>
      <c r="E74571">
        <v>3653</v>
      </c>
      <c r="F74571" t="s">
        <v>15</v>
      </c>
      <c r="G74571">
        <v>142</v>
      </c>
      <c r="H74571">
        <v>2</v>
      </c>
      <c r="I74571">
        <v>3</v>
      </c>
      <c r="J74571">
        <v>1</v>
      </c>
      <c r="K74571">
        <v>4</v>
      </c>
      <c r="L74571">
        <v>1</v>
      </c>
      <c r="M74571">
        <v>7</v>
      </c>
      <c r="N74571">
        <v>3.3224</v>
      </c>
    </row>
    <row r="74572" spans="1:14" x14ac:dyDescent="0.45">
      <c r="A74572" s="1">
        <v>43657</v>
      </c>
      <c r="B74572" t="s">
        <v>29</v>
      </c>
      <c r="C74572">
        <v>2</v>
      </c>
      <c r="D74572">
        <v>950</v>
      </c>
      <c r="E74572">
        <v>3155</v>
      </c>
      <c r="F74572" t="s">
        <v>15</v>
      </c>
      <c r="G74572">
        <v>90</v>
      </c>
      <c r="H74572">
        <v>3</v>
      </c>
      <c r="I74572">
        <v>3</v>
      </c>
      <c r="J74572">
        <v>1</v>
      </c>
      <c r="K74572">
        <v>10</v>
      </c>
      <c r="L74572">
        <v>1</v>
      </c>
      <c r="M74572">
        <v>7</v>
      </c>
      <c r="N74572">
        <v>3.3224</v>
      </c>
    </row>
    <row r="74573" spans="1:14" x14ac:dyDescent="0.45">
      <c r="A74573" s="1">
        <v>43657</v>
      </c>
      <c r="B74573" t="s">
        <v>29</v>
      </c>
      <c r="C74573">
        <v>2</v>
      </c>
      <c r="D74573">
        <v>534</v>
      </c>
      <c r="E74573">
        <v>1773</v>
      </c>
      <c r="F74573" t="s">
        <v>15</v>
      </c>
      <c r="G74573">
        <v>60</v>
      </c>
      <c r="H74573">
        <v>1</v>
      </c>
      <c r="I74573">
        <v>2</v>
      </c>
      <c r="J74573">
        <v>0</v>
      </c>
      <c r="K74573">
        <v>7</v>
      </c>
      <c r="L74573">
        <v>1</v>
      </c>
      <c r="M74573">
        <v>30</v>
      </c>
      <c r="N74573">
        <v>3.3224</v>
      </c>
    </row>
    <row r="74574" spans="1:14" x14ac:dyDescent="0.45">
      <c r="A74574" s="1">
        <v>43657</v>
      </c>
      <c r="B74574" t="s">
        <v>29</v>
      </c>
      <c r="C74574">
        <v>2</v>
      </c>
      <c r="D74574">
        <v>1200</v>
      </c>
      <c r="E74574">
        <v>3985</v>
      </c>
      <c r="F74574" t="s">
        <v>15</v>
      </c>
      <c r="G74574">
        <v>125</v>
      </c>
      <c r="H74574">
        <v>2</v>
      </c>
      <c r="I74574">
        <v>2</v>
      </c>
      <c r="J74574">
        <v>1</v>
      </c>
      <c r="K74574">
        <v>8</v>
      </c>
      <c r="L74574">
        <v>1</v>
      </c>
      <c r="M74574">
        <v>8</v>
      </c>
      <c r="N74574">
        <v>3.3224</v>
      </c>
    </row>
    <row r="74575" spans="1:14" x14ac:dyDescent="0.45">
      <c r="A74575" s="1">
        <v>43657</v>
      </c>
      <c r="B74575" t="s">
        <v>29</v>
      </c>
      <c r="C74575">
        <v>2</v>
      </c>
      <c r="D74575">
        <v>850</v>
      </c>
      <c r="E74575">
        <v>2823</v>
      </c>
      <c r="F74575" t="s">
        <v>15</v>
      </c>
      <c r="G74575">
        <v>84</v>
      </c>
      <c r="H74575">
        <v>2</v>
      </c>
      <c r="I74575">
        <v>3</v>
      </c>
      <c r="J74575">
        <v>1</v>
      </c>
      <c r="K74575">
        <v>3</v>
      </c>
      <c r="L74575">
        <v>1</v>
      </c>
      <c r="M74575">
        <v>3</v>
      </c>
      <c r="N74575">
        <v>3.3224</v>
      </c>
    </row>
    <row r="74576" spans="1:14" x14ac:dyDescent="0.45">
      <c r="A74576" s="1">
        <v>43657</v>
      </c>
      <c r="B74576" t="s">
        <v>29</v>
      </c>
      <c r="C74576">
        <v>2</v>
      </c>
      <c r="D74576">
        <v>1200</v>
      </c>
      <c r="E74576">
        <v>3985</v>
      </c>
      <c r="F74576" t="s">
        <v>15</v>
      </c>
      <c r="G74576">
        <v>125</v>
      </c>
      <c r="H74576">
        <v>2</v>
      </c>
      <c r="I74576">
        <v>2</v>
      </c>
      <c r="J74576">
        <v>2</v>
      </c>
      <c r="K74576">
        <v>4</v>
      </c>
      <c r="L74576">
        <v>1</v>
      </c>
      <c r="M74576">
        <v>6</v>
      </c>
      <c r="N74576">
        <v>3.3224</v>
      </c>
    </row>
    <row r="74577" spans="1:14" x14ac:dyDescent="0.45">
      <c r="A74577" s="1">
        <v>43657</v>
      </c>
      <c r="B74577" t="s">
        <v>29</v>
      </c>
      <c r="C74577">
        <v>2</v>
      </c>
      <c r="D74577">
        <v>1050</v>
      </c>
      <c r="E74577">
        <v>3487</v>
      </c>
      <c r="F74577" t="s">
        <v>15</v>
      </c>
      <c r="G74577">
        <v>100</v>
      </c>
      <c r="H74577">
        <v>2</v>
      </c>
      <c r="I74577">
        <v>2</v>
      </c>
      <c r="J74577">
        <v>0</v>
      </c>
      <c r="K74577">
        <v>7</v>
      </c>
      <c r="L74577">
        <v>1</v>
      </c>
      <c r="M74577">
        <v>2</v>
      </c>
      <c r="N74577">
        <v>3.3224</v>
      </c>
    </row>
    <row r="74578" spans="1:14" x14ac:dyDescent="0.45">
      <c r="A74578" s="1">
        <v>43657</v>
      </c>
      <c r="B74578" t="s">
        <v>29</v>
      </c>
      <c r="C74578">
        <v>2</v>
      </c>
      <c r="D74578">
        <v>850</v>
      </c>
      <c r="E74578">
        <v>2823</v>
      </c>
      <c r="F74578" t="s">
        <v>15</v>
      </c>
      <c r="G74578">
        <v>90</v>
      </c>
      <c r="H74578">
        <v>3</v>
      </c>
      <c r="I74578">
        <v>2</v>
      </c>
      <c r="J74578">
        <v>1</v>
      </c>
      <c r="K74578">
        <v>8</v>
      </c>
      <c r="L74578">
        <v>1</v>
      </c>
      <c r="M74578">
        <v>7</v>
      </c>
      <c r="N74578">
        <v>3.3224</v>
      </c>
    </row>
    <row r="74579" spans="1:14" x14ac:dyDescent="0.45">
      <c r="A74579" s="1">
        <v>43657</v>
      </c>
      <c r="B74579" t="s">
        <v>29</v>
      </c>
      <c r="C74579">
        <v>2</v>
      </c>
      <c r="D74579">
        <v>2100</v>
      </c>
      <c r="E74579">
        <v>6973</v>
      </c>
      <c r="F74579" t="s">
        <v>15</v>
      </c>
      <c r="G74579">
        <v>175</v>
      </c>
      <c r="H74579">
        <v>3</v>
      </c>
      <c r="I74579">
        <v>2</v>
      </c>
      <c r="J74579">
        <v>2</v>
      </c>
      <c r="K74579">
        <v>2</v>
      </c>
      <c r="L74579">
        <v>1</v>
      </c>
      <c r="M74579">
        <v>14</v>
      </c>
      <c r="N74579">
        <v>3.3224</v>
      </c>
    </row>
    <row r="74580" spans="1:14" x14ac:dyDescent="0.45">
      <c r="A74580" s="1">
        <v>43657</v>
      </c>
      <c r="B74580" t="s">
        <v>29</v>
      </c>
      <c r="C74580">
        <v>2</v>
      </c>
      <c r="D74580">
        <v>2400</v>
      </c>
      <c r="E74580">
        <v>7969</v>
      </c>
      <c r="F74580" t="s">
        <v>15</v>
      </c>
      <c r="G74580">
        <v>140</v>
      </c>
      <c r="H74580">
        <v>3</v>
      </c>
      <c r="I74580">
        <v>4</v>
      </c>
      <c r="J74580">
        <v>2</v>
      </c>
      <c r="K74580">
        <v>3</v>
      </c>
      <c r="L74580">
        <v>1</v>
      </c>
      <c r="M74580">
        <v>18</v>
      </c>
      <c r="N74580">
        <v>3.3224</v>
      </c>
    </row>
    <row r="74581" spans="1:14" x14ac:dyDescent="0.45">
      <c r="A74581" s="1">
        <v>43657</v>
      </c>
      <c r="B74581" t="s">
        <v>29</v>
      </c>
      <c r="C74581">
        <v>2</v>
      </c>
      <c r="D74581">
        <v>653</v>
      </c>
      <c r="E74581">
        <v>2168</v>
      </c>
      <c r="F74581" t="s">
        <v>27</v>
      </c>
      <c r="G74581">
        <v>120</v>
      </c>
      <c r="H74581">
        <v>3</v>
      </c>
      <c r="I74581">
        <v>2</v>
      </c>
      <c r="J74581">
        <v>0</v>
      </c>
      <c r="K74581">
        <v>1</v>
      </c>
      <c r="L74581">
        <v>1</v>
      </c>
      <c r="M74581">
        <v>2</v>
      </c>
      <c r="N74581">
        <v>3.3224</v>
      </c>
    </row>
    <row r="74582" spans="1:14" x14ac:dyDescent="0.45">
      <c r="A74582" s="1">
        <v>43657</v>
      </c>
      <c r="B74582" t="s">
        <v>29</v>
      </c>
      <c r="C74582">
        <v>2</v>
      </c>
      <c r="D74582">
        <v>742</v>
      </c>
      <c r="E74582">
        <v>2464</v>
      </c>
      <c r="F74582" t="s">
        <v>27</v>
      </c>
      <c r="G74582">
        <v>114</v>
      </c>
      <c r="H74582">
        <v>3</v>
      </c>
      <c r="I74582">
        <v>2</v>
      </c>
      <c r="J74582">
        <v>0</v>
      </c>
      <c r="K74582">
        <v>14</v>
      </c>
      <c r="L74582">
        <v>1</v>
      </c>
      <c r="M74582">
        <v>30</v>
      </c>
      <c r="N74582">
        <v>3.3224</v>
      </c>
    </row>
    <row r="74583" spans="1:14" x14ac:dyDescent="0.45">
      <c r="A74583" s="1">
        <v>43657</v>
      </c>
      <c r="B74583" t="s">
        <v>29</v>
      </c>
      <c r="C74583">
        <v>2</v>
      </c>
      <c r="D74583">
        <v>1200</v>
      </c>
      <c r="E74583">
        <v>3985</v>
      </c>
      <c r="F74583" t="s">
        <v>16</v>
      </c>
      <c r="G74583">
        <v>160</v>
      </c>
      <c r="H74583">
        <v>3</v>
      </c>
      <c r="I74583">
        <v>3</v>
      </c>
      <c r="J74583">
        <v>2</v>
      </c>
      <c r="K74583">
        <v>9</v>
      </c>
      <c r="L74583">
        <v>1</v>
      </c>
      <c r="M74583">
        <v>3</v>
      </c>
      <c r="N74583">
        <v>3.3224</v>
      </c>
    </row>
    <row r="74584" spans="1:14" x14ac:dyDescent="0.45">
      <c r="A74584" s="1">
        <v>43657</v>
      </c>
      <c r="B74584" t="s">
        <v>29</v>
      </c>
      <c r="C74584">
        <v>2</v>
      </c>
      <c r="D74584">
        <v>475</v>
      </c>
      <c r="E74584">
        <v>1577</v>
      </c>
      <c r="F74584" t="s">
        <v>16</v>
      </c>
      <c r="G74584">
        <v>50</v>
      </c>
      <c r="H74584">
        <v>1</v>
      </c>
      <c r="I74584">
        <v>1</v>
      </c>
      <c r="J74584">
        <v>0</v>
      </c>
      <c r="K74584">
        <v>4</v>
      </c>
      <c r="L74584">
        <v>1</v>
      </c>
      <c r="M74584">
        <v>6</v>
      </c>
      <c r="N74584">
        <v>3.3224</v>
      </c>
    </row>
    <row r="74585" spans="1:14" x14ac:dyDescent="0.45">
      <c r="A74585" s="1">
        <v>43657</v>
      </c>
      <c r="B74585" t="s">
        <v>29</v>
      </c>
      <c r="C74585">
        <v>2</v>
      </c>
      <c r="D74585">
        <v>786</v>
      </c>
      <c r="E74585">
        <v>2610</v>
      </c>
      <c r="F74585" t="s">
        <v>16</v>
      </c>
      <c r="G74585">
        <v>100</v>
      </c>
      <c r="H74585">
        <v>2</v>
      </c>
      <c r="I74585">
        <v>3</v>
      </c>
      <c r="J74585">
        <v>1</v>
      </c>
      <c r="K74585">
        <v>1</v>
      </c>
      <c r="L74585">
        <v>1</v>
      </c>
      <c r="M74585">
        <v>5</v>
      </c>
      <c r="N74585">
        <v>3.3224</v>
      </c>
    </row>
    <row r="74586" spans="1:14" x14ac:dyDescent="0.45">
      <c r="A74586" s="1">
        <v>43657</v>
      </c>
      <c r="B74586" t="s">
        <v>29</v>
      </c>
      <c r="C74586">
        <v>2</v>
      </c>
      <c r="D74586">
        <v>1100</v>
      </c>
      <c r="E74586">
        <v>3653</v>
      </c>
      <c r="F74586" t="s">
        <v>16</v>
      </c>
      <c r="G74586">
        <v>140</v>
      </c>
      <c r="H74586">
        <v>3</v>
      </c>
      <c r="I74586">
        <v>3</v>
      </c>
      <c r="J74586">
        <v>2</v>
      </c>
      <c r="K74586">
        <v>1</v>
      </c>
      <c r="L74586">
        <v>1</v>
      </c>
      <c r="M74586">
        <v>5</v>
      </c>
      <c r="N74586">
        <v>3.3224</v>
      </c>
    </row>
    <row r="74587" spans="1:14" x14ac:dyDescent="0.45">
      <c r="A74587" s="1">
        <v>43657</v>
      </c>
      <c r="B74587" t="s">
        <v>29</v>
      </c>
      <c r="C74587">
        <v>2</v>
      </c>
      <c r="D74587">
        <v>500</v>
      </c>
      <c r="E74587">
        <v>1660</v>
      </c>
      <c r="F74587" t="s">
        <v>16</v>
      </c>
      <c r="G74587">
        <v>70</v>
      </c>
      <c r="H74587">
        <v>1</v>
      </c>
      <c r="I74587">
        <v>1</v>
      </c>
      <c r="J74587">
        <v>0</v>
      </c>
      <c r="K74587">
        <v>2</v>
      </c>
      <c r="L74587">
        <v>1</v>
      </c>
      <c r="M74587">
        <v>8</v>
      </c>
      <c r="N74587">
        <v>3.3224</v>
      </c>
    </row>
    <row r="74588" spans="1:14" x14ac:dyDescent="0.45">
      <c r="A74588" s="1">
        <v>43657</v>
      </c>
      <c r="B74588" t="s">
        <v>29</v>
      </c>
      <c r="C74588">
        <v>2</v>
      </c>
      <c r="D74588">
        <v>697</v>
      </c>
      <c r="E74588">
        <v>2314</v>
      </c>
      <c r="F74588" t="s">
        <v>16</v>
      </c>
      <c r="G74588">
        <v>110</v>
      </c>
      <c r="H74588">
        <v>3</v>
      </c>
      <c r="I74588">
        <v>2</v>
      </c>
      <c r="J74588">
        <v>0</v>
      </c>
      <c r="K74588">
        <v>4</v>
      </c>
      <c r="L74588">
        <v>1</v>
      </c>
      <c r="M74588">
        <v>12</v>
      </c>
      <c r="N74588">
        <v>3.3224</v>
      </c>
    </row>
    <row r="74589" spans="1:14" x14ac:dyDescent="0.45">
      <c r="A74589" s="1">
        <v>43657</v>
      </c>
      <c r="B74589" t="s">
        <v>29</v>
      </c>
      <c r="C74589">
        <v>2</v>
      </c>
      <c r="D74589">
        <v>750</v>
      </c>
      <c r="E74589">
        <v>2490</v>
      </c>
      <c r="F74589" t="s">
        <v>16</v>
      </c>
      <c r="G74589">
        <v>69</v>
      </c>
      <c r="H74589">
        <v>1</v>
      </c>
      <c r="I74589">
        <v>2</v>
      </c>
      <c r="J74589">
        <v>2</v>
      </c>
      <c r="K74589">
        <v>2</v>
      </c>
      <c r="L74589">
        <v>1</v>
      </c>
      <c r="M74589">
        <v>3</v>
      </c>
      <c r="N74589">
        <v>3.3224</v>
      </c>
    </row>
    <row r="74590" spans="1:14" x14ac:dyDescent="0.45">
      <c r="A74590" s="1">
        <v>43657</v>
      </c>
      <c r="B74590" t="s">
        <v>29</v>
      </c>
      <c r="C74590">
        <v>2</v>
      </c>
      <c r="D74590">
        <v>850</v>
      </c>
      <c r="E74590">
        <v>2823</v>
      </c>
      <c r="F74590" t="s">
        <v>16</v>
      </c>
      <c r="G74590">
        <v>67</v>
      </c>
      <c r="H74590">
        <v>1</v>
      </c>
      <c r="I74590">
        <v>2</v>
      </c>
      <c r="J74590">
        <v>1</v>
      </c>
      <c r="K74590">
        <v>2</v>
      </c>
      <c r="L74590">
        <v>1</v>
      </c>
      <c r="M74590">
        <v>2</v>
      </c>
      <c r="N74590">
        <v>3.3224</v>
      </c>
    </row>
    <row r="74591" spans="1:14" x14ac:dyDescent="0.45">
      <c r="A74591" s="1">
        <v>43657</v>
      </c>
      <c r="B74591" t="s">
        <v>29</v>
      </c>
      <c r="C74591">
        <v>2</v>
      </c>
      <c r="D74591">
        <v>697</v>
      </c>
      <c r="E74591">
        <v>2314</v>
      </c>
      <c r="F74591" t="s">
        <v>16</v>
      </c>
      <c r="G74591">
        <v>110</v>
      </c>
      <c r="H74591">
        <v>3</v>
      </c>
      <c r="I74591">
        <v>2</v>
      </c>
      <c r="J74591">
        <v>0</v>
      </c>
      <c r="K74591">
        <v>4</v>
      </c>
      <c r="L74591">
        <v>1</v>
      </c>
      <c r="M74591">
        <v>10</v>
      </c>
      <c r="N74591">
        <v>3.3224</v>
      </c>
    </row>
    <row r="74592" spans="1:14" x14ac:dyDescent="0.45">
      <c r="A74592" s="1">
        <v>43657</v>
      </c>
      <c r="B74592" t="s">
        <v>29</v>
      </c>
      <c r="C74592">
        <v>2</v>
      </c>
      <c r="D74592">
        <v>593</v>
      </c>
      <c r="E74592">
        <v>1969</v>
      </c>
      <c r="F74592" t="s">
        <v>16</v>
      </c>
      <c r="G74592">
        <v>62</v>
      </c>
      <c r="H74592">
        <v>2</v>
      </c>
      <c r="I74592">
        <v>1</v>
      </c>
      <c r="J74592">
        <v>1</v>
      </c>
      <c r="K74592">
        <v>4</v>
      </c>
      <c r="L74592">
        <v>1</v>
      </c>
      <c r="M74592">
        <v>18</v>
      </c>
      <c r="N74592">
        <v>3.3224</v>
      </c>
    </row>
    <row r="74593" spans="1:14" x14ac:dyDescent="0.45">
      <c r="A74593" s="1">
        <v>43657</v>
      </c>
      <c r="B74593" t="s">
        <v>29</v>
      </c>
      <c r="C74593">
        <v>2</v>
      </c>
      <c r="D74593">
        <v>1500</v>
      </c>
      <c r="E74593">
        <v>4981</v>
      </c>
      <c r="F74593" t="s">
        <v>17</v>
      </c>
      <c r="G74593">
        <v>150</v>
      </c>
      <c r="H74593">
        <v>3</v>
      </c>
      <c r="I74593">
        <v>2</v>
      </c>
      <c r="J74593">
        <v>2</v>
      </c>
      <c r="K74593">
        <v>2</v>
      </c>
      <c r="L74593">
        <v>1</v>
      </c>
      <c r="M74593">
        <v>9</v>
      </c>
      <c r="N74593">
        <v>3.3224</v>
      </c>
    </row>
    <row r="74594" spans="1:14" x14ac:dyDescent="0.45">
      <c r="A74594" s="1">
        <v>43657</v>
      </c>
      <c r="B74594" t="s">
        <v>29</v>
      </c>
      <c r="C74594">
        <v>2</v>
      </c>
      <c r="D74594">
        <v>1900</v>
      </c>
      <c r="E74594">
        <v>6309</v>
      </c>
      <c r="F74594" t="s">
        <v>17</v>
      </c>
      <c r="G74594">
        <v>182</v>
      </c>
      <c r="H74594">
        <v>3</v>
      </c>
      <c r="I74594">
        <v>4</v>
      </c>
      <c r="J74594">
        <v>2</v>
      </c>
      <c r="K74594">
        <v>1</v>
      </c>
      <c r="L74594">
        <v>1</v>
      </c>
      <c r="M74594">
        <v>20</v>
      </c>
      <c r="N74594">
        <v>3.3224</v>
      </c>
    </row>
    <row r="74595" spans="1:14" x14ac:dyDescent="0.45">
      <c r="A74595" s="1">
        <v>43657</v>
      </c>
      <c r="B74595" t="s">
        <v>29</v>
      </c>
      <c r="C74595">
        <v>2</v>
      </c>
      <c r="D74595">
        <v>1300</v>
      </c>
      <c r="E74595">
        <v>4317</v>
      </c>
      <c r="F74595" t="s">
        <v>17</v>
      </c>
      <c r="G74595">
        <v>136</v>
      </c>
      <c r="H74595">
        <v>3</v>
      </c>
      <c r="I74595">
        <v>3</v>
      </c>
      <c r="J74595">
        <v>2</v>
      </c>
      <c r="K74595">
        <v>2</v>
      </c>
      <c r="L74595">
        <v>1</v>
      </c>
      <c r="M74595">
        <v>1</v>
      </c>
      <c r="N74595">
        <v>3.3224</v>
      </c>
    </row>
    <row r="74596" spans="1:14" x14ac:dyDescent="0.45">
      <c r="A74596" s="1">
        <v>43657</v>
      </c>
      <c r="B74596" t="s">
        <v>29</v>
      </c>
      <c r="C74596">
        <v>2</v>
      </c>
      <c r="D74596">
        <v>1000</v>
      </c>
      <c r="E74596">
        <v>3321</v>
      </c>
      <c r="F74596" t="s">
        <v>17</v>
      </c>
      <c r="G74596">
        <v>110</v>
      </c>
      <c r="H74596">
        <v>3</v>
      </c>
      <c r="I74596">
        <v>2</v>
      </c>
      <c r="J74596">
        <v>0</v>
      </c>
      <c r="K74596">
        <v>2</v>
      </c>
      <c r="L74596">
        <v>1</v>
      </c>
      <c r="M74596">
        <v>10</v>
      </c>
      <c r="N74596">
        <v>3.3224</v>
      </c>
    </row>
    <row r="74597" spans="1:14" x14ac:dyDescent="0.45">
      <c r="A74597" s="1">
        <v>43657</v>
      </c>
      <c r="B74597" t="s">
        <v>29</v>
      </c>
      <c r="C74597">
        <v>2</v>
      </c>
      <c r="D74597">
        <v>700</v>
      </c>
      <c r="E74597">
        <v>2324</v>
      </c>
      <c r="F74597" t="s">
        <v>17</v>
      </c>
      <c r="G74597">
        <v>60</v>
      </c>
      <c r="H74597">
        <v>1</v>
      </c>
      <c r="I74597">
        <v>1</v>
      </c>
      <c r="J74597">
        <v>1</v>
      </c>
      <c r="K74597">
        <v>5</v>
      </c>
      <c r="L74597">
        <v>1</v>
      </c>
      <c r="M74597">
        <v>20</v>
      </c>
      <c r="N74597">
        <v>3.3224</v>
      </c>
    </row>
    <row r="74598" spans="1:14" x14ac:dyDescent="0.45">
      <c r="A74598" s="1">
        <v>43657</v>
      </c>
      <c r="B74598" t="s">
        <v>29</v>
      </c>
      <c r="C74598">
        <v>2</v>
      </c>
      <c r="D74598">
        <v>740</v>
      </c>
      <c r="E74598">
        <v>2457</v>
      </c>
      <c r="F74598" t="s">
        <v>17</v>
      </c>
      <c r="G74598">
        <v>100</v>
      </c>
      <c r="H74598">
        <v>3</v>
      </c>
      <c r="I74598">
        <v>2</v>
      </c>
      <c r="J74598">
        <v>1</v>
      </c>
      <c r="K74598">
        <v>5</v>
      </c>
      <c r="L74598">
        <v>1</v>
      </c>
      <c r="M74598">
        <v>30</v>
      </c>
      <c r="N74598">
        <v>3.3224</v>
      </c>
    </row>
    <row r="74599" spans="1:14" x14ac:dyDescent="0.45">
      <c r="A74599" s="1">
        <v>43657</v>
      </c>
      <c r="B74599" t="s">
        <v>29</v>
      </c>
      <c r="C74599">
        <v>2</v>
      </c>
      <c r="D74599">
        <v>1600</v>
      </c>
      <c r="E74599">
        <v>5313</v>
      </c>
      <c r="F74599" t="s">
        <v>17</v>
      </c>
      <c r="G74599">
        <v>198</v>
      </c>
      <c r="H74599">
        <v>3</v>
      </c>
      <c r="I74599">
        <v>4</v>
      </c>
      <c r="J74599">
        <v>2</v>
      </c>
      <c r="K74599">
        <v>9</v>
      </c>
      <c r="L74599">
        <v>1</v>
      </c>
      <c r="M74599">
        <v>8</v>
      </c>
      <c r="N74599">
        <v>3.3224</v>
      </c>
    </row>
    <row r="74600" spans="1:14" x14ac:dyDescent="0.45">
      <c r="A74600" s="1">
        <v>43657</v>
      </c>
      <c r="B74600" t="s">
        <v>29</v>
      </c>
      <c r="C74600">
        <v>2</v>
      </c>
      <c r="D74600">
        <v>1500</v>
      </c>
      <c r="E74600">
        <v>4981</v>
      </c>
      <c r="F74600" t="s">
        <v>17</v>
      </c>
      <c r="G74600">
        <v>160</v>
      </c>
      <c r="H74600">
        <v>3</v>
      </c>
      <c r="I74600">
        <v>4</v>
      </c>
      <c r="J74600">
        <v>1</v>
      </c>
      <c r="K74600">
        <v>3</v>
      </c>
      <c r="L74600">
        <v>1</v>
      </c>
      <c r="M74600">
        <v>6</v>
      </c>
      <c r="N74600">
        <v>3.3224</v>
      </c>
    </row>
    <row r="74601" spans="1:14" x14ac:dyDescent="0.45">
      <c r="A74601" s="1">
        <v>43657</v>
      </c>
      <c r="B74601" t="s">
        <v>29</v>
      </c>
      <c r="C74601">
        <v>2</v>
      </c>
      <c r="D74601">
        <v>1335</v>
      </c>
      <c r="E74601">
        <v>4433</v>
      </c>
      <c r="F74601" t="s">
        <v>17</v>
      </c>
      <c r="G74601">
        <v>137</v>
      </c>
      <c r="H74601">
        <v>3</v>
      </c>
      <c r="I74601">
        <v>3</v>
      </c>
      <c r="J74601">
        <v>2</v>
      </c>
      <c r="K74601">
        <v>3</v>
      </c>
      <c r="L74601">
        <v>1</v>
      </c>
      <c r="M74601">
        <v>5</v>
      </c>
      <c r="N74601">
        <v>3.3224</v>
      </c>
    </row>
    <row r="74602" spans="1:14" x14ac:dyDescent="0.45">
      <c r="A74602" s="1">
        <v>43657</v>
      </c>
      <c r="B74602" t="s">
        <v>29</v>
      </c>
      <c r="C74602">
        <v>2</v>
      </c>
      <c r="D74602">
        <v>653</v>
      </c>
      <c r="E74602">
        <v>2168</v>
      </c>
      <c r="F74602" t="s">
        <v>28</v>
      </c>
      <c r="G74602">
        <v>83</v>
      </c>
      <c r="H74602">
        <v>3</v>
      </c>
      <c r="I74602">
        <v>2</v>
      </c>
      <c r="J74602">
        <v>1</v>
      </c>
      <c r="K74602">
        <v>8</v>
      </c>
      <c r="L74602">
        <v>1</v>
      </c>
      <c r="M74602">
        <v>10</v>
      </c>
      <c r="N74602">
        <v>3.3224</v>
      </c>
    </row>
    <row r="74603" spans="1:14" x14ac:dyDescent="0.45">
      <c r="A74603" s="1">
        <v>43657</v>
      </c>
      <c r="B74603" t="s">
        <v>29</v>
      </c>
      <c r="C74603">
        <v>2</v>
      </c>
      <c r="D74603">
        <v>519</v>
      </c>
      <c r="E74603">
        <v>1723</v>
      </c>
      <c r="F74603" t="s">
        <v>28</v>
      </c>
      <c r="G74603">
        <v>85</v>
      </c>
      <c r="H74603">
        <v>3</v>
      </c>
      <c r="I74603">
        <v>3</v>
      </c>
      <c r="J74603">
        <v>0</v>
      </c>
      <c r="K74603">
        <v>6</v>
      </c>
      <c r="L74603">
        <v>1</v>
      </c>
      <c r="M74603">
        <v>9</v>
      </c>
      <c r="N74603">
        <v>3.3224</v>
      </c>
    </row>
    <row r="74604" spans="1:14" x14ac:dyDescent="0.45">
      <c r="A74604" s="1">
        <v>43657</v>
      </c>
      <c r="B74604" t="s">
        <v>29</v>
      </c>
      <c r="C74604">
        <v>2</v>
      </c>
      <c r="D74604">
        <v>534</v>
      </c>
      <c r="E74604">
        <v>1773</v>
      </c>
      <c r="F74604" t="s">
        <v>28</v>
      </c>
      <c r="G74604">
        <v>80</v>
      </c>
      <c r="H74604">
        <v>3</v>
      </c>
      <c r="I74604">
        <v>2</v>
      </c>
      <c r="J74604">
        <v>0</v>
      </c>
      <c r="K74604">
        <v>6</v>
      </c>
      <c r="L74604">
        <v>1</v>
      </c>
      <c r="M74604">
        <v>6</v>
      </c>
      <c r="N74604">
        <v>3.3224</v>
      </c>
    </row>
    <row r="74605" spans="1:14" x14ac:dyDescent="0.45">
      <c r="A74605" s="1">
        <v>43657</v>
      </c>
      <c r="B74605" t="s">
        <v>29</v>
      </c>
      <c r="C74605">
        <v>2</v>
      </c>
      <c r="D74605">
        <v>519</v>
      </c>
      <c r="E74605">
        <v>1723</v>
      </c>
      <c r="F74605" t="s">
        <v>28</v>
      </c>
      <c r="G74605">
        <v>70</v>
      </c>
      <c r="H74605">
        <v>2</v>
      </c>
      <c r="I74605">
        <v>1</v>
      </c>
      <c r="J74605">
        <v>0</v>
      </c>
      <c r="K74605">
        <v>6</v>
      </c>
      <c r="L74605">
        <v>1</v>
      </c>
      <c r="M74605">
        <v>9</v>
      </c>
      <c r="N74605">
        <v>3.3224</v>
      </c>
    </row>
    <row r="74606" spans="1:14" x14ac:dyDescent="0.45">
      <c r="A74606" s="1">
        <v>43657</v>
      </c>
      <c r="B74606" t="s">
        <v>29</v>
      </c>
      <c r="C74606">
        <v>2</v>
      </c>
      <c r="D74606">
        <v>668</v>
      </c>
      <c r="E74606">
        <v>2218</v>
      </c>
      <c r="F74606" t="s">
        <v>28</v>
      </c>
      <c r="G74606">
        <v>126</v>
      </c>
      <c r="H74606">
        <v>3</v>
      </c>
      <c r="I74606">
        <v>3</v>
      </c>
      <c r="J74606">
        <v>0</v>
      </c>
      <c r="K74606">
        <v>15</v>
      </c>
      <c r="L74606">
        <v>1</v>
      </c>
      <c r="M74606">
        <v>10</v>
      </c>
      <c r="N74606">
        <v>3.3224</v>
      </c>
    </row>
    <row r="74607" spans="1:14" x14ac:dyDescent="0.45">
      <c r="A74607" s="1">
        <v>43657</v>
      </c>
      <c r="B74607" t="s">
        <v>29</v>
      </c>
      <c r="C74607">
        <v>2</v>
      </c>
      <c r="D74607">
        <v>742</v>
      </c>
      <c r="E74607">
        <v>2464</v>
      </c>
      <c r="F74607" t="s">
        <v>18</v>
      </c>
      <c r="G74607">
        <v>140</v>
      </c>
      <c r="H74607">
        <v>3</v>
      </c>
      <c r="I74607">
        <v>3</v>
      </c>
      <c r="J74607">
        <v>1</v>
      </c>
      <c r="K74607">
        <v>7</v>
      </c>
      <c r="L74607">
        <v>1</v>
      </c>
      <c r="M74607">
        <v>25</v>
      </c>
      <c r="N74607">
        <v>3.3224</v>
      </c>
    </row>
    <row r="74608" spans="1:14" x14ac:dyDescent="0.45">
      <c r="A74608" s="1">
        <v>43657</v>
      </c>
      <c r="B74608" t="s">
        <v>29</v>
      </c>
      <c r="C74608">
        <v>2</v>
      </c>
      <c r="D74608">
        <v>620</v>
      </c>
      <c r="E74608">
        <v>2059</v>
      </c>
      <c r="F74608" t="s">
        <v>18</v>
      </c>
      <c r="G74608">
        <v>90</v>
      </c>
      <c r="H74608">
        <v>3</v>
      </c>
      <c r="I74608">
        <v>2</v>
      </c>
      <c r="J74608">
        <v>0</v>
      </c>
      <c r="K74608">
        <v>7</v>
      </c>
      <c r="L74608">
        <v>1</v>
      </c>
      <c r="M74608">
        <v>15</v>
      </c>
      <c r="N74608">
        <v>3.3224</v>
      </c>
    </row>
    <row r="74609" spans="1:14" x14ac:dyDescent="0.45">
      <c r="A74609" s="1">
        <v>43657</v>
      </c>
      <c r="B74609" t="s">
        <v>29</v>
      </c>
      <c r="C74609">
        <v>2</v>
      </c>
      <c r="D74609">
        <v>750</v>
      </c>
      <c r="E74609">
        <v>2490</v>
      </c>
      <c r="F74609" t="s">
        <v>18</v>
      </c>
      <c r="G74609">
        <v>125</v>
      </c>
      <c r="H74609">
        <v>3</v>
      </c>
      <c r="I74609">
        <v>3</v>
      </c>
      <c r="J74609">
        <v>2</v>
      </c>
      <c r="K74609">
        <v>7</v>
      </c>
      <c r="L74609">
        <v>1</v>
      </c>
      <c r="M74609">
        <v>3</v>
      </c>
      <c r="N74609">
        <v>3.3224</v>
      </c>
    </row>
    <row r="74610" spans="1:14" x14ac:dyDescent="0.45">
      <c r="A74610" s="1">
        <v>43657</v>
      </c>
      <c r="B74610" t="s">
        <v>29</v>
      </c>
      <c r="C74610">
        <v>2</v>
      </c>
      <c r="D74610">
        <v>1000</v>
      </c>
      <c r="E74610">
        <v>3321</v>
      </c>
      <c r="F74610" t="s">
        <v>18</v>
      </c>
      <c r="G74610">
        <v>130</v>
      </c>
      <c r="H74610">
        <v>3</v>
      </c>
      <c r="I74610">
        <v>3</v>
      </c>
      <c r="J74610">
        <v>1</v>
      </c>
      <c r="K74610">
        <v>4</v>
      </c>
      <c r="L74610">
        <v>1</v>
      </c>
      <c r="M74610">
        <v>5</v>
      </c>
      <c r="N74610">
        <v>3.3224</v>
      </c>
    </row>
    <row r="74611" spans="1:14" x14ac:dyDescent="0.45">
      <c r="A74611" s="1">
        <v>43657</v>
      </c>
      <c r="B74611" t="s">
        <v>29</v>
      </c>
      <c r="C74611">
        <v>2</v>
      </c>
      <c r="D74611">
        <v>1100</v>
      </c>
      <c r="E74611">
        <v>3653</v>
      </c>
      <c r="F74611" t="s">
        <v>18</v>
      </c>
      <c r="G74611">
        <v>101</v>
      </c>
      <c r="H74611">
        <v>2</v>
      </c>
      <c r="I74611">
        <v>4</v>
      </c>
      <c r="J74611">
        <v>2</v>
      </c>
      <c r="K74611">
        <v>9</v>
      </c>
      <c r="L74611">
        <v>1</v>
      </c>
      <c r="M74611">
        <v>7</v>
      </c>
      <c r="N74611">
        <v>3.3224</v>
      </c>
    </row>
    <row r="74612" spans="1:14" x14ac:dyDescent="0.45">
      <c r="A74612" s="1">
        <v>43657</v>
      </c>
      <c r="B74612" t="s">
        <v>29</v>
      </c>
      <c r="C74612">
        <v>2</v>
      </c>
      <c r="D74612">
        <v>1700</v>
      </c>
      <c r="E74612">
        <v>5645</v>
      </c>
      <c r="F74612" t="s">
        <v>18</v>
      </c>
      <c r="G74612">
        <v>185</v>
      </c>
      <c r="H74612">
        <v>4</v>
      </c>
      <c r="I74612">
        <v>4</v>
      </c>
      <c r="J74612">
        <v>2</v>
      </c>
      <c r="K74612">
        <v>6</v>
      </c>
      <c r="L74612">
        <v>1</v>
      </c>
      <c r="M74612">
        <v>9</v>
      </c>
      <c r="N74612">
        <v>3.3224</v>
      </c>
    </row>
    <row r="74613" spans="1:14" x14ac:dyDescent="0.45">
      <c r="A74613" s="1">
        <v>43657</v>
      </c>
      <c r="B74613" t="s">
        <v>29</v>
      </c>
      <c r="C74613">
        <v>2</v>
      </c>
      <c r="D74613">
        <v>750</v>
      </c>
      <c r="E74613">
        <v>2490</v>
      </c>
      <c r="F74613" t="s">
        <v>18</v>
      </c>
      <c r="G74613">
        <v>78</v>
      </c>
      <c r="H74613">
        <v>2</v>
      </c>
      <c r="I74613">
        <v>2</v>
      </c>
      <c r="J74613">
        <v>1</v>
      </c>
      <c r="K74613">
        <v>2</v>
      </c>
      <c r="L74613">
        <v>1</v>
      </c>
      <c r="M74613">
        <v>5</v>
      </c>
      <c r="N74613">
        <v>3.3224</v>
      </c>
    </row>
    <row r="74614" spans="1:14" x14ac:dyDescent="0.45">
      <c r="A74614" s="1">
        <v>43657</v>
      </c>
      <c r="B74614" t="s">
        <v>29</v>
      </c>
      <c r="C74614">
        <v>2</v>
      </c>
      <c r="D74614">
        <v>900</v>
      </c>
      <c r="E74614">
        <v>2989</v>
      </c>
      <c r="F74614" t="s">
        <v>18</v>
      </c>
      <c r="G74614">
        <v>92</v>
      </c>
      <c r="H74614">
        <v>3</v>
      </c>
      <c r="I74614">
        <v>3</v>
      </c>
      <c r="J74614">
        <v>1</v>
      </c>
      <c r="K74614">
        <v>4</v>
      </c>
      <c r="L74614">
        <v>1</v>
      </c>
      <c r="M74614">
        <v>11</v>
      </c>
      <c r="N74614">
        <v>3.3224</v>
      </c>
    </row>
    <row r="74615" spans="1:14" x14ac:dyDescent="0.45">
      <c r="A74615" s="1">
        <v>43657</v>
      </c>
      <c r="B74615" t="s">
        <v>29</v>
      </c>
      <c r="C74615">
        <v>2</v>
      </c>
      <c r="D74615">
        <v>1200</v>
      </c>
      <c r="E74615">
        <v>3985</v>
      </c>
      <c r="F74615" t="s">
        <v>18</v>
      </c>
      <c r="G74615">
        <v>142</v>
      </c>
      <c r="H74615">
        <v>3</v>
      </c>
      <c r="I74615">
        <v>3</v>
      </c>
      <c r="J74615">
        <v>1</v>
      </c>
      <c r="K74615">
        <v>2</v>
      </c>
      <c r="L74615">
        <v>1</v>
      </c>
      <c r="M74615">
        <v>10</v>
      </c>
      <c r="N74615">
        <v>3.3224</v>
      </c>
    </row>
    <row r="74616" spans="1:14" x14ac:dyDescent="0.45">
      <c r="A74616" s="1">
        <v>43657</v>
      </c>
      <c r="B74616" t="s">
        <v>29</v>
      </c>
      <c r="C74616">
        <v>2</v>
      </c>
      <c r="D74616">
        <v>564</v>
      </c>
      <c r="E74616">
        <v>1873</v>
      </c>
      <c r="F74616" t="s">
        <v>18</v>
      </c>
      <c r="G74616">
        <v>130</v>
      </c>
      <c r="H74616">
        <v>3</v>
      </c>
      <c r="I74616">
        <v>4</v>
      </c>
      <c r="J74616">
        <v>0</v>
      </c>
      <c r="K74616">
        <v>7</v>
      </c>
      <c r="L74616">
        <v>1</v>
      </c>
      <c r="M74616">
        <v>15</v>
      </c>
      <c r="N74616">
        <v>3.3224</v>
      </c>
    </row>
    <row r="74617" spans="1:14" x14ac:dyDescent="0.45">
      <c r="A74617" s="1">
        <v>43657</v>
      </c>
      <c r="B74617" t="s">
        <v>29</v>
      </c>
      <c r="C74617">
        <v>2</v>
      </c>
      <c r="D74617">
        <v>900</v>
      </c>
      <c r="E74617">
        <v>2989</v>
      </c>
      <c r="F74617" t="s">
        <v>45</v>
      </c>
      <c r="G74617">
        <v>72</v>
      </c>
      <c r="H74617">
        <v>3</v>
      </c>
      <c r="I74617">
        <v>2</v>
      </c>
      <c r="J74617">
        <v>1</v>
      </c>
      <c r="K74617">
        <v>1</v>
      </c>
      <c r="L74617">
        <v>1</v>
      </c>
      <c r="M74617">
        <v>10</v>
      </c>
      <c r="N74617">
        <v>3.3224</v>
      </c>
    </row>
    <row r="74618" spans="1:14" x14ac:dyDescent="0.45">
      <c r="A74618" s="1">
        <v>43657</v>
      </c>
      <c r="B74618" t="s">
        <v>29</v>
      </c>
      <c r="C74618">
        <v>2</v>
      </c>
      <c r="D74618">
        <v>593</v>
      </c>
      <c r="E74618">
        <v>1969</v>
      </c>
      <c r="F74618" t="s">
        <v>45</v>
      </c>
      <c r="G74618">
        <v>80</v>
      </c>
      <c r="H74618">
        <v>3</v>
      </c>
      <c r="I74618">
        <v>2</v>
      </c>
      <c r="J74618">
        <v>0</v>
      </c>
      <c r="K74618">
        <v>1</v>
      </c>
      <c r="L74618">
        <v>1</v>
      </c>
      <c r="M74618">
        <v>7</v>
      </c>
      <c r="N74618">
        <v>3.3224</v>
      </c>
    </row>
    <row r="74619" spans="1:14" x14ac:dyDescent="0.45">
      <c r="A74619" s="1">
        <v>43657</v>
      </c>
      <c r="B74619" t="s">
        <v>29</v>
      </c>
      <c r="C74619">
        <v>2</v>
      </c>
      <c r="D74619">
        <v>534</v>
      </c>
      <c r="E74619">
        <v>1773</v>
      </c>
      <c r="F74619" t="s">
        <v>45</v>
      </c>
      <c r="G74619">
        <v>40</v>
      </c>
      <c r="H74619">
        <v>1</v>
      </c>
      <c r="I74619">
        <v>1</v>
      </c>
      <c r="J74619">
        <v>0</v>
      </c>
      <c r="K74619">
        <v>2</v>
      </c>
      <c r="L74619">
        <v>1</v>
      </c>
      <c r="M74619">
        <v>11</v>
      </c>
      <c r="N74619">
        <v>3.3224</v>
      </c>
    </row>
    <row r="74620" spans="1:14" x14ac:dyDescent="0.45">
      <c r="A74620" s="1">
        <v>43657</v>
      </c>
      <c r="B74620" t="s">
        <v>29</v>
      </c>
      <c r="C74620">
        <v>2</v>
      </c>
      <c r="D74620">
        <v>445</v>
      </c>
      <c r="E74620">
        <v>1478</v>
      </c>
      <c r="F74620" t="s">
        <v>45</v>
      </c>
      <c r="G74620">
        <v>50</v>
      </c>
      <c r="H74620">
        <v>2</v>
      </c>
      <c r="I74620">
        <v>1</v>
      </c>
      <c r="J74620">
        <v>0</v>
      </c>
      <c r="K74620">
        <v>1</v>
      </c>
      <c r="L74620">
        <v>1</v>
      </c>
      <c r="M74620">
        <v>6</v>
      </c>
      <c r="N74620">
        <v>3.3224</v>
      </c>
    </row>
    <row r="74621" spans="1:14" x14ac:dyDescent="0.45">
      <c r="A74621" s="1">
        <v>43657</v>
      </c>
      <c r="B74621" t="s">
        <v>29</v>
      </c>
      <c r="C74621">
        <v>2</v>
      </c>
      <c r="D74621">
        <v>475</v>
      </c>
      <c r="E74621">
        <v>1577</v>
      </c>
      <c r="F74621" t="s">
        <v>19</v>
      </c>
      <c r="G74621">
        <v>60</v>
      </c>
      <c r="H74621">
        <v>1</v>
      </c>
      <c r="I74621">
        <v>1</v>
      </c>
      <c r="J74621">
        <v>0</v>
      </c>
      <c r="K74621">
        <v>3</v>
      </c>
      <c r="L74621">
        <v>1</v>
      </c>
      <c r="M74621">
        <v>1</v>
      </c>
      <c r="N74621">
        <v>3.3224</v>
      </c>
    </row>
    <row r="74622" spans="1:14" x14ac:dyDescent="0.45">
      <c r="A74622" s="1">
        <v>43657</v>
      </c>
      <c r="B74622" t="s">
        <v>29</v>
      </c>
      <c r="C74622">
        <v>2</v>
      </c>
      <c r="D74622">
        <v>1450</v>
      </c>
      <c r="E74622">
        <v>4815</v>
      </c>
      <c r="F74622" t="s">
        <v>19</v>
      </c>
      <c r="G74622">
        <v>130</v>
      </c>
      <c r="H74622">
        <v>3</v>
      </c>
      <c r="I74622">
        <v>3</v>
      </c>
      <c r="J74622">
        <v>2</v>
      </c>
      <c r="K74622">
        <v>4</v>
      </c>
      <c r="L74622">
        <v>1</v>
      </c>
      <c r="M74622">
        <v>7</v>
      </c>
      <c r="N74622">
        <v>3.3224</v>
      </c>
    </row>
    <row r="74623" spans="1:14" x14ac:dyDescent="0.45">
      <c r="A74623" s="1">
        <v>43657</v>
      </c>
      <c r="B74623" t="s">
        <v>29</v>
      </c>
      <c r="C74623">
        <v>2</v>
      </c>
      <c r="D74623">
        <v>1300</v>
      </c>
      <c r="E74623">
        <v>4317</v>
      </c>
      <c r="F74623" t="s">
        <v>19</v>
      </c>
      <c r="G74623">
        <v>106</v>
      </c>
      <c r="H74623">
        <v>3</v>
      </c>
      <c r="I74623">
        <v>3</v>
      </c>
      <c r="J74623">
        <v>1</v>
      </c>
      <c r="K74623">
        <v>18</v>
      </c>
      <c r="L74623">
        <v>1</v>
      </c>
      <c r="M74623">
        <v>0</v>
      </c>
      <c r="N74623">
        <v>3.3224</v>
      </c>
    </row>
    <row r="74624" spans="1:14" x14ac:dyDescent="0.45">
      <c r="A74624" s="1">
        <v>43657</v>
      </c>
      <c r="B74624" t="s">
        <v>29</v>
      </c>
      <c r="C74624">
        <v>2</v>
      </c>
      <c r="D74624">
        <v>690</v>
      </c>
      <c r="E74624">
        <v>2291</v>
      </c>
      <c r="F74624" t="s">
        <v>19</v>
      </c>
      <c r="G74624">
        <v>48</v>
      </c>
      <c r="H74624">
        <v>1</v>
      </c>
      <c r="I74624">
        <v>1</v>
      </c>
      <c r="J74624">
        <v>1</v>
      </c>
      <c r="K74624">
        <v>9</v>
      </c>
      <c r="L74624">
        <v>1</v>
      </c>
      <c r="M74624">
        <v>2</v>
      </c>
      <c r="N74624">
        <v>3.3224</v>
      </c>
    </row>
    <row r="74625" spans="1:14" x14ac:dyDescent="0.45">
      <c r="A74625" s="1">
        <v>43657</v>
      </c>
      <c r="B74625" t="s">
        <v>29</v>
      </c>
      <c r="C74625">
        <v>2</v>
      </c>
      <c r="D74625">
        <v>623</v>
      </c>
      <c r="E74625">
        <v>2069</v>
      </c>
      <c r="F74625" t="s">
        <v>19</v>
      </c>
      <c r="G74625">
        <v>45</v>
      </c>
      <c r="H74625">
        <v>1</v>
      </c>
      <c r="I74625">
        <v>1</v>
      </c>
      <c r="J74625">
        <v>0</v>
      </c>
      <c r="K74625">
        <v>18</v>
      </c>
      <c r="L74625">
        <v>1</v>
      </c>
      <c r="M74625">
        <v>11</v>
      </c>
      <c r="N74625">
        <v>3.3224</v>
      </c>
    </row>
    <row r="74626" spans="1:14" x14ac:dyDescent="0.45">
      <c r="A74626" s="1">
        <v>43657</v>
      </c>
      <c r="B74626" t="s">
        <v>29</v>
      </c>
      <c r="C74626">
        <v>2</v>
      </c>
      <c r="D74626">
        <v>415</v>
      </c>
      <c r="E74626">
        <v>1378</v>
      </c>
      <c r="F74626" t="s">
        <v>23</v>
      </c>
      <c r="G74626">
        <v>42</v>
      </c>
      <c r="H74626">
        <v>1</v>
      </c>
      <c r="I74626">
        <v>1</v>
      </c>
      <c r="J74626">
        <v>0</v>
      </c>
      <c r="K74626">
        <v>9</v>
      </c>
      <c r="L74626">
        <v>1</v>
      </c>
      <c r="M74626">
        <v>2</v>
      </c>
      <c r="N74626">
        <v>3.3224</v>
      </c>
    </row>
    <row r="74627" spans="1:14" x14ac:dyDescent="0.45">
      <c r="A74627" s="1">
        <v>43657</v>
      </c>
      <c r="B74627" t="s">
        <v>29</v>
      </c>
      <c r="C74627">
        <v>2</v>
      </c>
      <c r="D74627">
        <v>600</v>
      </c>
      <c r="E74627">
        <v>1992</v>
      </c>
      <c r="F74627" t="s">
        <v>23</v>
      </c>
      <c r="G74627">
        <v>64</v>
      </c>
      <c r="H74627">
        <v>2</v>
      </c>
      <c r="I74627">
        <v>2</v>
      </c>
      <c r="J74627">
        <v>1</v>
      </c>
      <c r="K74627">
        <v>6</v>
      </c>
      <c r="L74627">
        <v>1</v>
      </c>
      <c r="M74627">
        <v>6</v>
      </c>
      <c r="N74627">
        <v>3.3224</v>
      </c>
    </row>
    <row r="74628" spans="1:14" x14ac:dyDescent="0.45">
      <c r="A74628" s="1">
        <v>43657</v>
      </c>
      <c r="B74628" t="s">
        <v>29</v>
      </c>
      <c r="C74628">
        <v>2</v>
      </c>
      <c r="D74628">
        <v>875</v>
      </c>
      <c r="E74628">
        <v>2906</v>
      </c>
      <c r="F74628" t="s">
        <v>23</v>
      </c>
      <c r="G74628">
        <v>95</v>
      </c>
      <c r="H74628">
        <v>3</v>
      </c>
      <c r="I74628">
        <v>3</v>
      </c>
      <c r="J74628">
        <v>0</v>
      </c>
      <c r="K74628">
        <v>4</v>
      </c>
      <c r="L74628">
        <v>1</v>
      </c>
      <c r="M74628">
        <v>10</v>
      </c>
      <c r="N74628">
        <v>3.3224</v>
      </c>
    </row>
    <row r="74629" spans="1:14" x14ac:dyDescent="0.45">
      <c r="A74629" s="1">
        <v>43657</v>
      </c>
      <c r="B74629" t="s">
        <v>29</v>
      </c>
      <c r="C74629">
        <v>2</v>
      </c>
      <c r="D74629">
        <v>890</v>
      </c>
      <c r="E74629">
        <v>2955</v>
      </c>
      <c r="F74629" t="s">
        <v>23</v>
      </c>
      <c r="G74629">
        <v>86</v>
      </c>
      <c r="H74629">
        <v>3</v>
      </c>
      <c r="I74629">
        <v>2</v>
      </c>
      <c r="J74629">
        <v>1</v>
      </c>
      <c r="K74629">
        <v>3</v>
      </c>
      <c r="L74629">
        <v>1</v>
      </c>
      <c r="M74629">
        <v>1</v>
      </c>
      <c r="N74629">
        <v>3.3224</v>
      </c>
    </row>
    <row r="74630" spans="1:14" x14ac:dyDescent="0.45">
      <c r="A74630" s="1">
        <v>43657</v>
      </c>
      <c r="B74630" t="s">
        <v>29</v>
      </c>
      <c r="C74630">
        <v>2</v>
      </c>
      <c r="D74630">
        <v>590</v>
      </c>
      <c r="E74630">
        <v>1959</v>
      </c>
      <c r="F74630" t="s">
        <v>23</v>
      </c>
      <c r="G74630">
        <v>80</v>
      </c>
      <c r="H74630">
        <v>2</v>
      </c>
      <c r="I74630">
        <v>1</v>
      </c>
      <c r="J74630">
        <v>1</v>
      </c>
      <c r="K74630">
        <v>1</v>
      </c>
      <c r="L74630">
        <v>1</v>
      </c>
      <c r="M74630">
        <v>4</v>
      </c>
      <c r="N74630">
        <v>3.3224</v>
      </c>
    </row>
    <row r="74631" spans="1:14" x14ac:dyDescent="0.45">
      <c r="A74631" s="1">
        <v>43657</v>
      </c>
      <c r="B74631" t="s">
        <v>29</v>
      </c>
      <c r="C74631">
        <v>2</v>
      </c>
      <c r="D74631">
        <v>623</v>
      </c>
      <c r="E74631">
        <v>2069</v>
      </c>
      <c r="F74631" t="s">
        <v>14</v>
      </c>
      <c r="G74631">
        <v>100</v>
      </c>
      <c r="H74631">
        <v>3</v>
      </c>
      <c r="I74631">
        <v>2</v>
      </c>
      <c r="J74631">
        <v>0</v>
      </c>
      <c r="K74631">
        <v>6</v>
      </c>
      <c r="L74631">
        <v>1</v>
      </c>
      <c r="M74631">
        <v>11</v>
      </c>
      <c r="N74631">
        <v>3.3224</v>
      </c>
    </row>
    <row r="74632" spans="1:14" x14ac:dyDescent="0.45">
      <c r="A74632" s="1">
        <v>43657</v>
      </c>
      <c r="B74632" t="s">
        <v>29</v>
      </c>
      <c r="C74632">
        <v>2</v>
      </c>
      <c r="D74632">
        <v>600</v>
      </c>
      <c r="E74632">
        <v>1992</v>
      </c>
      <c r="F74632" t="s">
        <v>14</v>
      </c>
      <c r="G74632">
        <v>130</v>
      </c>
      <c r="H74632">
        <v>3</v>
      </c>
      <c r="I74632">
        <v>1</v>
      </c>
      <c r="J74632">
        <v>1</v>
      </c>
      <c r="K74632">
        <v>12</v>
      </c>
      <c r="L74632">
        <v>1</v>
      </c>
      <c r="M74632">
        <v>3</v>
      </c>
      <c r="N74632">
        <v>3.3224</v>
      </c>
    </row>
    <row r="74633" spans="1:14" x14ac:dyDescent="0.45">
      <c r="A74633" s="1">
        <v>43657</v>
      </c>
      <c r="B74633" t="s">
        <v>29</v>
      </c>
      <c r="C74633">
        <v>2</v>
      </c>
      <c r="D74633">
        <v>742</v>
      </c>
      <c r="E74633">
        <v>2464</v>
      </c>
      <c r="F74633" t="s">
        <v>14</v>
      </c>
      <c r="G74633">
        <v>160</v>
      </c>
      <c r="H74633">
        <v>3</v>
      </c>
      <c r="I74633">
        <v>4</v>
      </c>
      <c r="J74633">
        <v>1</v>
      </c>
      <c r="K74633">
        <v>13</v>
      </c>
      <c r="L74633">
        <v>1</v>
      </c>
      <c r="M74633">
        <v>1</v>
      </c>
      <c r="N74633">
        <v>3.3224</v>
      </c>
    </row>
    <row r="74634" spans="1:14" x14ac:dyDescent="0.45">
      <c r="A74634" s="1">
        <v>43657</v>
      </c>
      <c r="B74634" t="s">
        <v>29</v>
      </c>
      <c r="C74634">
        <v>2</v>
      </c>
      <c r="D74634">
        <v>1100</v>
      </c>
      <c r="E74634">
        <v>3653</v>
      </c>
      <c r="F74634" t="s">
        <v>14</v>
      </c>
      <c r="G74634">
        <v>99</v>
      </c>
      <c r="H74634">
        <v>2</v>
      </c>
      <c r="I74634">
        <v>2</v>
      </c>
      <c r="J74634">
        <v>2</v>
      </c>
      <c r="K74634">
        <v>8</v>
      </c>
      <c r="L74634">
        <v>1</v>
      </c>
      <c r="M74634">
        <v>11</v>
      </c>
      <c r="N74634">
        <v>3.3224</v>
      </c>
    </row>
    <row r="74635" spans="1:14" x14ac:dyDescent="0.45">
      <c r="A74635" s="1">
        <v>43657</v>
      </c>
      <c r="B74635" t="s">
        <v>29</v>
      </c>
      <c r="C74635">
        <v>2</v>
      </c>
      <c r="D74635">
        <v>550</v>
      </c>
      <c r="E74635">
        <v>1826</v>
      </c>
      <c r="F74635" t="s">
        <v>14</v>
      </c>
      <c r="G74635">
        <v>60</v>
      </c>
      <c r="H74635">
        <v>2</v>
      </c>
      <c r="I74635">
        <v>2</v>
      </c>
      <c r="J74635">
        <v>0</v>
      </c>
      <c r="K74635">
        <v>4</v>
      </c>
      <c r="L74635">
        <v>1</v>
      </c>
      <c r="M74635">
        <v>6</v>
      </c>
      <c r="N74635">
        <v>3.3224</v>
      </c>
    </row>
    <row r="74636" spans="1:14" x14ac:dyDescent="0.45">
      <c r="A74636" s="1">
        <v>43657</v>
      </c>
      <c r="B74636" t="s">
        <v>29</v>
      </c>
      <c r="C74636">
        <v>2</v>
      </c>
      <c r="D74636">
        <v>386</v>
      </c>
      <c r="E74636">
        <v>1282</v>
      </c>
      <c r="F74636" t="s">
        <v>14</v>
      </c>
      <c r="G74636">
        <v>48</v>
      </c>
      <c r="H74636">
        <v>2</v>
      </c>
      <c r="I74636">
        <v>2</v>
      </c>
      <c r="J74636">
        <v>0</v>
      </c>
      <c r="K74636">
        <v>4</v>
      </c>
      <c r="L74636">
        <v>1</v>
      </c>
      <c r="M74636">
        <v>5</v>
      </c>
      <c r="N74636">
        <v>3.3224</v>
      </c>
    </row>
    <row r="74637" spans="1:14" x14ac:dyDescent="0.45">
      <c r="A74637" s="1">
        <v>43657</v>
      </c>
      <c r="B74637" t="s">
        <v>29</v>
      </c>
      <c r="C74637">
        <v>2</v>
      </c>
      <c r="D74637">
        <v>653</v>
      </c>
      <c r="E74637">
        <v>2168</v>
      </c>
      <c r="F74637" t="s">
        <v>14</v>
      </c>
      <c r="G74637">
        <v>120</v>
      </c>
      <c r="H74637">
        <v>3</v>
      </c>
      <c r="I74637">
        <v>3</v>
      </c>
      <c r="J74637">
        <v>0</v>
      </c>
      <c r="K74637">
        <v>6</v>
      </c>
      <c r="L74637">
        <v>1</v>
      </c>
      <c r="M74637">
        <v>8</v>
      </c>
      <c r="N74637">
        <v>3.3224</v>
      </c>
    </row>
    <row r="74638" spans="1:14" x14ac:dyDescent="0.45">
      <c r="A74638" s="1">
        <v>43657</v>
      </c>
      <c r="B74638" t="s">
        <v>29</v>
      </c>
      <c r="C74638">
        <v>2</v>
      </c>
      <c r="D74638">
        <v>460</v>
      </c>
      <c r="E74638">
        <v>1527</v>
      </c>
      <c r="F74638" t="s">
        <v>14</v>
      </c>
      <c r="G74638">
        <v>65</v>
      </c>
      <c r="H74638">
        <v>1</v>
      </c>
      <c r="I74638">
        <v>1</v>
      </c>
      <c r="J74638">
        <v>0</v>
      </c>
      <c r="K74638">
        <v>3</v>
      </c>
      <c r="L74638">
        <v>1</v>
      </c>
      <c r="M74638">
        <v>10</v>
      </c>
      <c r="N74638">
        <v>3.3224</v>
      </c>
    </row>
    <row r="74639" spans="1:14" x14ac:dyDescent="0.45">
      <c r="A74639" s="1">
        <v>43657</v>
      </c>
      <c r="B74639" t="s">
        <v>29</v>
      </c>
      <c r="C74639">
        <v>2</v>
      </c>
      <c r="D74639">
        <v>900</v>
      </c>
      <c r="E74639">
        <v>2989</v>
      </c>
      <c r="F74639" t="s">
        <v>25</v>
      </c>
      <c r="G74639">
        <v>112</v>
      </c>
      <c r="H74639">
        <v>2</v>
      </c>
      <c r="I74639">
        <v>2</v>
      </c>
      <c r="J74639">
        <v>1</v>
      </c>
      <c r="K74639">
        <v>9</v>
      </c>
      <c r="L74639">
        <v>1</v>
      </c>
      <c r="M74639">
        <v>5</v>
      </c>
      <c r="N74639">
        <v>3.3224</v>
      </c>
    </row>
    <row r="74640" spans="1:14" x14ac:dyDescent="0.45">
      <c r="A74640" s="1">
        <v>43657</v>
      </c>
      <c r="B74640" t="s">
        <v>29</v>
      </c>
      <c r="C74640">
        <v>2</v>
      </c>
      <c r="D74640">
        <v>800</v>
      </c>
      <c r="E74640">
        <v>2656</v>
      </c>
      <c r="F74640" t="s">
        <v>25</v>
      </c>
      <c r="G74640">
        <v>80</v>
      </c>
      <c r="H74640">
        <v>2</v>
      </c>
      <c r="I74640">
        <v>2</v>
      </c>
      <c r="J74640">
        <v>1</v>
      </c>
      <c r="K74640">
        <v>1</v>
      </c>
      <c r="L74640">
        <v>1</v>
      </c>
      <c r="M74640">
        <v>3</v>
      </c>
      <c r="N74640">
        <v>3.3224</v>
      </c>
    </row>
    <row r="74641" spans="1:14" x14ac:dyDescent="0.45">
      <c r="A74641" s="1">
        <v>43657</v>
      </c>
      <c r="B74641" t="s">
        <v>29</v>
      </c>
      <c r="C74641">
        <v>2</v>
      </c>
      <c r="D74641">
        <v>415</v>
      </c>
      <c r="E74641">
        <v>1378</v>
      </c>
      <c r="F74641" t="s">
        <v>25</v>
      </c>
      <c r="G74641">
        <v>80</v>
      </c>
      <c r="H74641">
        <v>2</v>
      </c>
      <c r="I74641">
        <v>1</v>
      </c>
      <c r="J74641">
        <v>0</v>
      </c>
      <c r="K74641">
        <v>1</v>
      </c>
      <c r="L74641">
        <v>1</v>
      </c>
      <c r="M74641">
        <v>10</v>
      </c>
      <c r="N74641">
        <v>3.3224</v>
      </c>
    </row>
    <row r="74642" spans="1:14" x14ac:dyDescent="0.45">
      <c r="A74642" s="1">
        <v>43657</v>
      </c>
      <c r="B74642" t="s">
        <v>29</v>
      </c>
      <c r="C74642">
        <v>2</v>
      </c>
      <c r="D74642">
        <v>801</v>
      </c>
      <c r="E74642">
        <v>2660</v>
      </c>
      <c r="F74642" t="s">
        <v>25</v>
      </c>
      <c r="G74642">
        <v>102</v>
      </c>
      <c r="H74642">
        <v>3</v>
      </c>
      <c r="I74642">
        <v>3</v>
      </c>
      <c r="J74642">
        <v>0</v>
      </c>
      <c r="K74642">
        <v>3</v>
      </c>
      <c r="L74642">
        <v>1</v>
      </c>
      <c r="M74642">
        <v>1</v>
      </c>
      <c r="N74642">
        <v>3.3224</v>
      </c>
    </row>
    <row r="74643" spans="1:14" x14ac:dyDescent="0.45">
      <c r="A74643" s="1">
        <v>43657</v>
      </c>
      <c r="B74643" t="s">
        <v>29</v>
      </c>
      <c r="C74643">
        <v>2</v>
      </c>
      <c r="D74643">
        <v>800</v>
      </c>
      <c r="E74643">
        <v>2656</v>
      </c>
      <c r="F74643" t="s">
        <v>25</v>
      </c>
      <c r="G74643">
        <v>80</v>
      </c>
      <c r="H74643">
        <v>3</v>
      </c>
      <c r="I74643">
        <v>2</v>
      </c>
      <c r="J74643">
        <v>0</v>
      </c>
      <c r="K74643">
        <v>3</v>
      </c>
      <c r="L74643">
        <v>1</v>
      </c>
      <c r="M74643">
        <v>12</v>
      </c>
      <c r="N74643">
        <v>3.3224</v>
      </c>
    </row>
    <row r="74644" spans="1:14" x14ac:dyDescent="0.45">
      <c r="A74644" s="1">
        <v>43657</v>
      </c>
      <c r="B74644" t="s">
        <v>29</v>
      </c>
      <c r="C74644">
        <v>2</v>
      </c>
      <c r="D74644">
        <v>1180</v>
      </c>
      <c r="E74644">
        <v>3918</v>
      </c>
      <c r="F74644" t="s">
        <v>26</v>
      </c>
      <c r="G74644">
        <v>110</v>
      </c>
      <c r="H74644">
        <v>2</v>
      </c>
      <c r="I74644">
        <v>2</v>
      </c>
      <c r="J74644">
        <v>1</v>
      </c>
      <c r="K74644">
        <v>6</v>
      </c>
      <c r="L74644">
        <v>1</v>
      </c>
      <c r="M74644">
        <v>10</v>
      </c>
      <c r="N74644">
        <v>3.3224</v>
      </c>
    </row>
    <row r="74645" spans="1:14" x14ac:dyDescent="0.45">
      <c r="A74645" s="1">
        <v>43657</v>
      </c>
      <c r="B74645" t="s">
        <v>29</v>
      </c>
      <c r="C74645">
        <v>2</v>
      </c>
      <c r="D74645">
        <v>750</v>
      </c>
      <c r="E74645">
        <v>2490</v>
      </c>
      <c r="F74645" t="s">
        <v>26</v>
      </c>
      <c r="G74645">
        <v>51</v>
      </c>
      <c r="H74645">
        <v>1</v>
      </c>
      <c r="I74645">
        <v>1</v>
      </c>
      <c r="J74645">
        <v>1</v>
      </c>
      <c r="K74645">
        <v>7</v>
      </c>
      <c r="L74645">
        <v>1</v>
      </c>
      <c r="M74645">
        <v>4</v>
      </c>
      <c r="N74645">
        <v>3.3224</v>
      </c>
    </row>
    <row r="74646" spans="1:14" x14ac:dyDescent="0.45">
      <c r="A74646" s="1">
        <v>43657</v>
      </c>
      <c r="B74646" t="s">
        <v>29</v>
      </c>
      <c r="C74646">
        <v>2</v>
      </c>
      <c r="D74646">
        <v>682</v>
      </c>
      <c r="E74646">
        <v>2265</v>
      </c>
      <c r="F74646" t="s">
        <v>26</v>
      </c>
      <c r="G74646">
        <v>90</v>
      </c>
      <c r="H74646">
        <v>3</v>
      </c>
      <c r="I74646">
        <v>2</v>
      </c>
      <c r="J74646">
        <v>0</v>
      </c>
      <c r="K74646">
        <v>1</v>
      </c>
      <c r="L74646">
        <v>1</v>
      </c>
      <c r="M74646">
        <v>5</v>
      </c>
      <c r="N74646">
        <v>3.3224</v>
      </c>
    </row>
    <row r="74647" spans="1:14" x14ac:dyDescent="0.45">
      <c r="A74647" s="1">
        <v>43657</v>
      </c>
      <c r="B74647" t="s">
        <v>29</v>
      </c>
      <c r="C74647">
        <v>2</v>
      </c>
      <c r="D74647">
        <v>475</v>
      </c>
      <c r="E74647">
        <v>1577</v>
      </c>
      <c r="F74647" t="s">
        <v>26</v>
      </c>
      <c r="G74647">
        <v>70</v>
      </c>
      <c r="H74647">
        <v>2</v>
      </c>
      <c r="I74647">
        <v>1</v>
      </c>
      <c r="J74647">
        <v>0</v>
      </c>
      <c r="K74647">
        <v>2</v>
      </c>
      <c r="L74647">
        <v>1</v>
      </c>
      <c r="M74647">
        <v>5</v>
      </c>
      <c r="N74647">
        <v>3.3224</v>
      </c>
    </row>
    <row r="74648" spans="1:14" x14ac:dyDescent="0.45">
      <c r="A74648" s="1">
        <v>43657</v>
      </c>
      <c r="B74648" t="s">
        <v>29</v>
      </c>
      <c r="C74648">
        <v>2</v>
      </c>
      <c r="D74648">
        <v>564</v>
      </c>
      <c r="E74648">
        <v>1873</v>
      </c>
      <c r="F74648" t="s">
        <v>26</v>
      </c>
      <c r="G74648">
        <v>100</v>
      </c>
      <c r="H74648">
        <v>3</v>
      </c>
      <c r="I74648">
        <v>2</v>
      </c>
      <c r="J74648">
        <v>0</v>
      </c>
      <c r="K74648">
        <v>3</v>
      </c>
      <c r="L74648">
        <v>1</v>
      </c>
      <c r="M74648">
        <v>6</v>
      </c>
      <c r="N74648">
        <v>3.3224</v>
      </c>
    </row>
    <row r="74649" spans="1:14" x14ac:dyDescent="0.45">
      <c r="A74649" s="1">
        <v>43657</v>
      </c>
      <c r="B74649" t="s">
        <v>29</v>
      </c>
      <c r="C74649">
        <v>2</v>
      </c>
      <c r="D74649">
        <v>1600</v>
      </c>
      <c r="E74649">
        <v>5313</v>
      </c>
      <c r="F74649" t="s">
        <v>15</v>
      </c>
      <c r="G74649">
        <v>122</v>
      </c>
      <c r="H74649">
        <v>2</v>
      </c>
      <c r="I74649">
        <v>3</v>
      </c>
      <c r="J74649">
        <v>1</v>
      </c>
      <c r="K74649">
        <v>9</v>
      </c>
      <c r="L74649">
        <v>1</v>
      </c>
      <c r="M74649">
        <v>1</v>
      </c>
      <c r="N74649">
        <v>3.3224</v>
      </c>
    </row>
    <row r="74650" spans="1:14" x14ac:dyDescent="0.45">
      <c r="A74650" s="1">
        <v>43657</v>
      </c>
      <c r="B74650" t="s">
        <v>29</v>
      </c>
      <c r="C74650">
        <v>2</v>
      </c>
      <c r="D74650">
        <v>1700</v>
      </c>
      <c r="E74650">
        <v>5645</v>
      </c>
      <c r="F74650" t="s">
        <v>15</v>
      </c>
      <c r="G74650">
        <v>121</v>
      </c>
      <c r="H74650">
        <v>3</v>
      </c>
      <c r="I74650">
        <v>2</v>
      </c>
      <c r="J74650">
        <v>1</v>
      </c>
      <c r="K74650">
        <v>5</v>
      </c>
      <c r="L74650">
        <v>1</v>
      </c>
      <c r="M74650">
        <v>1</v>
      </c>
      <c r="N74650">
        <v>3.3224</v>
      </c>
    </row>
    <row r="74651" spans="1:14" x14ac:dyDescent="0.45">
      <c r="A74651" s="1">
        <v>43657</v>
      </c>
      <c r="B74651" t="s">
        <v>29</v>
      </c>
      <c r="C74651">
        <v>2</v>
      </c>
      <c r="D74651">
        <v>2000</v>
      </c>
      <c r="E74651">
        <v>6641</v>
      </c>
      <c r="F74651" t="s">
        <v>15</v>
      </c>
      <c r="G74651">
        <v>152</v>
      </c>
      <c r="H74651">
        <v>3</v>
      </c>
      <c r="I74651">
        <v>3</v>
      </c>
      <c r="J74651">
        <v>2</v>
      </c>
      <c r="K74651">
        <v>5</v>
      </c>
      <c r="L74651">
        <v>1</v>
      </c>
      <c r="M74651">
        <v>9</v>
      </c>
      <c r="N74651">
        <v>3.3224</v>
      </c>
    </row>
    <row r="74652" spans="1:14" x14ac:dyDescent="0.45">
      <c r="A74652" s="1">
        <v>43657</v>
      </c>
      <c r="B74652" t="s">
        <v>29</v>
      </c>
      <c r="C74652">
        <v>2</v>
      </c>
      <c r="D74652">
        <v>800</v>
      </c>
      <c r="E74652">
        <v>2656</v>
      </c>
      <c r="F74652" t="s">
        <v>15</v>
      </c>
      <c r="G74652">
        <v>60</v>
      </c>
      <c r="H74652">
        <v>1</v>
      </c>
      <c r="I74652">
        <v>2</v>
      </c>
      <c r="J74652">
        <v>1</v>
      </c>
      <c r="K74652">
        <v>3</v>
      </c>
      <c r="L74652">
        <v>1</v>
      </c>
      <c r="M74652">
        <v>0</v>
      </c>
      <c r="N74652">
        <v>3.3224</v>
      </c>
    </row>
    <row r="74653" spans="1:14" x14ac:dyDescent="0.45">
      <c r="A74653" s="1">
        <v>43657</v>
      </c>
      <c r="B74653" t="s">
        <v>29</v>
      </c>
      <c r="C74653">
        <v>2</v>
      </c>
      <c r="D74653">
        <v>1100</v>
      </c>
      <c r="E74653">
        <v>3653</v>
      </c>
      <c r="F74653" t="s">
        <v>15</v>
      </c>
      <c r="G74653">
        <v>120</v>
      </c>
      <c r="H74653">
        <v>3</v>
      </c>
      <c r="I74653">
        <v>1</v>
      </c>
      <c r="J74653">
        <v>1</v>
      </c>
      <c r="K74653">
        <v>3</v>
      </c>
      <c r="L74653">
        <v>1</v>
      </c>
      <c r="M74653">
        <v>10</v>
      </c>
      <c r="N74653">
        <v>3.3224</v>
      </c>
    </row>
    <row r="74654" spans="1:14" x14ac:dyDescent="0.45">
      <c r="A74654" s="1">
        <v>43657</v>
      </c>
      <c r="B74654" t="s">
        <v>29</v>
      </c>
      <c r="C74654">
        <v>2</v>
      </c>
      <c r="D74654">
        <v>1200</v>
      </c>
      <c r="E74654">
        <v>3985</v>
      </c>
      <c r="F74654" t="s">
        <v>15</v>
      </c>
      <c r="G74654">
        <v>176</v>
      </c>
      <c r="H74654">
        <v>2</v>
      </c>
      <c r="I74654">
        <v>2</v>
      </c>
      <c r="J74654">
        <v>1</v>
      </c>
      <c r="K74654">
        <v>2</v>
      </c>
      <c r="L74654">
        <v>1</v>
      </c>
      <c r="M74654">
        <v>40</v>
      </c>
      <c r="N74654">
        <v>3.3224</v>
      </c>
    </row>
    <row r="74655" spans="1:14" x14ac:dyDescent="0.45">
      <c r="A74655" s="1">
        <v>43657</v>
      </c>
      <c r="B74655" t="s">
        <v>29</v>
      </c>
      <c r="C74655">
        <v>2</v>
      </c>
      <c r="D74655">
        <v>750</v>
      </c>
      <c r="E74655">
        <v>2490</v>
      </c>
      <c r="F74655" t="s">
        <v>15</v>
      </c>
      <c r="G74655">
        <v>73</v>
      </c>
      <c r="H74655">
        <v>2</v>
      </c>
      <c r="I74655">
        <v>2</v>
      </c>
      <c r="J74655">
        <v>1</v>
      </c>
      <c r="K74655">
        <v>2</v>
      </c>
      <c r="L74655">
        <v>1</v>
      </c>
      <c r="M74655">
        <v>8</v>
      </c>
      <c r="N74655">
        <v>3.3224</v>
      </c>
    </row>
    <row r="74656" spans="1:14" x14ac:dyDescent="0.45">
      <c r="A74656" s="1">
        <v>43657</v>
      </c>
      <c r="B74656" t="s">
        <v>29</v>
      </c>
      <c r="C74656">
        <v>2</v>
      </c>
      <c r="D74656">
        <v>900</v>
      </c>
      <c r="E74656">
        <v>2989</v>
      </c>
      <c r="F74656" t="s">
        <v>15</v>
      </c>
      <c r="G74656">
        <v>88</v>
      </c>
      <c r="H74656">
        <v>3</v>
      </c>
      <c r="I74656">
        <v>2</v>
      </c>
      <c r="J74656">
        <v>1</v>
      </c>
      <c r="K74656">
        <v>16</v>
      </c>
      <c r="L74656">
        <v>1</v>
      </c>
      <c r="M74656">
        <v>7</v>
      </c>
      <c r="N74656">
        <v>3.3224</v>
      </c>
    </row>
    <row r="74657" spans="1:14" x14ac:dyDescent="0.45">
      <c r="A74657" s="1">
        <v>43657</v>
      </c>
      <c r="B74657" t="s">
        <v>29</v>
      </c>
      <c r="C74657">
        <v>2</v>
      </c>
      <c r="D74657">
        <v>1500</v>
      </c>
      <c r="E74657">
        <v>4981</v>
      </c>
      <c r="F74657" t="s">
        <v>15</v>
      </c>
      <c r="G74657">
        <v>172</v>
      </c>
      <c r="H74657">
        <v>3</v>
      </c>
      <c r="I74657">
        <v>4</v>
      </c>
      <c r="J74657">
        <v>2</v>
      </c>
      <c r="K74657">
        <v>6</v>
      </c>
      <c r="L74657">
        <v>1</v>
      </c>
      <c r="M74657">
        <v>8</v>
      </c>
      <c r="N74657">
        <v>3.3224</v>
      </c>
    </row>
    <row r="74658" spans="1:14" x14ac:dyDescent="0.45">
      <c r="A74658" s="1">
        <v>43657</v>
      </c>
      <c r="B74658" t="s">
        <v>29</v>
      </c>
      <c r="C74658">
        <v>2</v>
      </c>
      <c r="D74658">
        <v>1200</v>
      </c>
      <c r="E74658">
        <v>3985</v>
      </c>
      <c r="F74658" t="s">
        <v>15</v>
      </c>
      <c r="G74658">
        <v>110</v>
      </c>
      <c r="H74658">
        <v>3</v>
      </c>
      <c r="I74658">
        <v>3</v>
      </c>
      <c r="J74658">
        <v>1</v>
      </c>
      <c r="K74658">
        <v>3</v>
      </c>
      <c r="L74658">
        <v>1</v>
      </c>
      <c r="M74658">
        <v>5</v>
      </c>
      <c r="N74658">
        <v>3.3224</v>
      </c>
    </row>
    <row r="74659" spans="1:14" x14ac:dyDescent="0.45">
      <c r="A74659" s="1">
        <v>43657</v>
      </c>
      <c r="B74659" t="s">
        <v>29</v>
      </c>
      <c r="C74659">
        <v>2</v>
      </c>
      <c r="D74659">
        <v>680</v>
      </c>
      <c r="E74659">
        <v>2258</v>
      </c>
      <c r="F74659" t="s">
        <v>15</v>
      </c>
      <c r="G74659">
        <v>65</v>
      </c>
      <c r="H74659">
        <v>1</v>
      </c>
      <c r="I74659">
        <v>1</v>
      </c>
      <c r="J74659">
        <v>0</v>
      </c>
      <c r="K74659">
        <v>13</v>
      </c>
      <c r="L74659">
        <v>1</v>
      </c>
      <c r="M74659">
        <v>10</v>
      </c>
      <c r="N74659">
        <v>3.3224</v>
      </c>
    </row>
    <row r="74660" spans="1:14" x14ac:dyDescent="0.45">
      <c r="A74660" s="1">
        <v>43657</v>
      </c>
      <c r="B74660" t="s">
        <v>29</v>
      </c>
      <c r="C74660">
        <v>2</v>
      </c>
      <c r="D74660">
        <v>1199</v>
      </c>
      <c r="E74660">
        <v>3981</v>
      </c>
      <c r="F74660" t="s">
        <v>15</v>
      </c>
      <c r="G74660">
        <v>110</v>
      </c>
      <c r="H74660">
        <v>3</v>
      </c>
      <c r="I74660">
        <v>2</v>
      </c>
      <c r="J74660">
        <v>2</v>
      </c>
      <c r="K74660">
        <v>6</v>
      </c>
      <c r="L74660">
        <v>1</v>
      </c>
      <c r="M74660">
        <v>11</v>
      </c>
      <c r="N74660">
        <v>3.3224</v>
      </c>
    </row>
    <row r="74661" spans="1:14" x14ac:dyDescent="0.45">
      <c r="A74661" s="1">
        <v>43657</v>
      </c>
      <c r="B74661" t="s">
        <v>29</v>
      </c>
      <c r="C74661">
        <v>2</v>
      </c>
      <c r="D74661">
        <v>1000</v>
      </c>
      <c r="E74661">
        <v>3321</v>
      </c>
      <c r="F74661" t="s">
        <v>15</v>
      </c>
      <c r="G74661">
        <v>110</v>
      </c>
      <c r="H74661">
        <v>2</v>
      </c>
      <c r="I74661">
        <v>2</v>
      </c>
      <c r="J74661">
        <v>1</v>
      </c>
      <c r="K74661">
        <v>6</v>
      </c>
      <c r="L74661">
        <v>1</v>
      </c>
      <c r="M74661">
        <v>5</v>
      </c>
      <c r="N74661">
        <v>3.3224</v>
      </c>
    </row>
    <row r="74662" spans="1:14" x14ac:dyDescent="0.45">
      <c r="A74662" s="1">
        <v>43657</v>
      </c>
      <c r="B74662" t="s">
        <v>29</v>
      </c>
      <c r="C74662">
        <v>2</v>
      </c>
      <c r="D74662">
        <v>1300</v>
      </c>
      <c r="E74662">
        <v>4317</v>
      </c>
      <c r="F74662" t="s">
        <v>15</v>
      </c>
      <c r="G74662">
        <v>123</v>
      </c>
      <c r="H74662">
        <v>1</v>
      </c>
      <c r="I74662">
        <v>1</v>
      </c>
      <c r="J74662">
        <v>1</v>
      </c>
      <c r="K74662">
        <v>7</v>
      </c>
      <c r="L74662">
        <v>1</v>
      </c>
      <c r="M74662">
        <v>4</v>
      </c>
      <c r="N74662">
        <v>3.3224</v>
      </c>
    </row>
    <row r="74663" spans="1:14" x14ac:dyDescent="0.45">
      <c r="A74663" s="1">
        <v>43657</v>
      </c>
      <c r="B74663" t="s">
        <v>29</v>
      </c>
      <c r="C74663">
        <v>2</v>
      </c>
      <c r="D74663">
        <v>1100</v>
      </c>
      <c r="E74663">
        <v>3653</v>
      </c>
      <c r="F74663" t="s">
        <v>15</v>
      </c>
      <c r="G74663">
        <v>131</v>
      </c>
      <c r="H74663">
        <v>2</v>
      </c>
      <c r="I74663">
        <v>2</v>
      </c>
      <c r="J74663">
        <v>0</v>
      </c>
      <c r="K74663">
        <v>4</v>
      </c>
      <c r="L74663">
        <v>1</v>
      </c>
      <c r="M74663">
        <v>11</v>
      </c>
      <c r="N74663">
        <v>3.3224</v>
      </c>
    </row>
    <row r="74664" spans="1:14" x14ac:dyDescent="0.45">
      <c r="A74664" s="1">
        <v>43657</v>
      </c>
      <c r="B74664" t="s">
        <v>29</v>
      </c>
      <c r="C74664">
        <v>2</v>
      </c>
      <c r="D74664">
        <v>690</v>
      </c>
      <c r="E74664">
        <v>2291</v>
      </c>
      <c r="F74664" t="s">
        <v>15</v>
      </c>
      <c r="G74664">
        <v>90</v>
      </c>
      <c r="H74664">
        <v>2</v>
      </c>
      <c r="I74664">
        <v>2</v>
      </c>
      <c r="J74664">
        <v>0</v>
      </c>
      <c r="K74664">
        <v>15</v>
      </c>
      <c r="L74664">
        <v>1</v>
      </c>
      <c r="M74664">
        <v>6</v>
      </c>
      <c r="N74664">
        <v>3.3224</v>
      </c>
    </row>
    <row r="74665" spans="1:14" x14ac:dyDescent="0.45">
      <c r="A74665" s="1">
        <v>43657</v>
      </c>
      <c r="B74665" t="s">
        <v>29</v>
      </c>
      <c r="C74665">
        <v>2</v>
      </c>
      <c r="D74665">
        <v>1000</v>
      </c>
      <c r="E74665">
        <v>3321</v>
      </c>
      <c r="F74665" t="s">
        <v>15</v>
      </c>
      <c r="G74665">
        <v>95</v>
      </c>
      <c r="H74665">
        <v>2</v>
      </c>
      <c r="I74665">
        <v>2</v>
      </c>
      <c r="J74665">
        <v>1</v>
      </c>
      <c r="K74665">
        <v>14</v>
      </c>
      <c r="L74665">
        <v>1</v>
      </c>
      <c r="M74665">
        <v>8</v>
      </c>
      <c r="N74665">
        <v>3.3224</v>
      </c>
    </row>
    <row r="74666" spans="1:14" x14ac:dyDescent="0.45">
      <c r="A74666" s="1">
        <v>43657</v>
      </c>
      <c r="B74666" t="s">
        <v>29</v>
      </c>
      <c r="C74666">
        <v>2</v>
      </c>
      <c r="D74666">
        <v>1000</v>
      </c>
      <c r="E74666">
        <v>3321</v>
      </c>
      <c r="F74666" t="s">
        <v>15</v>
      </c>
      <c r="G74666">
        <v>110</v>
      </c>
      <c r="H74666">
        <v>3</v>
      </c>
      <c r="I74666">
        <v>4</v>
      </c>
      <c r="J74666">
        <v>1</v>
      </c>
      <c r="K74666">
        <v>5</v>
      </c>
      <c r="L74666">
        <v>1</v>
      </c>
      <c r="M74666">
        <v>8</v>
      </c>
      <c r="N74666">
        <v>3.3224</v>
      </c>
    </row>
    <row r="74667" spans="1:14" x14ac:dyDescent="0.45">
      <c r="A74667" s="1">
        <v>43657</v>
      </c>
      <c r="B74667" t="s">
        <v>29</v>
      </c>
      <c r="C74667">
        <v>2</v>
      </c>
      <c r="D74667">
        <v>980</v>
      </c>
      <c r="E74667">
        <v>3254</v>
      </c>
      <c r="F74667" t="s">
        <v>15</v>
      </c>
      <c r="G74667">
        <v>193</v>
      </c>
      <c r="H74667">
        <v>2</v>
      </c>
      <c r="I74667">
        <v>2</v>
      </c>
      <c r="J74667">
        <v>1</v>
      </c>
      <c r="K74667">
        <v>2</v>
      </c>
      <c r="L74667">
        <v>1</v>
      </c>
      <c r="M74667">
        <v>7</v>
      </c>
      <c r="N74667">
        <v>3.3224</v>
      </c>
    </row>
    <row r="74668" spans="1:14" x14ac:dyDescent="0.45">
      <c r="A74668" s="1">
        <v>43657</v>
      </c>
      <c r="B74668" t="s">
        <v>29</v>
      </c>
      <c r="C74668">
        <v>2</v>
      </c>
      <c r="D74668">
        <v>1850</v>
      </c>
      <c r="E74668">
        <v>6143</v>
      </c>
      <c r="F74668" t="s">
        <v>15</v>
      </c>
      <c r="G74668">
        <v>176</v>
      </c>
      <c r="H74668">
        <v>3</v>
      </c>
      <c r="I74668">
        <v>4</v>
      </c>
      <c r="J74668">
        <v>1</v>
      </c>
      <c r="K74668">
        <v>8</v>
      </c>
      <c r="L74668">
        <v>1</v>
      </c>
      <c r="M74668">
        <v>3</v>
      </c>
      <c r="N74668">
        <v>3.3224</v>
      </c>
    </row>
    <row r="74669" spans="1:14" x14ac:dyDescent="0.45">
      <c r="A74669" s="1">
        <v>43657</v>
      </c>
      <c r="B74669" t="s">
        <v>29</v>
      </c>
      <c r="C74669">
        <v>2</v>
      </c>
      <c r="D74669">
        <v>579</v>
      </c>
      <c r="E74669">
        <v>1923</v>
      </c>
      <c r="F74669" t="s">
        <v>27</v>
      </c>
      <c r="G74669">
        <v>70</v>
      </c>
      <c r="H74669">
        <v>2</v>
      </c>
      <c r="I74669">
        <v>2</v>
      </c>
      <c r="J74669">
        <v>0</v>
      </c>
      <c r="K74669">
        <v>2</v>
      </c>
      <c r="L74669">
        <v>1</v>
      </c>
      <c r="M74669">
        <v>6</v>
      </c>
      <c r="N74669">
        <v>3.3224</v>
      </c>
    </row>
    <row r="74670" spans="1:14" x14ac:dyDescent="0.45">
      <c r="A74670" s="1">
        <v>43657</v>
      </c>
      <c r="B74670" t="s">
        <v>29</v>
      </c>
      <c r="C74670">
        <v>2</v>
      </c>
      <c r="D74670">
        <v>593</v>
      </c>
      <c r="E74670">
        <v>1969</v>
      </c>
      <c r="F74670" t="s">
        <v>27</v>
      </c>
      <c r="G74670">
        <v>80</v>
      </c>
      <c r="H74670">
        <v>2</v>
      </c>
      <c r="I74670">
        <v>1</v>
      </c>
      <c r="J74670">
        <v>0</v>
      </c>
      <c r="K74670">
        <v>1</v>
      </c>
      <c r="L74670">
        <v>1</v>
      </c>
      <c r="M74670">
        <v>18</v>
      </c>
      <c r="N74670">
        <v>3.3224</v>
      </c>
    </row>
    <row r="74671" spans="1:14" x14ac:dyDescent="0.45">
      <c r="A74671" s="1">
        <v>43657</v>
      </c>
      <c r="B74671" t="s">
        <v>29</v>
      </c>
      <c r="C74671">
        <v>2</v>
      </c>
      <c r="D74671">
        <v>786</v>
      </c>
      <c r="E74671">
        <v>2610</v>
      </c>
      <c r="F74671" t="s">
        <v>16</v>
      </c>
      <c r="G74671">
        <v>84</v>
      </c>
      <c r="H74671">
        <v>2</v>
      </c>
      <c r="I74671">
        <v>3</v>
      </c>
      <c r="J74671">
        <v>2</v>
      </c>
      <c r="K74671">
        <v>4</v>
      </c>
      <c r="L74671">
        <v>1</v>
      </c>
      <c r="M74671">
        <v>15</v>
      </c>
      <c r="N74671">
        <v>3.3224</v>
      </c>
    </row>
    <row r="74672" spans="1:14" x14ac:dyDescent="0.45">
      <c r="A74672" s="1">
        <v>43657</v>
      </c>
      <c r="B74672" t="s">
        <v>29</v>
      </c>
      <c r="C74672">
        <v>2</v>
      </c>
      <c r="D74672">
        <v>1300</v>
      </c>
      <c r="E74672">
        <v>4317</v>
      </c>
      <c r="F74672" t="s">
        <v>16</v>
      </c>
      <c r="G74672">
        <v>183</v>
      </c>
      <c r="H74672">
        <v>3</v>
      </c>
      <c r="I74672">
        <v>4</v>
      </c>
      <c r="J74672">
        <v>2</v>
      </c>
      <c r="K74672">
        <v>1</v>
      </c>
      <c r="L74672">
        <v>1</v>
      </c>
      <c r="M74672">
        <v>10</v>
      </c>
      <c r="N74672">
        <v>3.3224</v>
      </c>
    </row>
    <row r="74673" spans="1:14" x14ac:dyDescent="0.45">
      <c r="A74673" s="1">
        <v>43657</v>
      </c>
      <c r="B74673" t="s">
        <v>29</v>
      </c>
      <c r="C74673">
        <v>2</v>
      </c>
      <c r="D74673">
        <v>593</v>
      </c>
      <c r="E74673">
        <v>1969</v>
      </c>
      <c r="F74673" t="s">
        <v>16</v>
      </c>
      <c r="G74673">
        <v>71</v>
      </c>
      <c r="H74673">
        <v>2</v>
      </c>
      <c r="I74673">
        <v>1</v>
      </c>
      <c r="J74673">
        <v>0</v>
      </c>
      <c r="K74673">
        <v>1</v>
      </c>
      <c r="L74673">
        <v>1</v>
      </c>
      <c r="M74673">
        <v>2</v>
      </c>
      <c r="N74673">
        <v>3.3224</v>
      </c>
    </row>
    <row r="74674" spans="1:14" x14ac:dyDescent="0.45">
      <c r="A74674" s="1">
        <v>43657</v>
      </c>
      <c r="B74674" t="s">
        <v>29</v>
      </c>
      <c r="C74674">
        <v>2</v>
      </c>
      <c r="D74674">
        <v>1100</v>
      </c>
      <c r="E74674">
        <v>3653</v>
      </c>
      <c r="F74674" t="s">
        <v>16</v>
      </c>
      <c r="G74674">
        <v>120</v>
      </c>
      <c r="H74674">
        <v>3</v>
      </c>
      <c r="I74674">
        <v>4</v>
      </c>
      <c r="J74674">
        <v>1</v>
      </c>
      <c r="K74674">
        <v>3</v>
      </c>
      <c r="L74674">
        <v>1</v>
      </c>
      <c r="M74674">
        <v>14</v>
      </c>
      <c r="N74674">
        <v>3.3224</v>
      </c>
    </row>
    <row r="74675" spans="1:14" x14ac:dyDescent="0.45">
      <c r="A74675" s="1">
        <v>43657</v>
      </c>
      <c r="B74675" t="s">
        <v>29</v>
      </c>
      <c r="C74675">
        <v>2</v>
      </c>
      <c r="D74675">
        <v>1000</v>
      </c>
      <c r="E74675">
        <v>3321</v>
      </c>
      <c r="F74675" t="s">
        <v>16</v>
      </c>
      <c r="G74675">
        <v>115</v>
      </c>
      <c r="H74675">
        <v>3</v>
      </c>
      <c r="I74675">
        <v>3</v>
      </c>
      <c r="J74675">
        <v>2</v>
      </c>
      <c r="K74675">
        <v>4</v>
      </c>
      <c r="L74675">
        <v>1</v>
      </c>
      <c r="M74675">
        <v>6</v>
      </c>
      <c r="N74675">
        <v>3.3224</v>
      </c>
    </row>
    <row r="74676" spans="1:14" x14ac:dyDescent="0.45">
      <c r="A74676" s="1">
        <v>43657</v>
      </c>
      <c r="B74676" t="s">
        <v>29</v>
      </c>
      <c r="C74676">
        <v>2</v>
      </c>
      <c r="D74676">
        <v>890</v>
      </c>
      <c r="E74676">
        <v>2955</v>
      </c>
      <c r="F74676" t="s">
        <v>16</v>
      </c>
      <c r="G74676">
        <v>120</v>
      </c>
      <c r="H74676">
        <v>3</v>
      </c>
      <c r="I74676">
        <v>3</v>
      </c>
      <c r="J74676">
        <v>2</v>
      </c>
      <c r="K74676">
        <v>2</v>
      </c>
      <c r="L74676">
        <v>1</v>
      </c>
      <c r="M74676">
        <v>4</v>
      </c>
      <c r="N74676">
        <v>3.3224</v>
      </c>
    </row>
    <row r="74677" spans="1:14" x14ac:dyDescent="0.45">
      <c r="A74677" s="1">
        <v>43657</v>
      </c>
      <c r="B74677" t="s">
        <v>29</v>
      </c>
      <c r="C74677">
        <v>2</v>
      </c>
      <c r="D74677">
        <v>850</v>
      </c>
      <c r="E74677">
        <v>2823</v>
      </c>
      <c r="F74677" t="s">
        <v>16</v>
      </c>
      <c r="G74677">
        <v>100</v>
      </c>
      <c r="H74677">
        <v>2</v>
      </c>
      <c r="I74677">
        <v>2</v>
      </c>
      <c r="J74677">
        <v>1</v>
      </c>
      <c r="K74677">
        <v>3</v>
      </c>
      <c r="L74677">
        <v>1</v>
      </c>
      <c r="M74677">
        <v>18</v>
      </c>
      <c r="N74677">
        <v>3.3224</v>
      </c>
    </row>
    <row r="74678" spans="1:14" x14ac:dyDescent="0.45">
      <c r="A74678" s="1">
        <v>43657</v>
      </c>
      <c r="B74678" t="s">
        <v>29</v>
      </c>
      <c r="C74678">
        <v>2</v>
      </c>
      <c r="D74678">
        <v>549</v>
      </c>
      <c r="E74678">
        <v>1823</v>
      </c>
      <c r="F74678" t="s">
        <v>16</v>
      </c>
      <c r="G74678">
        <v>74</v>
      </c>
      <c r="H74678">
        <v>1</v>
      </c>
      <c r="I74678">
        <v>1</v>
      </c>
      <c r="J74678">
        <v>1</v>
      </c>
      <c r="K74678">
        <v>10</v>
      </c>
      <c r="L74678">
        <v>1</v>
      </c>
      <c r="M74678">
        <v>10</v>
      </c>
      <c r="N74678">
        <v>3.3224</v>
      </c>
    </row>
    <row r="74679" spans="1:14" x14ac:dyDescent="0.45">
      <c r="A74679" s="1">
        <v>43657</v>
      </c>
      <c r="B74679" t="s">
        <v>29</v>
      </c>
      <c r="C74679">
        <v>2</v>
      </c>
      <c r="D74679">
        <v>816</v>
      </c>
      <c r="E74679">
        <v>2710</v>
      </c>
      <c r="F74679" t="s">
        <v>16</v>
      </c>
      <c r="G74679">
        <v>127</v>
      </c>
      <c r="H74679">
        <v>3</v>
      </c>
      <c r="I74679">
        <v>3</v>
      </c>
      <c r="J74679">
        <v>1</v>
      </c>
      <c r="K74679">
        <v>3</v>
      </c>
      <c r="L74679">
        <v>1</v>
      </c>
      <c r="M74679">
        <v>11</v>
      </c>
      <c r="N74679">
        <v>3.3224</v>
      </c>
    </row>
    <row r="74680" spans="1:14" x14ac:dyDescent="0.45">
      <c r="A74680" s="1">
        <v>43657</v>
      </c>
      <c r="B74680" t="s">
        <v>29</v>
      </c>
      <c r="C74680">
        <v>2</v>
      </c>
      <c r="D74680">
        <v>623</v>
      </c>
      <c r="E74680">
        <v>2069</v>
      </c>
      <c r="F74680" t="s">
        <v>16</v>
      </c>
      <c r="G74680">
        <v>110</v>
      </c>
      <c r="H74680">
        <v>2</v>
      </c>
      <c r="I74680">
        <v>1</v>
      </c>
      <c r="J74680">
        <v>0</v>
      </c>
      <c r="K74680">
        <v>9</v>
      </c>
      <c r="L74680">
        <v>1</v>
      </c>
      <c r="M74680">
        <v>20</v>
      </c>
      <c r="N74680">
        <v>3.3224</v>
      </c>
    </row>
    <row r="74681" spans="1:14" x14ac:dyDescent="0.45">
      <c r="A74681" s="1">
        <v>43657</v>
      </c>
      <c r="B74681" t="s">
        <v>29</v>
      </c>
      <c r="C74681">
        <v>2</v>
      </c>
      <c r="D74681">
        <v>1039</v>
      </c>
      <c r="E74681">
        <v>3450</v>
      </c>
      <c r="F74681" t="s">
        <v>17</v>
      </c>
      <c r="G74681">
        <v>125</v>
      </c>
      <c r="H74681">
        <v>3</v>
      </c>
      <c r="I74681">
        <v>3</v>
      </c>
      <c r="J74681">
        <v>1</v>
      </c>
      <c r="K74681">
        <v>6</v>
      </c>
      <c r="L74681">
        <v>1</v>
      </c>
      <c r="M74681">
        <v>7</v>
      </c>
      <c r="N74681">
        <v>3.3224</v>
      </c>
    </row>
    <row r="74682" spans="1:14" x14ac:dyDescent="0.45">
      <c r="A74682" s="1">
        <v>43657</v>
      </c>
      <c r="B74682" t="s">
        <v>29</v>
      </c>
      <c r="C74682">
        <v>2</v>
      </c>
      <c r="D74682">
        <v>850</v>
      </c>
      <c r="E74682">
        <v>2823</v>
      </c>
      <c r="F74682" t="s">
        <v>17</v>
      </c>
      <c r="G74682">
        <v>102</v>
      </c>
      <c r="H74682">
        <v>3</v>
      </c>
      <c r="I74682">
        <v>3</v>
      </c>
      <c r="J74682">
        <v>1</v>
      </c>
      <c r="K74682">
        <v>2</v>
      </c>
      <c r="L74682">
        <v>1</v>
      </c>
      <c r="M74682">
        <v>20</v>
      </c>
      <c r="N74682">
        <v>3.3224</v>
      </c>
    </row>
    <row r="74683" spans="1:14" x14ac:dyDescent="0.45">
      <c r="A74683" s="1">
        <v>43657</v>
      </c>
      <c r="B74683" t="s">
        <v>29</v>
      </c>
      <c r="C74683">
        <v>2</v>
      </c>
      <c r="D74683">
        <v>1100</v>
      </c>
      <c r="E74683">
        <v>3653</v>
      </c>
      <c r="F74683" t="s">
        <v>17</v>
      </c>
      <c r="G74683">
        <v>85</v>
      </c>
      <c r="H74683">
        <v>1</v>
      </c>
      <c r="I74683">
        <v>2</v>
      </c>
      <c r="J74683">
        <v>1</v>
      </c>
      <c r="K74683">
        <v>7</v>
      </c>
      <c r="L74683">
        <v>1</v>
      </c>
      <c r="M74683">
        <v>2</v>
      </c>
      <c r="N74683">
        <v>3.3224</v>
      </c>
    </row>
    <row r="74684" spans="1:14" x14ac:dyDescent="0.45">
      <c r="A74684" s="1">
        <v>43657</v>
      </c>
      <c r="B74684" t="s">
        <v>29</v>
      </c>
      <c r="C74684">
        <v>2</v>
      </c>
      <c r="D74684">
        <v>650</v>
      </c>
      <c r="E74684">
        <v>2158</v>
      </c>
      <c r="F74684" t="s">
        <v>17</v>
      </c>
      <c r="G74684">
        <v>46</v>
      </c>
      <c r="H74684">
        <v>1</v>
      </c>
      <c r="I74684">
        <v>1</v>
      </c>
      <c r="J74684">
        <v>1</v>
      </c>
      <c r="K74684">
        <v>14</v>
      </c>
      <c r="L74684">
        <v>1</v>
      </c>
      <c r="M74684">
        <v>18</v>
      </c>
      <c r="N74684">
        <v>3.3224</v>
      </c>
    </row>
    <row r="74685" spans="1:14" x14ac:dyDescent="0.45">
      <c r="A74685" s="1">
        <v>43657</v>
      </c>
      <c r="B74685" t="s">
        <v>29</v>
      </c>
      <c r="C74685">
        <v>2</v>
      </c>
      <c r="D74685">
        <v>1550</v>
      </c>
      <c r="E74685">
        <v>5147</v>
      </c>
      <c r="F74685" t="s">
        <v>17</v>
      </c>
      <c r="G74685">
        <v>150</v>
      </c>
      <c r="H74685">
        <v>3</v>
      </c>
      <c r="I74685">
        <v>2</v>
      </c>
      <c r="J74685">
        <v>2</v>
      </c>
      <c r="K74685">
        <v>8</v>
      </c>
      <c r="L74685">
        <v>1</v>
      </c>
      <c r="M74685">
        <v>5</v>
      </c>
      <c r="N74685">
        <v>3.3224</v>
      </c>
    </row>
    <row r="74686" spans="1:14" x14ac:dyDescent="0.45">
      <c r="A74686" s="1">
        <v>43657</v>
      </c>
      <c r="B74686" t="s">
        <v>29</v>
      </c>
      <c r="C74686">
        <v>2</v>
      </c>
      <c r="D74686">
        <v>2000</v>
      </c>
      <c r="E74686">
        <v>6641</v>
      </c>
      <c r="F74686" t="s">
        <v>17</v>
      </c>
      <c r="G74686">
        <v>180</v>
      </c>
      <c r="H74686">
        <v>2</v>
      </c>
      <c r="I74686">
        <v>3</v>
      </c>
      <c r="J74686">
        <v>2</v>
      </c>
      <c r="K74686">
        <v>3</v>
      </c>
      <c r="L74686">
        <v>1</v>
      </c>
      <c r="M74686">
        <v>14</v>
      </c>
      <c r="N74686">
        <v>3.3224</v>
      </c>
    </row>
    <row r="74687" spans="1:14" x14ac:dyDescent="0.45">
      <c r="A74687" s="1">
        <v>43657</v>
      </c>
      <c r="B74687" t="s">
        <v>29</v>
      </c>
      <c r="C74687">
        <v>2</v>
      </c>
      <c r="D74687">
        <v>1150</v>
      </c>
      <c r="E74687">
        <v>3819</v>
      </c>
      <c r="F74687" t="s">
        <v>17</v>
      </c>
      <c r="G74687">
        <v>150</v>
      </c>
      <c r="H74687">
        <v>3</v>
      </c>
      <c r="I74687">
        <v>3</v>
      </c>
      <c r="J74687">
        <v>2</v>
      </c>
      <c r="K74687">
        <v>1</v>
      </c>
      <c r="L74687">
        <v>1</v>
      </c>
      <c r="M74687">
        <v>3</v>
      </c>
      <c r="N74687">
        <v>3.3224</v>
      </c>
    </row>
    <row r="74688" spans="1:14" x14ac:dyDescent="0.45">
      <c r="A74688" s="1">
        <v>43657</v>
      </c>
      <c r="B74688" t="s">
        <v>29</v>
      </c>
      <c r="C74688">
        <v>2</v>
      </c>
      <c r="D74688">
        <v>750</v>
      </c>
      <c r="E74688">
        <v>2490</v>
      </c>
      <c r="F74688" t="s">
        <v>17</v>
      </c>
      <c r="G74688">
        <v>100</v>
      </c>
      <c r="H74688">
        <v>1</v>
      </c>
      <c r="I74688">
        <v>2</v>
      </c>
      <c r="J74688">
        <v>1</v>
      </c>
      <c r="K74688">
        <v>2</v>
      </c>
      <c r="L74688">
        <v>1</v>
      </c>
      <c r="M74688">
        <v>26</v>
      </c>
      <c r="N74688">
        <v>3.3224</v>
      </c>
    </row>
    <row r="74689" spans="1:14" x14ac:dyDescent="0.45">
      <c r="A74689" s="1">
        <v>43657</v>
      </c>
      <c r="B74689" t="s">
        <v>29</v>
      </c>
      <c r="C74689">
        <v>2</v>
      </c>
      <c r="D74689">
        <v>1600</v>
      </c>
      <c r="E74689">
        <v>5313</v>
      </c>
      <c r="F74689" t="s">
        <v>17</v>
      </c>
      <c r="G74689">
        <v>193</v>
      </c>
      <c r="H74689">
        <v>3</v>
      </c>
      <c r="I74689">
        <v>4</v>
      </c>
      <c r="J74689">
        <v>2</v>
      </c>
      <c r="K74689">
        <v>2</v>
      </c>
      <c r="L74689">
        <v>1</v>
      </c>
      <c r="M74689">
        <v>4</v>
      </c>
      <c r="N74689">
        <v>3.3224</v>
      </c>
    </row>
    <row r="74690" spans="1:14" x14ac:dyDescent="0.45">
      <c r="A74690" s="1">
        <v>43657</v>
      </c>
      <c r="B74690" t="s">
        <v>29</v>
      </c>
      <c r="C74690">
        <v>2</v>
      </c>
      <c r="D74690">
        <v>2500</v>
      </c>
      <c r="E74690">
        <v>8302</v>
      </c>
      <c r="F74690" t="s">
        <v>17</v>
      </c>
      <c r="G74690">
        <v>242</v>
      </c>
      <c r="H74690">
        <v>3</v>
      </c>
      <c r="I74690">
        <v>4</v>
      </c>
      <c r="J74690">
        <v>2</v>
      </c>
      <c r="K74690">
        <v>7</v>
      </c>
      <c r="L74690">
        <v>1</v>
      </c>
      <c r="M74690">
        <v>10</v>
      </c>
      <c r="N74690">
        <v>3.3224</v>
      </c>
    </row>
    <row r="74691" spans="1:14" x14ac:dyDescent="0.45">
      <c r="A74691" s="1">
        <v>43657</v>
      </c>
      <c r="B74691" t="s">
        <v>29</v>
      </c>
      <c r="C74691">
        <v>2</v>
      </c>
      <c r="D74691">
        <v>386</v>
      </c>
      <c r="E74691">
        <v>1282</v>
      </c>
      <c r="F74691" t="s">
        <v>28</v>
      </c>
      <c r="G74691">
        <v>48</v>
      </c>
      <c r="H74691">
        <v>1</v>
      </c>
      <c r="I74691">
        <v>1</v>
      </c>
      <c r="J74691">
        <v>0</v>
      </c>
      <c r="K74691">
        <v>7</v>
      </c>
      <c r="L74691">
        <v>1</v>
      </c>
      <c r="M74691">
        <v>1</v>
      </c>
      <c r="N74691">
        <v>3.3224</v>
      </c>
    </row>
    <row r="74692" spans="1:14" x14ac:dyDescent="0.45">
      <c r="A74692" s="1">
        <v>43657</v>
      </c>
      <c r="B74692" t="s">
        <v>29</v>
      </c>
      <c r="C74692">
        <v>2</v>
      </c>
      <c r="D74692">
        <v>481</v>
      </c>
      <c r="E74692">
        <v>1597</v>
      </c>
      <c r="F74692" t="s">
        <v>28</v>
      </c>
      <c r="G74692">
        <v>70</v>
      </c>
      <c r="H74692">
        <v>3</v>
      </c>
      <c r="I74692">
        <v>2</v>
      </c>
      <c r="J74692">
        <v>0</v>
      </c>
      <c r="K74692">
        <v>1</v>
      </c>
      <c r="L74692">
        <v>1</v>
      </c>
      <c r="M74692">
        <v>1</v>
      </c>
      <c r="N74692">
        <v>3.3224</v>
      </c>
    </row>
    <row r="74693" spans="1:14" x14ac:dyDescent="0.45">
      <c r="A74693" s="1">
        <v>43657</v>
      </c>
      <c r="B74693" t="s">
        <v>29</v>
      </c>
      <c r="C74693">
        <v>2</v>
      </c>
      <c r="D74693">
        <v>564</v>
      </c>
      <c r="E74693">
        <v>1873</v>
      </c>
      <c r="F74693" t="s">
        <v>28</v>
      </c>
      <c r="G74693">
        <v>75</v>
      </c>
      <c r="H74693">
        <v>2</v>
      </c>
      <c r="I74693">
        <v>2</v>
      </c>
      <c r="J74693">
        <v>0</v>
      </c>
      <c r="K74693">
        <v>1</v>
      </c>
      <c r="L74693">
        <v>1</v>
      </c>
      <c r="M74693">
        <v>1</v>
      </c>
      <c r="N74693">
        <v>3.3224</v>
      </c>
    </row>
    <row r="74694" spans="1:14" x14ac:dyDescent="0.45">
      <c r="A74694" s="1">
        <v>43657</v>
      </c>
      <c r="B74694" t="s">
        <v>29</v>
      </c>
      <c r="C74694">
        <v>2</v>
      </c>
      <c r="D74694">
        <v>550</v>
      </c>
      <c r="E74694">
        <v>1826</v>
      </c>
      <c r="F74694" t="s">
        <v>28</v>
      </c>
      <c r="G74694">
        <v>120</v>
      </c>
      <c r="H74694">
        <v>2</v>
      </c>
      <c r="I74694">
        <v>2</v>
      </c>
      <c r="J74694">
        <v>0</v>
      </c>
      <c r="K74694">
        <v>3</v>
      </c>
      <c r="L74694">
        <v>1</v>
      </c>
      <c r="M74694">
        <v>5</v>
      </c>
      <c r="N74694">
        <v>3.3224</v>
      </c>
    </row>
    <row r="74695" spans="1:14" x14ac:dyDescent="0.45">
      <c r="A74695" s="1">
        <v>43657</v>
      </c>
      <c r="B74695" t="s">
        <v>29</v>
      </c>
      <c r="C74695">
        <v>2</v>
      </c>
      <c r="D74695">
        <v>356</v>
      </c>
      <c r="E74695">
        <v>1182</v>
      </c>
      <c r="F74695" t="s">
        <v>28</v>
      </c>
      <c r="G74695">
        <v>47</v>
      </c>
      <c r="H74695">
        <v>1</v>
      </c>
      <c r="I74695">
        <v>1</v>
      </c>
      <c r="J74695">
        <v>0</v>
      </c>
      <c r="K74695">
        <v>9</v>
      </c>
      <c r="L74695">
        <v>1</v>
      </c>
      <c r="M74695">
        <v>15</v>
      </c>
      <c r="N74695">
        <v>3.3224</v>
      </c>
    </row>
    <row r="74696" spans="1:14" x14ac:dyDescent="0.45">
      <c r="A74696" s="1">
        <v>43657</v>
      </c>
      <c r="B74696" t="s">
        <v>29</v>
      </c>
      <c r="C74696">
        <v>2</v>
      </c>
      <c r="D74696">
        <v>2000</v>
      </c>
      <c r="E74696">
        <v>6641</v>
      </c>
      <c r="F74696" t="s">
        <v>18</v>
      </c>
      <c r="G74696">
        <v>325</v>
      </c>
      <c r="H74696">
        <v>3</v>
      </c>
      <c r="I74696">
        <v>3</v>
      </c>
      <c r="J74696">
        <v>4</v>
      </c>
      <c r="K74696">
        <v>4</v>
      </c>
      <c r="L74696">
        <v>1</v>
      </c>
      <c r="M74696">
        <v>5</v>
      </c>
      <c r="N74696">
        <v>3.3224</v>
      </c>
    </row>
    <row r="74697" spans="1:14" x14ac:dyDescent="0.45">
      <c r="A74697" s="1">
        <v>43657</v>
      </c>
      <c r="B74697" t="s">
        <v>29</v>
      </c>
      <c r="C74697">
        <v>2</v>
      </c>
      <c r="D74697">
        <v>950</v>
      </c>
      <c r="E74697">
        <v>3155</v>
      </c>
      <c r="F74697" t="s">
        <v>18</v>
      </c>
      <c r="G74697">
        <v>120</v>
      </c>
      <c r="H74697">
        <v>3</v>
      </c>
      <c r="I74697">
        <v>2</v>
      </c>
      <c r="J74697">
        <v>0</v>
      </c>
      <c r="K74697">
        <v>2</v>
      </c>
      <c r="L74697">
        <v>1</v>
      </c>
      <c r="M74697">
        <v>1</v>
      </c>
      <c r="N74697">
        <v>3.3224</v>
      </c>
    </row>
    <row r="74698" spans="1:14" x14ac:dyDescent="0.45">
      <c r="A74698" s="1">
        <v>43657</v>
      </c>
      <c r="B74698" t="s">
        <v>29</v>
      </c>
      <c r="C74698">
        <v>2</v>
      </c>
      <c r="D74698">
        <v>519</v>
      </c>
      <c r="E74698">
        <v>1723</v>
      </c>
      <c r="F74698" t="s">
        <v>18</v>
      </c>
      <c r="G74698">
        <v>89</v>
      </c>
      <c r="H74698">
        <v>3</v>
      </c>
      <c r="I74698">
        <v>2</v>
      </c>
      <c r="J74698">
        <v>0</v>
      </c>
      <c r="K74698">
        <v>4</v>
      </c>
      <c r="L74698">
        <v>1</v>
      </c>
      <c r="M74698">
        <v>2</v>
      </c>
      <c r="N74698">
        <v>3.3224</v>
      </c>
    </row>
    <row r="74699" spans="1:14" x14ac:dyDescent="0.45">
      <c r="A74699" s="1">
        <v>43657</v>
      </c>
      <c r="B74699" t="s">
        <v>29</v>
      </c>
      <c r="C74699">
        <v>2</v>
      </c>
      <c r="D74699">
        <v>534</v>
      </c>
      <c r="E74699">
        <v>1773</v>
      </c>
      <c r="F74699" t="s">
        <v>18</v>
      </c>
      <c r="G74699">
        <v>85</v>
      </c>
      <c r="H74699">
        <v>3</v>
      </c>
      <c r="I74699">
        <v>2</v>
      </c>
      <c r="J74699">
        <v>0</v>
      </c>
      <c r="K74699">
        <v>4</v>
      </c>
      <c r="L74699">
        <v>1</v>
      </c>
      <c r="M74699">
        <v>2</v>
      </c>
      <c r="N74699">
        <v>3.3224</v>
      </c>
    </row>
    <row r="74700" spans="1:14" x14ac:dyDescent="0.45">
      <c r="A74700" s="1">
        <v>43657</v>
      </c>
      <c r="B74700" t="s">
        <v>29</v>
      </c>
      <c r="C74700">
        <v>2</v>
      </c>
      <c r="D74700">
        <v>528</v>
      </c>
      <c r="E74700">
        <v>1753</v>
      </c>
      <c r="F74700" t="s">
        <v>18</v>
      </c>
      <c r="G74700">
        <v>45</v>
      </c>
      <c r="H74700">
        <v>2</v>
      </c>
      <c r="I74700">
        <v>2</v>
      </c>
      <c r="J74700">
        <v>0</v>
      </c>
      <c r="K74700">
        <v>5</v>
      </c>
      <c r="L74700">
        <v>1</v>
      </c>
      <c r="M74700">
        <v>0</v>
      </c>
      <c r="N74700">
        <v>3.3224</v>
      </c>
    </row>
    <row r="74701" spans="1:14" x14ac:dyDescent="0.45">
      <c r="A74701" s="1">
        <v>43657</v>
      </c>
      <c r="B74701" t="s">
        <v>29</v>
      </c>
      <c r="C74701">
        <v>2</v>
      </c>
      <c r="D74701">
        <v>1600</v>
      </c>
      <c r="E74701">
        <v>5313</v>
      </c>
      <c r="F74701" t="s">
        <v>18</v>
      </c>
      <c r="G74701">
        <v>220</v>
      </c>
      <c r="H74701">
        <v>3</v>
      </c>
      <c r="I74701">
        <v>4</v>
      </c>
      <c r="J74701">
        <v>1</v>
      </c>
      <c r="K74701">
        <v>2</v>
      </c>
      <c r="L74701">
        <v>1</v>
      </c>
      <c r="M74701">
        <v>11</v>
      </c>
      <c r="N74701">
        <v>3.3224</v>
      </c>
    </row>
    <row r="74702" spans="1:14" x14ac:dyDescent="0.45">
      <c r="A74702" s="1">
        <v>43657</v>
      </c>
      <c r="B74702" t="s">
        <v>29</v>
      </c>
      <c r="C74702">
        <v>2</v>
      </c>
      <c r="D74702">
        <v>700</v>
      </c>
      <c r="E74702">
        <v>2324</v>
      </c>
      <c r="F74702" t="s">
        <v>18</v>
      </c>
      <c r="G74702">
        <v>113</v>
      </c>
      <c r="H74702">
        <v>3</v>
      </c>
      <c r="I74702">
        <v>3</v>
      </c>
      <c r="J74702">
        <v>0</v>
      </c>
      <c r="K74702">
        <v>12</v>
      </c>
      <c r="L74702">
        <v>1</v>
      </c>
      <c r="M74702">
        <v>18</v>
      </c>
      <c r="N74702">
        <v>3.3224</v>
      </c>
    </row>
    <row r="74703" spans="1:14" x14ac:dyDescent="0.45">
      <c r="A74703" s="1">
        <v>43657</v>
      </c>
      <c r="B74703" t="s">
        <v>29</v>
      </c>
      <c r="C74703">
        <v>2</v>
      </c>
      <c r="D74703">
        <v>653</v>
      </c>
      <c r="E74703">
        <v>2168</v>
      </c>
      <c r="F74703" t="s">
        <v>18</v>
      </c>
      <c r="G74703">
        <v>95</v>
      </c>
      <c r="H74703">
        <v>3</v>
      </c>
      <c r="I74703">
        <v>2</v>
      </c>
      <c r="J74703">
        <v>0</v>
      </c>
      <c r="K74703">
        <v>2</v>
      </c>
      <c r="L74703">
        <v>1</v>
      </c>
      <c r="M74703">
        <v>15</v>
      </c>
      <c r="N74703">
        <v>3.3224</v>
      </c>
    </row>
    <row r="74704" spans="1:14" x14ac:dyDescent="0.45">
      <c r="A74704" s="1">
        <v>43657</v>
      </c>
      <c r="B74704" t="s">
        <v>29</v>
      </c>
      <c r="C74704">
        <v>2</v>
      </c>
      <c r="D74704">
        <v>1100</v>
      </c>
      <c r="E74704">
        <v>3653</v>
      </c>
      <c r="F74704" t="s">
        <v>18</v>
      </c>
      <c r="G74704">
        <v>120</v>
      </c>
      <c r="H74704">
        <v>3</v>
      </c>
      <c r="I74704">
        <v>3</v>
      </c>
      <c r="J74704">
        <v>2</v>
      </c>
      <c r="K74704">
        <v>2</v>
      </c>
      <c r="L74704">
        <v>1</v>
      </c>
      <c r="M74704">
        <v>10</v>
      </c>
      <c r="N74704">
        <v>3.3224</v>
      </c>
    </row>
    <row r="74705" spans="1:14" x14ac:dyDescent="0.45">
      <c r="A74705" s="1">
        <v>43657</v>
      </c>
      <c r="B74705" t="s">
        <v>29</v>
      </c>
      <c r="C74705">
        <v>2</v>
      </c>
      <c r="D74705">
        <v>772</v>
      </c>
      <c r="E74705">
        <v>2564</v>
      </c>
      <c r="F74705" t="s">
        <v>45</v>
      </c>
      <c r="G74705">
        <v>55</v>
      </c>
      <c r="H74705">
        <v>2</v>
      </c>
      <c r="I74705">
        <v>2</v>
      </c>
      <c r="J74705">
        <v>0</v>
      </c>
      <c r="K74705">
        <v>3</v>
      </c>
      <c r="L74705">
        <v>1</v>
      </c>
      <c r="M74705">
        <v>8</v>
      </c>
      <c r="N74705">
        <v>3.3224</v>
      </c>
    </row>
    <row r="74706" spans="1:14" x14ac:dyDescent="0.45">
      <c r="A74706" s="1">
        <v>43657</v>
      </c>
      <c r="B74706" t="s">
        <v>29</v>
      </c>
      <c r="C74706">
        <v>2</v>
      </c>
      <c r="D74706">
        <v>742</v>
      </c>
      <c r="E74706">
        <v>2464</v>
      </c>
      <c r="F74706" t="s">
        <v>45</v>
      </c>
      <c r="G74706">
        <v>83</v>
      </c>
      <c r="H74706">
        <v>3</v>
      </c>
      <c r="I74706">
        <v>2</v>
      </c>
      <c r="J74706">
        <v>1</v>
      </c>
      <c r="K74706">
        <v>2</v>
      </c>
      <c r="L74706">
        <v>1</v>
      </c>
      <c r="M74706">
        <v>0</v>
      </c>
      <c r="N74706">
        <v>3.3224</v>
      </c>
    </row>
    <row r="74707" spans="1:14" x14ac:dyDescent="0.45">
      <c r="A74707" s="1">
        <v>43657</v>
      </c>
      <c r="B74707" t="s">
        <v>29</v>
      </c>
      <c r="C74707">
        <v>2</v>
      </c>
      <c r="D74707">
        <v>415</v>
      </c>
      <c r="E74707">
        <v>1378</v>
      </c>
      <c r="F74707" t="s">
        <v>45</v>
      </c>
      <c r="G74707">
        <v>60</v>
      </c>
      <c r="H74707">
        <v>1</v>
      </c>
      <c r="I74707">
        <v>1</v>
      </c>
      <c r="J74707">
        <v>0</v>
      </c>
      <c r="K74707">
        <v>8</v>
      </c>
      <c r="L74707">
        <v>1</v>
      </c>
      <c r="M74707">
        <v>8</v>
      </c>
      <c r="N74707">
        <v>3.3224</v>
      </c>
    </row>
    <row r="74708" spans="1:14" x14ac:dyDescent="0.45">
      <c r="A74708" s="1">
        <v>43657</v>
      </c>
      <c r="B74708" t="s">
        <v>29</v>
      </c>
      <c r="C74708">
        <v>2</v>
      </c>
      <c r="D74708">
        <v>515</v>
      </c>
      <c r="E74708">
        <v>1710</v>
      </c>
      <c r="F74708" t="s">
        <v>45</v>
      </c>
      <c r="G74708">
        <v>43</v>
      </c>
      <c r="H74708">
        <v>1</v>
      </c>
      <c r="I74708">
        <v>1</v>
      </c>
      <c r="J74708">
        <v>1</v>
      </c>
      <c r="K74708">
        <v>2</v>
      </c>
      <c r="L74708">
        <v>1</v>
      </c>
      <c r="M74708">
        <v>7</v>
      </c>
      <c r="N74708">
        <v>3.3224</v>
      </c>
    </row>
    <row r="74709" spans="1:14" x14ac:dyDescent="0.45">
      <c r="A74709" s="1">
        <v>43657</v>
      </c>
      <c r="B74709" t="s">
        <v>29</v>
      </c>
      <c r="C74709">
        <v>2</v>
      </c>
      <c r="D74709">
        <v>712</v>
      </c>
      <c r="E74709">
        <v>2364</v>
      </c>
      <c r="F74709" t="s">
        <v>45</v>
      </c>
      <c r="G74709">
        <v>75</v>
      </c>
      <c r="H74709">
        <v>3</v>
      </c>
      <c r="I74709">
        <v>2</v>
      </c>
      <c r="J74709">
        <v>0</v>
      </c>
      <c r="K74709">
        <v>1</v>
      </c>
      <c r="L74709">
        <v>1</v>
      </c>
      <c r="M74709">
        <v>1</v>
      </c>
      <c r="N74709">
        <v>3.3224</v>
      </c>
    </row>
    <row r="74710" spans="1:14" x14ac:dyDescent="0.45">
      <c r="A74710" s="1">
        <v>43657</v>
      </c>
      <c r="B74710" t="s">
        <v>29</v>
      </c>
      <c r="C74710">
        <v>2</v>
      </c>
      <c r="D74710">
        <v>680</v>
      </c>
      <c r="E74710">
        <v>2258</v>
      </c>
      <c r="F74710" t="s">
        <v>19</v>
      </c>
      <c r="G74710">
        <v>58</v>
      </c>
      <c r="H74710">
        <v>1</v>
      </c>
      <c r="I74710">
        <v>1</v>
      </c>
      <c r="J74710">
        <v>1</v>
      </c>
      <c r="K74710">
        <v>2</v>
      </c>
      <c r="L74710">
        <v>1</v>
      </c>
      <c r="M74710">
        <v>4</v>
      </c>
      <c r="N74710">
        <v>3.3224</v>
      </c>
    </row>
    <row r="74711" spans="1:14" x14ac:dyDescent="0.45">
      <c r="A74711" s="1">
        <v>43657</v>
      </c>
      <c r="B74711" t="s">
        <v>29</v>
      </c>
      <c r="C74711">
        <v>2</v>
      </c>
      <c r="D74711">
        <v>850</v>
      </c>
      <c r="E74711">
        <v>2823</v>
      </c>
      <c r="F74711" t="s">
        <v>19</v>
      </c>
      <c r="G74711">
        <v>44</v>
      </c>
      <c r="H74711">
        <v>1</v>
      </c>
      <c r="I74711">
        <v>2</v>
      </c>
      <c r="J74711">
        <v>1</v>
      </c>
      <c r="K74711">
        <v>3</v>
      </c>
      <c r="L74711">
        <v>1</v>
      </c>
      <c r="M74711">
        <v>2</v>
      </c>
      <c r="N74711">
        <v>3.3224</v>
      </c>
    </row>
    <row r="74712" spans="1:14" x14ac:dyDescent="0.45">
      <c r="A74712" s="1">
        <v>43657</v>
      </c>
      <c r="B74712" t="s">
        <v>29</v>
      </c>
      <c r="C74712">
        <v>2</v>
      </c>
      <c r="D74712">
        <v>653</v>
      </c>
      <c r="E74712">
        <v>2168</v>
      </c>
      <c r="F74712" t="s">
        <v>19</v>
      </c>
      <c r="G74712">
        <v>140</v>
      </c>
      <c r="H74712">
        <v>3</v>
      </c>
      <c r="I74712">
        <v>3</v>
      </c>
      <c r="J74712">
        <v>1</v>
      </c>
      <c r="K74712">
        <v>2</v>
      </c>
      <c r="L74712">
        <v>1</v>
      </c>
      <c r="M74712">
        <v>6</v>
      </c>
      <c r="N74712">
        <v>3.3224</v>
      </c>
    </row>
    <row r="74713" spans="1:14" x14ac:dyDescent="0.45">
      <c r="A74713" s="1">
        <v>43657</v>
      </c>
      <c r="B74713" t="s">
        <v>29</v>
      </c>
      <c r="C74713">
        <v>2</v>
      </c>
      <c r="D74713">
        <v>1400</v>
      </c>
      <c r="E74713">
        <v>4649</v>
      </c>
      <c r="F74713" t="s">
        <v>19</v>
      </c>
      <c r="G74713">
        <v>145</v>
      </c>
      <c r="H74713">
        <v>3</v>
      </c>
      <c r="I74713">
        <v>3</v>
      </c>
      <c r="J74713">
        <v>2</v>
      </c>
      <c r="K74713">
        <v>7</v>
      </c>
      <c r="L74713">
        <v>1</v>
      </c>
      <c r="M74713">
        <v>0</v>
      </c>
      <c r="N74713">
        <v>3.3224</v>
      </c>
    </row>
    <row r="74714" spans="1:14" x14ac:dyDescent="0.45">
      <c r="A74714" s="1">
        <v>43657</v>
      </c>
      <c r="B74714" t="s">
        <v>29</v>
      </c>
      <c r="C74714">
        <v>2</v>
      </c>
      <c r="D74714">
        <v>650</v>
      </c>
      <c r="E74714">
        <v>2158</v>
      </c>
      <c r="F74714" t="s">
        <v>23</v>
      </c>
      <c r="G74714">
        <v>140</v>
      </c>
      <c r="H74714">
        <v>2</v>
      </c>
      <c r="I74714">
        <v>1</v>
      </c>
      <c r="J74714">
        <v>0</v>
      </c>
      <c r="K74714">
        <v>8</v>
      </c>
      <c r="L74714">
        <v>1</v>
      </c>
      <c r="M74714">
        <v>2</v>
      </c>
      <c r="N74714">
        <v>3.3224</v>
      </c>
    </row>
    <row r="74715" spans="1:14" x14ac:dyDescent="0.45">
      <c r="A74715" s="1">
        <v>43657</v>
      </c>
      <c r="B74715" t="s">
        <v>29</v>
      </c>
      <c r="C74715">
        <v>2</v>
      </c>
      <c r="D74715">
        <v>831</v>
      </c>
      <c r="E74715">
        <v>2759</v>
      </c>
      <c r="F74715" t="s">
        <v>14</v>
      </c>
      <c r="G74715">
        <v>117</v>
      </c>
      <c r="H74715">
        <v>3</v>
      </c>
      <c r="I74715">
        <v>2</v>
      </c>
      <c r="J74715">
        <v>1</v>
      </c>
      <c r="K74715">
        <v>13</v>
      </c>
      <c r="L74715">
        <v>1</v>
      </c>
      <c r="M74715">
        <v>10</v>
      </c>
      <c r="N74715">
        <v>3.3224</v>
      </c>
    </row>
    <row r="74716" spans="1:14" x14ac:dyDescent="0.45">
      <c r="A74716" s="1">
        <v>43657</v>
      </c>
      <c r="B74716" t="s">
        <v>29</v>
      </c>
      <c r="C74716">
        <v>2</v>
      </c>
      <c r="D74716">
        <v>653</v>
      </c>
      <c r="E74716">
        <v>2168</v>
      </c>
      <c r="F74716" t="s">
        <v>14</v>
      </c>
      <c r="G74716">
        <v>120</v>
      </c>
      <c r="H74716">
        <v>3</v>
      </c>
      <c r="I74716">
        <v>2</v>
      </c>
      <c r="J74716">
        <v>0</v>
      </c>
      <c r="K74716">
        <v>5</v>
      </c>
      <c r="L74716">
        <v>1</v>
      </c>
      <c r="M74716">
        <v>1</v>
      </c>
      <c r="N74716">
        <v>3.3224</v>
      </c>
    </row>
    <row r="74717" spans="1:14" x14ac:dyDescent="0.45">
      <c r="A74717" s="1">
        <v>43657</v>
      </c>
      <c r="B74717" t="s">
        <v>29</v>
      </c>
      <c r="C74717">
        <v>2</v>
      </c>
      <c r="D74717">
        <v>950</v>
      </c>
      <c r="E74717">
        <v>3155</v>
      </c>
      <c r="F74717" t="s">
        <v>14</v>
      </c>
      <c r="G74717">
        <v>130</v>
      </c>
      <c r="H74717">
        <v>3</v>
      </c>
      <c r="I74717">
        <v>2</v>
      </c>
      <c r="J74717">
        <v>0</v>
      </c>
      <c r="K74717">
        <v>2</v>
      </c>
      <c r="L74717">
        <v>1</v>
      </c>
      <c r="M74717">
        <v>10</v>
      </c>
      <c r="N74717">
        <v>3.3224</v>
      </c>
    </row>
    <row r="74718" spans="1:14" x14ac:dyDescent="0.45">
      <c r="A74718" s="1">
        <v>43657</v>
      </c>
      <c r="B74718" t="s">
        <v>29</v>
      </c>
      <c r="C74718">
        <v>2</v>
      </c>
      <c r="D74718">
        <v>772</v>
      </c>
      <c r="E74718">
        <v>2564</v>
      </c>
      <c r="F74718" t="s">
        <v>14</v>
      </c>
      <c r="G74718">
        <v>140</v>
      </c>
      <c r="H74718">
        <v>3</v>
      </c>
      <c r="I74718">
        <v>3</v>
      </c>
      <c r="J74718">
        <v>1</v>
      </c>
      <c r="K74718">
        <v>5</v>
      </c>
      <c r="L74718">
        <v>1</v>
      </c>
      <c r="M74718">
        <v>4</v>
      </c>
      <c r="N74718">
        <v>3.3224</v>
      </c>
    </row>
    <row r="74719" spans="1:14" x14ac:dyDescent="0.45">
      <c r="A74719" s="1">
        <v>43657</v>
      </c>
      <c r="B74719" t="s">
        <v>29</v>
      </c>
      <c r="C74719">
        <v>2</v>
      </c>
      <c r="D74719">
        <v>519</v>
      </c>
      <c r="E74719">
        <v>1723</v>
      </c>
      <c r="F74719" t="s">
        <v>14</v>
      </c>
      <c r="G74719">
        <v>100</v>
      </c>
      <c r="H74719">
        <v>3</v>
      </c>
      <c r="I74719">
        <v>2</v>
      </c>
      <c r="J74719">
        <v>0</v>
      </c>
      <c r="K74719">
        <v>3</v>
      </c>
      <c r="L74719">
        <v>1</v>
      </c>
      <c r="M74719">
        <v>8</v>
      </c>
      <c r="N74719">
        <v>3.3224</v>
      </c>
    </row>
    <row r="74720" spans="1:14" x14ac:dyDescent="0.45">
      <c r="A74720" s="1">
        <v>43657</v>
      </c>
      <c r="B74720" t="s">
        <v>29</v>
      </c>
      <c r="C74720">
        <v>2</v>
      </c>
      <c r="D74720">
        <v>460</v>
      </c>
      <c r="E74720">
        <v>1527</v>
      </c>
      <c r="F74720" t="s">
        <v>14</v>
      </c>
      <c r="G74720">
        <v>65</v>
      </c>
      <c r="H74720">
        <v>1</v>
      </c>
      <c r="I74720">
        <v>1</v>
      </c>
      <c r="J74720">
        <v>0</v>
      </c>
      <c r="K74720">
        <v>2</v>
      </c>
      <c r="L74720">
        <v>1</v>
      </c>
      <c r="M74720">
        <v>10</v>
      </c>
      <c r="N74720">
        <v>3.3224</v>
      </c>
    </row>
    <row r="74721" spans="1:14" x14ac:dyDescent="0.45">
      <c r="A74721" s="1">
        <v>43657</v>
      </c>
      <c r="B74721" t="s">
        <v>29</v>
      </c>
      <c r="C74721">
        <v>2</v>
      </c>
      <c r="D74721">
        <v>599</v>
      </c>
      <c r="E74721">
        <v>1989</v>
      </c>
      <c r="F74721" t="s">
        <v>14</v>
      </c>
      <c r="G74721">
        <v>80</v>
      </c>
      <c r="H74721">
        <v>1</v>
      </c>
      <c r="I74721">
        <v>1</v>
      </c>
      <c r="J74721">
        <v>1</v>
      </c>
      <c r="K74721">
        <v>8</v>
      </c>
      <c r="L74721">
        <v>1</v>
      </c>
      <c r="M74721">
        <v>0</v>
      </c>
      <c r="N74721">
        <v>3.3224</v>
      </c>
    </row>
    <row r="74722" spans="1:14" x14ac:dyDescent="0.45">
      <c r="A74722" s="1">
        <v>43657</v>
      </c>
      <c r="B74722" t="s">
        <v>29</v>
      </c>
      <c r="C74722">
        <v>2</v>
      </c>
      <c r="D74722">
        <v>600</v>
      </c>
      <c r="E74722">
        <v>1992</v>
      </c>
      <c r="F74722" t="s">
        <v>14</v>
      </c>
      <c r="G74722">
        <v>80</v>
      </c>
      <c r="H74722">
        <v>2</v>
      </c>
      <c r="I74722">
        <v>1</v>
      </c>
      <c r="J74722">
        <v>1</v>
      </c>
      <c r="K74722">
        <v>4</v>
      </c>
      <c r="L74722">
        <v>1</v>
      </c>
      <c r="M74722">
        <v>7</v>
      </c>
      <c r="N74722">
        <v>3.3224</v>
      </c>
    </row>
    <row r="74723" spans="1:14" x14ac:dyDescent="0.45">
      <c r="A74723" s="1">
        <v>43657</v>
      </c>
      <c r="B74723" t="s">
        <v>29</v>
      </c>
      <c r="C74723">
        <v>2</v>
      </c>
      <c r="D74723">
        <v>800</v>
      </c>
      <c r="E74723">
        <v>2656</v>
      </c>
      <c r="F74723" t="s">
        <v>25</v>
      </c>
      <c r="G74723">
        <v>93</v>
      </c>
      <c r="H74723">
        <v>2</v>
      </c>
      <c r="I74723">
        <v>2</v>
      </c>
      <c r="J74723">
        <v>1</v>
      </c>
      <c r="K74723">
        <v>5</v>
      </c>
      <c r="L74723">
        <v>1</v>
      </c>
      <c r="M74723">
        <v>8</v>
      </c>
      <c r="N74723">
        <v>3.3224</v>
      </c>
    </row>
    <row r="74724" spans="1:14" x14ac:dyDescent="0.45">
      <c r="A74724" s="1">
        <v>43657</v>
      </c>
      <c r="B74724" t="s">
        <v>29</v>
      </c>
      <c r="C74724">
        <v>2</v>
      </c>
      <c r="D74724">
        <v>593</v>
      </c>
      <c r="E74724">
        <v>1969</v>
      </c>
      <c r="F74724" t="s">
        <v>25</v>
      </c>
      <c r="G74724">
        <v>53</v>
      </c>
      <c r="H74724">
        <v>2</v>
      </c>
      <c r="I74724">
        <v>2</v>
      </c>
      <c r="J74724">
        <v>0</v>
      </c>
      <c r="K74724">
        <v>1</v>
      </c>
      <c r="L74724">
        <v>1</v>
      </c>
      <c r="M74724">
        <v>0</v>
      </c>
      <c r="N74724">
        <v>3.3224</v>
      </c>
    </row>
    <row r="74725" spans="1:14" x14ac:dyDescent="0.45">
      <c r="A74725" s="1">
        <v>43657</v>
      </c>
      <c r="B74725" t="s">
        <v>29</v>
      </c>
      <c r="C74725">
        <v>2</v>
      </c>
      <c r="D74725">
        <v>588</v>
      </c>
      <c r="E74725">
        <v>1953</v>
      </c>
      <c r="F74725" t="s">
        <v>25</v>
      </c>
      <c r="G74725">
        <v>90</v>
      </c>
      <c r="H74725">
        <v>2</v>
      </c>
      <c r="I74725">
        <v>1</v>
      </c>
      <c r="J74725">
        <v>0</v>
      </c>
      <c r="K74725">
        <v>3</v>
      </c>
      <c r="L74725">
        <v>1</v>
      </c>
      <c r="M74725">
        <v>11</v>
      </c>
      <c r="N74725">
        <v>3.3224</v>
      </c>
    </row>
    <row r="74726" spans="1:14" x14ac:dyDescent="0.45">
      <c r="A74726" s="1">
        <v>43657</v>
      </c>
      <c r="B74726" t="s">
        <v>29</v>
      </c>
      <c r="C74726">
        <v>2</v>
      </c>
      <c r="D74726">
        <v>801</v>
      </c>
      <c r="E74726">
        <v>2660</v>
      </c>
      <c r="F74726" t="s">
        <v>25</v>
      </c>
      <c r="G74726">
        <v>99</v>
      </c>
      <c r="H74726">
        <v>3</v>
      </c>
      <c r="I74726">
        <v>2</v>
      </c>
      <c r="J74726">
        <v>1</v>
      </c>
      <c r="K74726">
        <v>2</v>
      </c>
      <c r="L74726">
        <v>1</v>
      </c>
      <c r="M74726">
        <v>3</v>
      </c>
      <c r="N74726">
        <v>3.3224</v>
      </c>
    </row>
    <row r="74727" spans="1:14" x14ac:dyDescent="0.45">
      <c r="A74727" s="1">
        <v>43657</v>
      </c>
      <c r="B74727" t="s">
        <v>29</v>
      </c>
      <c r="C74727">
        <v>2</v>
      </c>
      <c r="D74727">
        <v>401</v>
      </c>
      <c r="E74727">
        <v>1332</v>
      </c>
      <c r="F74727" t="s">
        <v>25</v>
      </c>
      <c r="G74727">
        <v>60</v>
      </c>
      <c r="H74727">
        <v>1</v>
      </c>
      <c r="I74727">
        <v>1</v>
      </c>
      <c r="J74727">
        <v>0</v>
      </c>
      <c r="K74727">
        <v>6</v>
      </c>
      <c r="L74727">
        <v>1</v>
      </c>
      <c r="M74727">
        <v>6</v>
      </c>
      <c r="N74727">
        <v>3.3224</v>
      </c>
    </row>
    <row r="74728" spans="1:14" x14ac:dyDescent="0.45">
      <c r="A74728" s="1">
        <v>43657</v>
      </c>
      <c r="B74728" t="s">
        <v>29</v>
      </c>
      <c r="C74728">
        <v>2</v>
      </c>
      <c r="D74728">
        <v>1100</v>
      </c>
      <c r="E74728">
        <v>3653</v>
      </c>
      <c r="F74728" t="s">
        <v>26</v>
      </c>
      <c r="G74728">
        <v>110</v>
      </c>
      <c r="H74728">
        <v>2</v>
      </c>
      <c r="I74728">
        <v>2</v>
      </c>
      <c r="J74728">
        <v>2</v>
      </c>
      <c r="K74728">
        <v>8</v>
      </c>
      <c r="L74728">
        <v>1</v>
      </c>
      <c r="M74728">
        <v>6</v>
      </c>
      <c r="N74728">
        <v>3.3224</v>
      </c>
    </row>
    <row r="74729" spans="1:14" x14ac:dyDescent="0.45">
      <c r="A74729" s="1">
        <v>43657</v>
      </c>
      <c r="B74729" t="s">
        <v>29</v>
      </c>
      <c r="C74729">
        <v>2</v>
      </c>
      <c r="D74729">
        <v>682</v>
      </c>
      <c r="E74729">
        <v>2265</v>
      </c>
      <c r="F74729" t="s">
        <v>26</v>
      </c>
      <c r="G74729">
        <v>78</v>
      </c>
      <c r="H74729">
        <v>3</v>
      </c>
      <c r="I74729">
        <v>2</v>
      </c>
      <c r="J74729">
        <v>1</v>
      </c>
      <c r="K74729">
        <v>7</v>
      </c>
      <c r="L74729">
        <v>1</v>
      </c>
      <c r="M74729">
        <v>13</v>
      </c>
      <c r="N74729">
        <v>3.3224</v>
      </c>
    </row>
    <row r="74730" spans="1:14" x14ac:dyDescent="0.45">
      <c r="A74730" s="1">
        <v>43657</v>
      </c>
      <c r="B74730" t="s">
        <v>29</v>
      </c>
      <c r="C74730">
        <v>2</v>
      </c>
      <c r="D74730">
        <v>470</v>
      </c>
      <c r="E74730">
        <v>1561</v>
      </c>
      <c r="F74730" t="s">
        <v>26</v>
      </c>
      <c r="G74730">
        <v>58</v>
      </c>
      <c r="H74730">
        <v>1</v>
      </c>
      <c r="I74730">
        <v>2</v>
      </c>
      <c r="J74730">
        <v>1</v>
      </c>
      <c r="K74730">
        <v>1</v>
      </c>
      <c r="L74730">
        <v>1</v>
      </c>
      <c r="M74730">
        <v>8</v>
      </c>
      <c r="N74730">
        <v>3.3224</v>
      </c>
    </row>
    <row r="74731" spans="1:14" x14ac:dyDescent="0.45">
      <c r="A74731" s="1">
        <v>43657</v>
      </c>
      <c r="B74731" t="s">
        <v>29</v>
      </c>
      <c r="C74731">
        <v>2</v>
      </c>
      <c r="D74731">
        <v>550</v>
      </c>
      <c r="E74731">
        <v>1826</v>
      </c>
      <c r="F74731" t="s">
        <v>26</v>
      </c>
      <c r="G74731">
        <v>70</v>
      </c>
      <c r="H74731">
        <v>1</v>
      </c>
      <c r="I74731">
        <v>1</v>
      </c>
      <c r="J74731">
        <v>0</v>
      </c>
      <c r="K74731">
        <v>5</v>
      </c>
      <c r="L74731">
        <v>1</v>
      </c>
      <c r="M74731">
        <v>1</v>
      </c>
      <c r="N74731">
        <v>3.3224</v>
      </c>
    </row>
    <row r="74732" spans="1:14" x14ac:dyDescent="0.45">
      <c r="A74732" s="1">
        <v>43657</v>
      </c>
      <c r="B74732" t="s">
        <v>29</v>
      </c>
      <c r="C74732">
        <v>2</v>
      </c>
      <c r="D74732">
        <v>1600</v>
      </c>
      <c r="E74732">
        <v>5313</v>
      </c>
      <c r="F74732" t="s">
        <v>15</v>
      </c>
      <c r="G74732">
        <v>121</v>
      </c>
      <c r="H74732">
        <v>3</v>
      </c>
      <c r="I74732">
        <v>2</v>
      </c>
      <c r="J74732">
        <v>1</v>
      </c>
      <c r="K74732">
        <v>6</v>
      </c>
      <c r="L74732">
        <v>1</v>
      </c>
      <c r="M74732">
        <v>2</v>
      </c>
      <c r="N74732">
        <v>3.3224</v>
      </c>
    </row>
    <row r="74733" spans="1:14" x14ac:dyDescent="0.45">
      <c r="A74733" s="1">
        <v>43657</v>
      </c>
      <c r="B74733" t="s">
        <v>29</v>
      </c>
      <c r="C74733">
        <v>2</v>
      </c>
      <c r="D74733">
        <v>850</v>
      </c>
      <c r="E74733">
        <v>2823</v>
      </c>
      <c r="F74733" t="s">
        <v>15</v>
      </c>
      <c r="G74733">
        <v>80</v>
      </c>
      <c r="H74733">
        <v>1</v>
      </c>
      <c r="I74733">
        <v>1</v>
      </c>
      <c r="J74733">
        <v>1</v>
      </c>
      <c r="K74733">
        <v>1</v>
      </c>
      <c r="L74733">
        <v>1</v>
      </c>
      <c r="M74733">
        <v>11</v>
      </c>
      <c r="N74733">
        <v>3.3224</v>
      </c>
    </row>
    <row r="74734" spans="1:14" x14ac:dyDescent="0.45">
      <c r="A74734" s="1">
        <v>43657</v>
      </c>
      <c r="B74734" t="s">
        <v>29</v>
      </c>
      <c r="C74734">
        <v>2</v>
      </c>
      <c r="D74734">
        <v>850</v>
      </c>
      <c r="E74734">
        <v>2823</v>
      </c>
      <c r="F74734" t="s">
        <v>15</v>
      </c>
      <c r="G74734">
        <v>100</v>
      </c>
      <c r="H74734">
        <v>1</v>
      </c>
      <c r="I74734">
        <v>1</v>
      </c>
      <c r="J74734">
        <v>0</v>
      </c>
      <c r="K74734">
        <v>1</v>
      </c>
      <c r="L74734">
        <v>1</v>
      </c>
      <c r="M74734">
        <v>8</v>
      </c>
      <c r="N74734">
        <v>3.3224</v>
      </c>
    </row>
    <row r="74735" spans="1:14" x14ac:dyDescent="0.45">
      <c r="A74735" s="1">
        <v>43657</v>
      </c>
      <c r="B74735" t="s">
        <v>29</v>
      </c>
      <c r="C74735">
        <v>2</v>
      </c>
      <c r="D74735">
        <v>1050</v>
      </c>
      <c r="E74735">
        <v>3487</v>
      </c>
      <c r="F74735" t="s">
        <v>15</v>
      </c>
      <c r="G74735">
        <v>128</v>
      </c>
      <c r="H74735">
        <v>3</v>
      </c>
      <c r="I74735">
        <v>3</v>
      </c>
      <c r="J74735">
        <v>1</v>
      </c>
      <c r="K74735">
        <v>7</v>
      </c>
      <c r="L74735">
        <v>1</v>
      </c>
      <c r="M74735">
        <v>5</v>
      </c>
      <c r="N74735">
        <v>3.3224</v>
      </c>
    </row>
    <row r="74736" spans="1:14" x14ac:dyDescent="0.45">
      <c r="A74736" s="1">
        <v>43657</v>
      </c>
      <c r="B74736" t="s">
        <v>29</v>
      </c>
      <c r="C74736">
        <v>2</v>
      </c>
      <c r="D74736">
        <v>1050</v>
      </c>
      <c r="E74736">
        <v>3487</v>
      </c>
      <c r="F74736" t="s">
        <v>15</v>
      </c>
      <c r="G74736">
        <v>70</v>
      </c>
      <c r="H74736">
        <v>1</v>
      </c>
      <c r="I74736">
        <v>1</v>
      </c>
      <c r="J74736">
        <v>1</v>
      </c>
      <c r="K74736">
        <v>4</v>
      </c>
      <c r="L74736">
        <v>1</v>
      </c>
      <c r="M74736">
        <v>3</v>
      </c>
      <c r="N74736">
        <v>3.3224</v>
      </c>
    </row>
    <row r="74737" spans="1:14" x14ac:dyDescent="0.45">
      <c r="A74737" s="1">
        <v>43657</v>
      </c>
      <c r="B74737" t="s">
        <v>29</v>
      </c>
      <c r="C74737">
        <v>2</v>
      </c>
      <c r="D74737">
        <v>1068</v>
      </c>
      <c r="E74737">
        <v>3546</v>
      </c>
      <c r="F74737" t="s">
        <v>15</v>
      </c>
      <c r="G74737">
        <v>120</v>
      </c>
      <c r="H74737">
        <v>3</v>
      </c>
      <c r="I74737">
        <v>2</v>
      </c>
      <c r="J74737">
        <v>1</v>
      </c>
      <c r="K74737">
        <v>5</v>
      </c>
      <c r="L74737">
        <v>1</v>
      </c>
      <c r="M74737">
        <v>20</v>
      </c>
      <c r="N74737">
        <v>3.3224</v>
      </c>
    </row>
    <row r="74738" spans="1:14" x14ac:dyDescent="0.45">
      <c r="A74738" s="1">
        <v>43657</v>
      </c>
      <c r="B74738" t="s">
        <v>29</v>
      </c>
      <c r="C74738">
        <v>2</v>
      </c>
      <c r="D74738">
        <v>900</v>
      </c>
      <c r="E74738">
        <v>2989</v>
      </c>
      <c r="F74738" t="s">
        <v>15</v>
      </c>
      <c r="G74738">
        <v>60</v>
      </c>
      <c r="H74738">
        <v>1</v>
      </c>
      <c r="I74738">
        <v>1</v>
      </c>
      <c r="J74738">
        <v>0</v>
      </c>
      <c r="K74738">
        <v>4</v>
      </c>
      <c r="L74738">
        <v>1</v>
      </c>
      <c r="M74738">
        <v>35</v>
      </c>
      <c r="N74738">
        <v>3.3224</v>
      </c>
    </row>
    <row r="74739" spans="1:14" x14ac:dyDescent="0.45">
      <c r="A74739" s="1">
        <v>43657</v>
      </c>
      <c r="B74739" t="s">
        <v>29</v>
      </c>
      <c r="C74739">
        <v>2</v>
      </c>
      <c r="D74739">
        <v>1000</v>
      </c>
      <c r="E74739">
        <v>3321</v>
      </c>
      <c r="F74739" t="s">
        <v>15</v>
      </c>
      <c r="G74739">
        <v>102</v>
      </c>
      <c r="H74739">
        <v>2</v>
      </c>
      <c r="I74739">
        <v>2</v>
      </c>
      <c r="J74739">
        <v>1</v>
      </c>
      <c r="K74739">
        <v>7</v>
      </c>
      <c r="L74739">
        <v>1</v>
      </c>
      <c r="M74739">
        <v>8</v>
      </c>
      <c r="N74739">
        <v>3.3224</v>
      </c>
    </row>
    <row r="74740" spans="1:14" x14ac:dyDescent="0.45">
      <c r="A74740" s="1">
        <v>43657</v>
      </c>
      <c r="B74740" t="s">
        <v>29</v>
      </c>
      <c r="C74740">
        <v>2</v>
      </c>
      <c r="D74740">
        <v>1000</v>
      </c>
      <c r="E74740">
        <v>3321</v>
      </c>
      <c r="F74740" t="s">
        <v>15</v>
      </c>
      <c r="G74740">
        <v>94</v>
      </c>
      <c r="H74740">
        <v>2</v>
      </c>
      <c r="I74740">
        <v>2</v>
      </c>
      <c r="J74740">
        <v>0</v>
      </c>
      <c r="K74740">
        <v>5</v>
      </c>
      <c r="L74740">
        <v>1</v>
      </c>
      <c r="M74740">
        <v>8</v>
      </c>
      <c r="N74740">
        <v>3.3224</v>
      </c>
    </row>
    <row r="74741" spans="1:14" x14ac:dyDescent="0.45">
      <c r="A74741" s="1">
        <v>43657</v>
      </c>
      <c r="B74741" t="s">
        <v>29</v>
      </c>
      <c r="C74741">
        <v>2</v>
      </c>
      <c r="D74741">
        <v>960</v>
      </c>
      <c r="E74741">
        <v>3188</v>
      </c>
      <c r="F74741" t="s">
        <v>15</v>
      </c>
      <c r="G74741">
        <v>130</v>
      </c>
      <c r="H74741">
        <v>3</v>
      </c>
      <c r="I74741">
        <v>2</v>
      </c>
      <c r="J74741">
        <v>2</v>
      </c>
      <c r="K74741">
        <v>2</v>
      </c>
      <c r="L74741">
        <v>1</v>
      </c>
      <c r="M74741">
        <v>20</v>
      </c>
      <c r="N74741">
        <v>3.3224</v>
      </c>
    </row>
    <row r="74742" spans="1:14" x14ac:dyDescent="0.45">
      <c r="A74742" s="1">
        <v>43657</v>
      </c>
      <c r="B74742" t="s">
        <v>29</v>
      </c>
      <c r="C74742">
        <v>2</v>
      </c>
      <c r="D74742">
        <v>1200</v>
      </c>
      <c r="E74742">
        <v>3985</v>
      </c>
      <c r="F74742" t="s">
        <v>15</v>
      </c>
      <c r="G74742">
        <v>160</v>
      </c>
      <c r="H74742">
        <v>3</v>
      </c>
      <c r="I74742">
        <v>3</v>
      </c>
      <c r="J74742">
        <v>1</v>
      </c>
      <c r="K74742">
        <v>3</v>
      </c>
      <c r="L74742">
        <v>1</v>
      </c>
      <c r="M74742">
        <v>15</v>
      </c>
      <c r="N74742">
        <v>3.3224</v>
      </c>
    </row>
    <row r="74743" spans="1:14" x14ac:dyDescent="0.45">
      <c r="A74743" s="1">
        <v>43657</v>
      </c>
      <c r="B74743" t="s">
        <v>29</v>
      </c>
      <c r="C74743">
        <v>2</v>
      </c>
      <c r="D74743">
        <v>1100</v>
      </c>
      <c r="E74743">
        <v>3653</v>
      </c>
      <c r="F74743" t="s">
        <v>15</v>
      </c>
      <c r="G74743">
        <v>104</v>
      </c>
      <c r="H74743">
        <v>2</v>
      </c>
      <c r="I74743">
        <v>2</v>
      </c>
      <c r="J74743">
        <v>1</v>
      </c>
      <c r="K74743">
        <v>11</v>
      </c>
      <c r="L74743">
        <v>1</v>
      </c>
      <c r="M74743">
        <v>5</v>
      </c>
      <c r="N74743">
        <v>3.3224</v>
      </c>
    </row>
    <row r="74744" spans="1:14" x14ac:dyDescent="0.45">
      <c r="A74744" s="1">
        <v>43657</v>
      </c>
      <c r="B74744" t="s">
        <v>29</v>
      </c>
      <c r="C74744">
        <v>2</v>
      </c>
      <c r="D74744">
        <v>739</v>
      </c>
      <c r="E74744">
        <v>2454</v>
      </c>
      <c r="F74744" t="s">
        <v>15</v>
      </c>
      <c r="G74744">
        <v>98</v>
      </c>
      <c r="H74744">
        <v>3</v>
      </c>
      <c r="I74744">
        <v>2</v>
      </c>
      <c r="J74744">
        <v>1</v>
      </c>
      <c r="K74744">
        <v>4</v>
      </c>
      <c r="L74744">
        <v>1</v>
      </c>
      <c r="M74744">
        <v>10</v>
      </c>
      <c r="N74744">
        <v>3.3224</v>
      </c>
    </row>
    <row r="74745" spans="1:14" x14ac:dyDescent="0.45">
      <c r="A74745" s="1">
        <v>43657</v>
      </c>
      <c r="B74745" t="s">
        <v>29</v>
      </c>
      <c r="C74745">
        <v>2</v>
      </c>
      <c r="D74745">
        <v>1000</v>
      </c>
      <c r="E74745">
        <v>3321</v>
      </c>
      <c r="F74745" t="s">
        <v>15</v>
      </c>
      <c r="G74745">
        <v>120</v>
      </c>
      <c r="H74745">
        <v>3</v>
      </c>
      <c r="I74745">
        <v>3</v>
      </c>
      <c r="J74745">
        <v>1</v>
      </c>
      <c r="K74745">
        <v>10</v>
      </c>
      <c r="L74745">
        <v>1</v>
      </c>
      <c r="M74745">
        <v>7</v>
      </c>
      <c r="N74745">
        <v>3.3224</v>
      </c>
    </row>
    <row r="74746" spans="1:14" x14ac:dyDescent="0.45">
      <c r="A74746" s="1">
        <v>43657</v>
      </c>
      <c r="B74746" t="s">
        <v>29</v>
      </c>
      <c r="C74746">
        <v>2</v>
      </c>
      <c r="D74746">
        <v>1000</v>
      </c>
      <c r="E74746">
        <v>3321</v>
      </c>
      <c r="F74746" t="s">
        <v>15</v>
      </c>
      <c r="G74746">
        <v>98</v>
      </c>
      <c r="H74746">
        <v>2</v>
      </c>
      <c r="I74746">
        <v>2</v>
      </c>
      <c r="J74746">
        <v>1</v>
      </c>
      <c r="K74746">
        <v>3</v>
      </c>
      <c r="L74746">
        <v>1</v>
      </c>
      <c r="M74746">
        <v>13</v>
      </c>
      <c r="N74746">
        <v>3.3224</v>
      </c>
    </row>
    <row r="74747" spans="1:14" x14ac:dyDescent="0.45">
      <c r="A74747" s="1">
        <v>43657</v>
      </c>
      <c r="B74747" t="s">
        <v>29</v>
      </c>
      <c r="C74747">
        <v>2</v>
      </c>
      <c r="D74747">
        <v>700</v>
      </c>
      <c r="E74747">
        <v>2324</v>
      </c>
      <c r="F74747" t="s">
        <v>15</v>
      </c>
      <c r="G74747">
        <v>70</v>
      </c>
      <c r="H74747">
        <v>1</v>
      </c>
      <c r="I74747">
        <v>1</v>
      </c>
      <c r="J74747">
        <v>0</v>
      </c>
      <c r="K74747">
        <v>3</v>
      </c>
      <c r="L74747">
        <v>1</v>
      </c>
      <c r="M74747">
        <v>3</v>
      </c>
      <c r="N74747">
        <v>3.3224</v>
      </c>
    </row>
    <row r="74748" spans="1:14" x14ac:dyDescent="0.45">
      <c r="A74748" s="1">
        <v>43657</v>
      </c>
      <c r="B74748" t="s">
        <v>29</v>
      </c>
      <c r="C74748">
        <v>2</v>
      </c>
      <c r="D74748">
        <v>1500</v>
      </c>
      <c r="E74748">
        <v>4981</v>
      </c>
      <c r="F74748" t="s">
        <v>15</v>
      </c>
      <c r="G74748">
        <v>150</v>
      </c>
      <c r="H74748">
        <v>3</v>
      </c>
      <c r="I74748">
        <v>3</v>
      </c>
      <c r="J74748">
        <v>2</v>
      </c>
      <c r="K74748">
        <v>3</v>
      </c>
      <c r="L74748">
        <v>1</v>
      </c>
      <c r="M74748">
        <v>2</v>
      </c>
      <c r="N74748">
        <v>3.3224</v>
      </c>
    </row>
    <row r="74749" spans="1:14" x14ac:dyDescent="0.45">
      <c r="A74749" s="1">
        <v>43657</v>
      </c>
      <c r="B74749" t="s">
        <v>29</v>
      </c>
      <c r="C74749">
        <v>2</v>
      </c>
      <c r="D74749">
        <v>1200</v>
      </c>
      <c r="E74749">
        <v>3985</v>
      </c>
      <c r="F74749" t="s">
        <v>15</v>
      </c>
      <c r="G74749">
        <v>145</v>
      </c>
      <c r="H74749">
        <v>2</v>
      </c>
      <c r="I74749">
        <v>3</v>
      </c>
      <c r="J74749">
        <v>2</v>
      </c>
      <c r="K74749">
        <v>11</v>
      </c>
      <c r="L74749">
        <v>1</v>
      </c>
      <c r="M74749">
        <v>9</v>
      </c>
      <c r="N74749">
        <v>3.3224</v>
      </c>
    </row>
    <row r="74750" spans="1:14" x14ac:dyDescent="0.45">
      <c r="A74750" s="1">
        <v>43657</v>
      </c>
      <c r="B74750" t="s">
        <v>29</v>
      </c>
      <c r="C74750">
        <v>2</v>
      </c>
      <c r="D74750">
        <v>800</v>
      </c>
      <c r="E74750">
        <v>2656</v>
      </c>
      <c r="F74750" t="s">
        <v>15</v>
      </c>
      <c r="G74750">
        <v>90</v>
      </c>
      <c r="H74750">
        <v>2</v>
      </c>
      <c r="I74750">
        <v>2</v>
      </c>
      <c r="J74750">
        <v>1</v>
      </c>
      <c r="K74750">
        <v>2</v>
      </c>
      <c r="L74750">
        <v>1</v>
      </c>
      <c r="M74750">
        <v>11</v>
      </c>
      <c r="N74750">
        <v>3.3224</v>
      </c>
    </row>
    <row r="74751" spans="1:14" x14ac:dyDescent="0.45">
      <c r="A74751" s="1">
        <v>43657</v>
      </c>
      <c r="B74751" t="s">
        <v>29</v>
      </c>
      <c r="C74751">
        <v>2</v>
      </c>
      <c r="D74751">
        <v>593</v>
      </c>
      <c r="E74751">
        <v>1969</v>
      </c>
      <c r="F74751" t="s">
        <v>27</v>
      </c>
      <c r="G74751">
        <v>80</v>
      </c>
      <c r="H74751">
        <v>3</v>
      </c>
      <c r="I74751">
        <v>2</v>
      </c>
      <c r="J74751">
        <v>0</v>
      </c>
      <c r="K74751">
        <v>8</v>
      </c>
      <c r="L74751">
        <v>1</v>
      </c>
      <c r="M74751">
        <v>13</v>
      </c>
      <c r="N74751">
        <v>3.3224</v>
      </c>
    </row>
    <row r="74752" spans="1:14" x14ac:dyDescent="0.45">
      <c r="A74752" s="1">
        <v>43657</v>
      </c>
      <c r="B74752" t="s">
        <v>29</v>
      </c>
      <c r="C74752">
        <v>2</v>
      </c>
      <c r="D74752">
        <v>742</v>
      </c>
      <c r="E74752">
        <v>2464</v>
      </c>
      <c r="F74752" t="s">
        <v>27</v>
      </c>
      <c r="G74752">
        <v>80</v>
      </c>
      <c r="H74752">
        <v>3</v>
      </c>
      <c r="I74752">
        <v>2</v>
      </c>
      <c r="J74752">
        <v>1</v>
      </c>
      <c r="K74752">
        <v>5</v>
      </c>
      <c r="L74752">
        <v>1</v>
      </c>
      <c r="M74752">
        <v>7</v>
      </c>
      <c r="N74752">
        <v>3.3224</v>
      </c>
    </row>
    <row r="74753" spans="1:14" x14ac:dyDescent="0.45">
      <c r="A74753" s="1">
        <v>43657</v>
      </c>
      <c r="B74753" t="s">
        <v>29</v>
      </c>
      <c r="C74753">
        <v>2</v>
      </c>
      <c r="D74753">
        <v>600</v>
      </c>
      <c r="E74753">
        <v>1992</v>
      </c>
      <c r="F74753" t="s">
        <v>16</v>
      </c>
      <c r="G74753">
        <v>100</v>
      </c>
      <c r="H74753">
        <v>3</v>
      </c>
      <c r="I74753">
        <v>1</v>
      </c>
      <c r="J74753">
        <v>0</v>
      </c>
      <c r="K74753">
        <v>2</v>
      </c>
      <c r="L74753">
        <v>1</v>
      </c>
      <c r="M74753">
        <v>6</v>
      </c>
      <c r="N74753">
        <v>3.3224</v>
      </c>
    </row>
    <row r="74754" spans="1:14" x14ac:dyDescent="0.45">
      <c r="A74754" s="1">
        <v>43657</v>
      </c>
      <c r="B74754" t="s">
        <v>29</v>
      </c>
      <c r="C74754">
        <v>2</v>
      </c>
      <c r="D74754">
        <v>1100</v>
      </c>
      <c r="E74754">
        <v>3653</v>
      </c>
      <c r="F74754" t="s">
        <v>16</v>
      </c>
      <c r="G74754">
        <v>125</v>
      </c>
      <c r="H74754">
        <v>3</v>
      </c>
      <c r="I74754">
        <v>4</v>
      </c>
      <c r="J74754">
        <v>2</v>
      </c>
      <c r="K74754">
        <v>1</v>
      </c>
      <c r="L74754">
        <v>1</v>
      </c>
      <c r="M74754">
        <v>9</v>
      </c>
      <c r="N74754">
        <v>3.3224</v>
      </c>
    </row>
    <row r="74755" spans="1:14" x14ac:dyDescent="0.45">
      <c r="A74755" s="1">
        <v>43657</v>
      </c>
      <c r="B74755" t="s">
        <v>29</v>
      </c>
      <c r="C74755">
        <v>2</v>
      </c>
      <c r="D74755">
        <v>960</v>
      </c>
      <c r="E74755">
        <v>3188</v>
      </c>
      <c r="F74755" t="s">
        <v>16</v>
      </c>
      <c r="G74755">
        <v>125</v>
      </c>
      <c r="H74755">
        <v>3</v>
      </c>
      <c r="I74755">
        <v>3</v>
      </c>
      <c r="J74755">
        <v>1</v>
      </c>
      <c r="K74755">
        <v>1</v>
      </c>
      <c r="L74755">
        <v>1</v>
      </c>
      <c r="M74755">
        <v>9</v>
      </c>
      <c r="N74755">
        <v>3.3224</v>
      </c>
    </row>
    <row r="74756" spans="1:14" x14ac:dyDescent="0.45">
      <c r="A74756" s="1">
        <v>43657</v>
      </c>
      <c r="B74756" t="s">
        <v>29</v>
      </c>
      <c r="C74756">
        <v>2</v>
      </c>
      <c r="D74756">
        <v>1200</v>
      </c>
      <c r="E74756">
        <v>3985</v>
      </c>
      <c r="F74756" t="s">
        <v>16</v>
      </c>
      <c r="G74756">
        <v>130</v>
      </c>
      <c r="H74756">
        <v>3</v>
      </c>
      <c r="I74756">
        <v>3</v>
      </c>
      <c r="J74756">
        <v>2</v>
      </c>
      <c r="K74756">
        <v>1</v>
      </c>
      <c r="L74756">
        <v>1</v>
      </c>
      <c r="M74756">
        <v>8</v>
      </c>
      <c r="N74756">
        <v>3.3224</v>
      </c>
    </row>
    <row r="74757" spans="1:14" x14ac:dyDescent="0.45">
      <c r="A74757" s="1">
        <v>43657</v>
      </c>
      <c r="B74757" t="s">
        <v>29</v>
      </c>
      <c r="C74757">
        <v>2</v>
      </c>
      <c r="D74757">
        <v>742</v>
      </c>
      <c r="E74757">
        <v>2464</v>
      </c>
      <c r="F74757" t="s">
        <v>16</v>
      </c>
      <c r="G74757">
        <v>110</v>
      </c>
      <c r="H74757">
        <v>2</v>
      </c>
      <c r="I74757">
        <v>2</v>
      </c>
      <c r="J74757">
        <v>1</v>
      </c>
      <c r="K74757">
        <v>1</v>
      </c>
      <c r="L74757">
        <v>1</v>
      </c>
      <c r="M74757">
        <v>4</v>
      </c>
      <c r="N74757">
        <v>3.3224</v>
      </c>
    </row>
    <row r="74758" spans="1:14" x14ac:dyDescent="0.45">
      <c r="A74758" s="1">
        <v>43657</v>
      </c>
      <c r="B74758" t="s">
        <v>29</v>
      </c>
      <c r="C74758">
        <v>2</v>
      </c>
      <c r="D74758">
        <v>593</v>
      </c>
      <c r="E74758">
        <v>1969</v>
      </c>
      <c r="F74758" t="s">
        <v>16</v>
      </c>
      <c r="G74758">
        <v>90</v>
      </c>
      <c r="H74758">
        <v>2</v>
      </c>
      <c r="I74758">
        <v>1</v>
      </c>
      <c r="J74758">
        <v>0</v>
      </c>
      <c r="K74758">
        <v>4</v>
      </c>
      <c r="L74758">
        <v>1</v>
      </c>
      <c r="M74758">
        <v>8</v>
      </c>
      <c r="N74758">
        <v>3.3224</v>
      </c>
    </row>
    <row r="74759" spans="1:14" x14ac:dyDescent="0.45">
      <c r="A74759" s="1">
        <v>43657</v>
      </c>
      <c r="B74759" t="s">
        <v>29</v>
      </c>
      <c r="C74759">
        <v>2</v>
      </c>
      <c r="D74759">
        <v>1300</v>
      </c>
      <c r="E74759">
        <v>4317</v>
      </c>
      <c r="F74759" t="s">
        <v>16</v>
      </c>
      <c r="G74759">
        <v>107</v>
      </c>
      <c r="H74759">
        <v>2</v>
      </c>
      <c r="I74759">
        <v>3</v>
      </c>
      <c r="J74759">
        <v>3</v>
      </c>
      <c r="K74759">
        <v>6</v>
      </c>
      <c r="L74759">
        <v>1</v>
      </c>
      <c r="M74759">
        <v>6</v>
      </c>
      <c r="N74759">
        <v>3.3224</v>
      </c>
    </row>
    <row r="74760" spans="1:14" x14ac:dyDescent="0.45">
      <c r="A74760" s="1">
        <v>43657</v>
      </c>
      <c r="B74760" t="s">
        <v>29</v>
      </c>
      <c r="C74760">
        <v>2</v>
      </c>
      <c r="D74760">
        <v>801</v>
      </c>
      <c r="E74760">
        <v>2660</v>
      </c>
      <c r="F74760" t="s">
        <v>16</v>
      </c>
      <c r="G74760">
        <v>98</v>
      </c>
      <c r="H74760">
        <v>2</v>
      </c>
      <c r="I74760">
        <v>2</v>
      </c>
      <c r="J74760">
        <v>1</v>
      </c>
      <c r="K74760">
        <v>8</v>
      </c>
      <c r="L74760">
        <v>1</v>
      </c>
      <c r="M74760">
        <v>3</v>
      </c>
      <c r="N74760">
        <v>3.3224</v>
      </c>
    </row>
    <row r="74761" spans="1:14" x14ac:dyDescent="0.45">
      <c r="A74761" s="1">
        <v>43657</v>
      </c>
      <c r="B74761" t="s">
        <v>29</v>
      </c>
      <c r="C74761">
        <v>2</v>
      </c>
      <c r="D74761">
        <v>850</v>
      </c>
      <c r="E74761">
        <v>2823</v>
      </c>
      <c r="F74761" t="s">
        <v>16</v>
      </c>
      <c r="G74761">
        <v>80</v>
      </c>
      <c r="H74761">
        <v>2</v>
      </c>
      <c r="I74761">
        <v>1</v>
      </c>
      <c r="J74761">
        <v>1</v>
      </c>
      <c r="K74761">
        <v>8</v>
      </c>
      <c r="L74761">
        <v>1</v>
      </c>
      <c r="M74761">
        <v>12</v>
      </c>
      <c r="N74761">
        <v>3.3224</v>
      </c>
    </row>
    <row r="74762" spans="1:14" x14ac:dyDescent="0.45">
      <c r="A74762" s="1">
        <v>43657</v>
      </c>
      <c r="B74762" t="s">
        <v>29</v>
      </c>
      <c r="C74762">
        <v>2</v>
      </c>
      <c r="D74762">
        <v>950</v>
      </c>
      <c r="E74762">
        <v>3155</v>
      </c>
      <c r="F74762" t="s">
        <v>16</v>
      </c>
      <c r="G74762">
        <v>98</v>
      </c>
      <c r="H74762">
        <v>3</v>
      </c>
      <c r="I74762">
        <v>2</v>
      </c>
      <c r="J74762">
        <v>1</v>
      </c>
      <c r="K74762">
        <v>3</v>
      </c>
      <c r="L74762">
        <v>1</v>
      </c>
      <c r="M74762">
        <v>18</v>
      </c>
      <c r="N74762">
        <v>3.3224</v>
      </c>
    </row>
    <row r="74763" spans="1:14" x14ac:dyDescent="0.45">
      <c r="A74763" s="1">
        <v>43657</v>
      </c>
      <c r="B74763" t="s">
        <v>29</v>
      </c>
      <c r="C74763">
        <v>2</v>
      </c>
      <c r="D74763">
        <v>1500</v>
      </c>
      <c r="E74763">
        <v>4981</v>
      </c>
      <c r="F74763" t="s">
        <v>17</v>
      </c>
      <c r="G74763">
        <v>150</v>
      </c>
      <c r="H74763">
        <v>3</v>
      </c>
      <c r="I74763">
        <v>3</v>
      </c>
      <c r="J74763">
        <v>2</v>
      </c>
      <c r="K74763">
        <v>9</v>
      </c>
      <c r="L74763">
        <v>1</v>
      </c>
      <c r="M74763">
        <v>6</v>
      </c>
      <c r="N74763">
        <v>3.3224</v>
      </c>
    </row>
    <row r="74764" spans="1:14" x14ac:dyDescent="0.45">
      <c r="A74764" s="1">
        <v>43657</v>
      </c>
      <c r="B74764" t="s">
        <v>29</v>
      </c>
      <c r="C74764">
        <v>2</v>
      </c>
      <c r="D74764">
        <v>2300</v>
      </c>
      <c r="E74764">
        <v>7637</v>
      </c>
      <c r="F74764" t="s">
        <v>17</v>
      </c>
      <c r="G74764">
        <v>184</v>
      </c>
      <c r="H74764">
        <v>3</v>
      </c>
      <c r="I74764">
        <v>4</v>
      </c>
      <c r="J74764">
        <v>2</v>
      </c>
      <c r="K74764">
        <v>3</v>
      </c>
      <c r="L74764">
        <v>1</v>
      </c>
      <c r="M74764">
        <v>9</v>
      </c>
      <c r="N74764">
        <v>3.3224</v>
      </c>
    </row>
    <row r="74765" spans="1:14" x14ac:dyDescent="0.45">
      <c r="A74765" s="1">
        <v>43657</v>
      </c>
      <c r="B74765" t="s">
        <v>29</v>
      </c>
      <c r="C74765">
        <v>2</v>
      </c>
      <c r="D74765">
        <v>1200</v>
      </c>
      <c r="E74765">
        <v>3985</v>
      </c>
      <c r="F74765" t="s">
        <v>17</v>
      </c>
      <c r="G74765">
        <v>120</v>
      </c>
      <c r="H74765">
        <v>2</v>
      </c>
      <c r="I74765">
        <v>2</v>
      </c>
      <c r="J74765">
        <v>2</v>
      </c>
      <c r="K74765">
        <v>5</v>
      </c>
      <c r="L74765">
        <v>1</v>
      </c>
      <c r="M74765">
        <v>10</v>
      </c>
      <c r="N74765">
        <v>3.3224</v>
      </c>
    </row>
    <row r="74766" spans="1:14" x14ac:dyDescent="0.45">
      <c r="A74766" s="1">
        <v>43657</v>
      </c>
      <c r="B74766" t="s">
        <v>29</v>
      </c>
      <c r="C74766">
        <v>2</v>
      </c>
      <c r="D74766">
        <v>1200</v>
      </c>
      <c r="E74766">
        <v>3985</v>
      </c>
      <c r="F74766" t="s">
        <v>17</v>
      </c>
      <c r="G74766">
        <v>130</v>
      </c>
      <c r="H74766">
        <v>3</v>
      </c>
      <c r="I74766">
        <v>4</v>
      </c>
      <c r="J74766">
        <v>2</v>
      </c>
      <c r="K74766">
        <v>2</v>
      </c>
      <c r="L74766">
        <v>1</v>
      </c>
      <c r="M74766">
        <v>7</v>
      </c>
      <c r="N74766">
        <v>3.3224</v>
      </c>
    </row>
    <row r="74767" spans="1:14" x14ac:dyDescent="0.45">
      <c r="A74767" s="1">
        <v>43657</v>
      </c>
      <c r="B74767" t="s">
        <v>29</v>
      </c>
      <c r="C74767">
        <v>2</v>
      </c>
      <c r="D74767">
        <v>800</v>
      </c>
      <c r="E74767">
        <v>2656</v>
      </c>
      <c r="F74767" t="s">
        <v>17</v>
      </c>
      <c r="G74767">
        <v>89</v>
      </c>
      <c r="H74767">
        <v>2</v>
      </c>
      <c r="I74767">
        <v>2</v>
      </c>
      <c r="J74767">
        <v>1</v>
      </c>
      <c r="K74767">
        <v>6</v>
      </c>
      <c r="L74767">
        <v>1</v>
      </c>
      <c r="M74767">
        <v>13</v>
      </c>
      <c r="N74767">
        <v>3.3224</v>
      </c>
    </row>
    <row r="74768" spans="1:14" x14ac:dyDescent="0.45">
      <c r="A74768" s="1">
        <v>43657</v>
      </c>
      <c r="B74768" t="s">
        <v>29</v>
      </c>
      <c r="C74768">
        <v>2</v>
      </c>
      <c r="D74768">
        <v>1490</v>
      </c>
      <c r="E74768">
        <v>4948</v>
      </c>
      <c r="F74768" t="s">
        <v>17</v>
      </c>
      <c r="G74768">
        <v>160</v>
      </c>
      <c r="H74768">
        <v>3</v>
      </c>
      <c r="I74768">
        <v>3</v>
      </c>
      <c r="J74768">
        <v>2</v>
      </c>
      <c r="K74768">
        <v>2</v>
      </c>
      <c r="L74768">
        <v>1</v>
      </c>
      <c r="M74768">
        <v>8</v>
      </c>
      <c r="N74768">
        <v>3.3224</v>
      </c>
    </row>
    <row r="74769" spans="1:14" x14ac:dyDescent="0.45">
      <c r="A74769" s="1">
        <v>43657</v>
      </c>
      <c r="B74769" t="s">
        <v>29</v>
      </c>
      <c r="C74769">
        <v>2</v>
      </c>
      <c r="D74769">
        <v>1150</v>
      </c>
      <c r="E74769">
        <v>3819</v>
      </c>
      <c r="F74769" t="s">
        <v>17</v>
      </c>
      <c r="G74769">
        <v>160</v>
      </c>
      <c r="H74769">
        <v>3</v>
      </c>
      <c r="I74769">
        <v>3</v>
      </c>
      <c r="J74769">
        <v>2</v>
      </c>
      <c r="K74769">
        <v>9</v>
      </c>
      <c r="L74769">
        <v>1</v>
      </c>
      <c r="M74769">
        <v>15</v>
      </c>
      <c r="N74769">
        <v>3.3224</v>
      </c>
    </row>
    <row r="74770" spans="1:14" x14ac:dyDescent="0.45">
      <c r="A74770" s="1">
        <v>43657</v>
      </c>
      <c r="B74770" t="s">
        <v>29</v>
      </c>
      <c r="C74770">
        <v>2</v>
      </c>
      <c r="D74770">
        <v>979</v>
      </c>
      <c r="E74770">
        <v>3251</v>
      </c>
      <c r="F74770" t="s">
        <v>17</v>
      </c>
      <c r="G74770">
        <v>115</v>
      </c>
      <c r="H74770">
        <v>3</v>
      </c>
      <c r="I74770">
        <v>2</v>
      </c>
      <c r="J74770">
        <v>1</v>
      </c>
      <c r="K74770">
        <v>3</v>
      </c>
      <c r="L74770">
        <v>1</v>
      </c>
      <c r="M74770">
        <v>3</v>
      </c>
      <c r="N74770">
        <v>3.3224</v>
      </c>
    </row>
    <row r="74771" spans="1:14" x14ac:dyDescent="0.45">
      <c r="A74771" s="1">
        <v>43657</v>
      </c>
      <c r="B74771" t="s">
        <v>29</v>
      </c>
      <c r="C74771">
        <v>2</v>
      </c>
      <c r="D74771">
        <v>2600</v>
      </c>
      <c r="E74771">
        <v>8634</v>
      </c>
      <c r="F74771" t="s">
        <v>17</v>
      </c>
      <c r="G74771">
        <v>300</v>
      </c>
      <c r="H74771">
        <v>4</v>
      </c>
      <c r="I74771">
        <v>3</v>
      </c>
      <c r="J74771">
        <v>3</v>
      </c>
      <c r="K74771">
        <v>2</v>
      </c>
      <c r="L74771">
        <v>1</v>
      </c>
      <c r="M74771">
        <v>8</v>
      </c>
      <c r="N74771">
        <v>3.3224</v>
      </c>
    </row>
    <row r="74772" spans="1:14" x14ac:dyDescent="0.45">
      <c r="A74772" s="1">
        <v>43657</v>
      </c>
      <c r="B74772" t="s">
        <v>29</v>
      </c>
      <c r="C74772">
        <v>2</v>
      </c>
      <c r="D74772">
        <v>653</v>
      </c>
      <c r="E74772">
        <v>2168</v>
      </c>
      <c r="F74772" t="s">
        <v>28</v>
      </c>
      <c r="G74772">
        <v>80</v>
      </c>
      <c r="H74772">
        <v>2</v>
      </c>
      <c r="I74772">
        <v>1</v>
      </c>
      <c r="J74772">
        <v>0</v>
      </c>
      <c r="K74772">
        <v>7</v>
      </c>
      <c r="L74772">
        <v>1</v>
      </c>
      <c r="M74772">
        <v>12</v>
      </c>
      <c r="N74772">
        <v>3.3224</v>
      </c>
    </row>
    <row r="74773" spans="1:14" x14ac:dyDescent="0.45">
      <c r="A74773" s="1">
        <v>43657</v>
      </c>
      <c r="B74773" t="s">
        <v>29</v>
      </c>
      <c r="C74773">
        <v>2</v>
      </c>
      <c r="D74773">
        <v>1000</v>
      </c>
      <c r="E74773">
        <v>3321</v>
      </c>
      <c r="F74773" t="s">
        <v>18</v>
      </c>
      <c r="G74773">
        <v>164</v>
      </c>
      <c r="H74773">
        <v>3</v>
      </c>
      <c r="I74773">
        <v>2</v>
      </c>
      <c r="J74773">
        <v>2</v>
      </c>
      <c r="K74773">
        <v>7</v>
      </c>
      <c r="L74773">
        <v>1</v>
      </c>
      <c r="M74773">
        <v>15</v>
      </c>
      <c r="N74773">
        <v>3.3224</v>
      </c>
    </row>
    <row r="74774" spans="1:14" x14ac:dyDescent="0.45">
      <c r="A74774" s="1">
        <v>43657</v>
      </c>
      <c r="B74774" t="s">
        <v>29</v>
      </c>
      <c r="C74774">
        <v>2</v>
      </c>
      <c r="D74774">
        <v>1400</v>
      </c>
      <c r="E74774">
        <v>4649</v>
      </c>
      <c r="F74774" t="s">
        <v>18</v>
      </c>
      <c r="G74774">
        <v>117</v>
      </c>
      <c r="H74774">
        <v>3</v>
      </c>
      <c r="I74774">
        <v>4</v>
      </c>
      <c r="J74774">
        <v>3</v>
      </c>
      <c r="K74774">
        <v>8</v>
      </c>
      <c r="L74774">
        <v>1</v>
      </c>
      <c r="M74774">
        <v>7</v>
      </c>
      <c r="N74774">
        <v>3.3224</v>
      </c>
    </row>
    <row r="74775" spans="1:14" x14ac:dyDescent="0.45">
      <c r="A74775" s="1">
        <v>43657</v>
      </c>
      <c r="B74775" t="s">
        <v>29</v>
      </c>
      <c r="C74775">
        <v>2</v>
      </c>
      <c r="D74775">
        <v>534</v>
      </c>
      <c r="E74775">
        <v>1773</v>
      </c>
      <c r="F74775" t="s">
        <v>18</v>
      </c>
      <c r="G74775">
        <v>80</v>
      </c>
      <c r="H74775">
        <v>3</v>
      </c>
      <c r="I74775">
        <v>2</v>
      </c>
      <c r="J74775">
        <v>1</v>
      </c>
      <c r="K74775">
        <v>6</v>
      </c>
      <c r="L74775">
        <v>1</v>
      </c>
      <c r="M74775">
        <v>2</v>
      </c>
      <c r="N74775">
        <v>3.3224</v>
      </c>
    </row>
    <row r="74776" spans="1:14" x14ac:dyDescent="0.45">
      <c r="A74776" s="1">
        <v>43657</v>
      </c>
      <c r="B74776" t="s">
        <v>29</v>
      </c>
      <c r="C74776">
        <v>2</v>
      </c>
      <c r="D74776">
        <v>700</v>
      </c>
      <c r="E74776">
        <v>2324</v>
      </c>
      <c r="F74776" t="s">
        <v>18</v>
      </c>
      <c r="G74776">
        <v>94</v>
      </c>
      <c r="H74776">
        <v>2</v>
      </c>
      <c r="I74776">
        <v>4</v>
      </c>
      <c r="J74776">
        <v>1</v>
      </c>
      <c r="K74776">
        <v>7</v>
      </c>
      <c r="L74776">
        <v>1</v>
      </c>
      <c r="M74776">
        <v>10</v>
      </c>
      <c r="N74776">
        <v>3.3224</v>
      </c>
    </row>
    <row r="74777" spans="1:14" x14ac:dyDescent="0.45">
      <c r="A74777" s="1">
        <v>43657</v>
      </c>
      <c r="B74777" t="s">
        <v>29</v>
      </c>
      <c r="C74777">
        <v>2</v>
      </c>
      <c r="D74777">
        <v>1200</v>
      </c>
      <c r="E74777">
        <v>3985</v>
      </c>
      <c r="F74777" t="s">
        <v>18</v>
      </c>
      <c r="G74777">
        <v>110</v>
      </c>
      <c r="H74777">
        <v>3</v>
      </c>
      <c r="I74777">
        <v>3</v>
      </c>
      <c r="J74777">
        <v>2</v>
      </c>
      <c r="K74777">
        <v>2</v>
      </c>
      <c r="L74777">
        <v>1</v>
      </c>
      <c r="M74777">
        <v>10</v>
      </c>
      <c r="N74777">
        <v>3.3224</v>
      </c>
    </row>
    <row r="74778" spans="1:14" x14ac:dyDescent="0.45">
      <c r="A74778" s="1">
        <v>43657</v>
      </c>
      <c r="B74778" t="s">
        <v>29</v>
      </c>
      <c r="C74778">
        <v>2</v>
      </c>
      <c r="D74778">
        <v>850</v>
      </c>
      <c r="E74778">
        <v>2823</v>
      </c>
      <c r="F74778" t="s">
        <v>18</v>
      </c>
      <c r="G74778">
        <v>90</v>
      </c>
      <c r="H74778">
        <v>3</v>
      </c>
      <c r="I74778">
        <v>2</v>
      </c>
      <c r="J74778">
        <v>1</v>
      </c>
      <c r="K74778">
        <v>5</v>
      </c>
      <c r="L74778">
        <v>1</v>
      </c>
      <c r="M74778">
        <v>20</v>
      </c>
      <c r="N74778">
        <v>3.3224</v>
      </c>
    </row>
    <row r="74779" spans="1:14" x14ac:dyDescent="0.45">
      <c r="A74779" s="1">
        <v>43657</v>
      </c>
      <c r="B74779" t="s">
        <v>29</v>
      </c>
      <c r="C74779">
        <v>2</v>
      </c>
      <c r="D74779">
        <v>801</v>
      </c>
      <c r="E74779">
        <v>2660</v>
      </c>
      <c r="F74779" t="s">
        <v>18</v>
      </c>
      <c r="G74779">
        <v>120</v>
      </c>
      <c r="H74779">
        <v>3</v>
      </c>
      <c r="I74779">
        <v>3</v>
      </c>
      <c r="J74779">
        <v>1</v>
      </c>
      <c r="K74779">
        <v>7</v>
      </c>
      <c r="L74779">
        <v>1</v>
      </c>
      <c r="M74779">
        <v>15</v>
      </c>
      <c r="N74779">
        <v>3.3224</v>
      </c>
    </row>
    <row r="74780" spans="1:14" x14ac:dyDescent="0.45">
      <c r="A74780" s="1">
        <v>43657</v>
      </c>
      <c r="B74780" t="s">
        <v>29</v>
      </c>
      <c r="C74780">
        <v>2</v>
      </c>
      <c r="D74780">
        <v>900</v>
      </c>
      <c r="E74780">
        <v>2989</v>
      </c>
      <c r="F74780" t="s">
        <v>18</v>
      </c>
      <c r="G74780">
        <v>130</v>
      </c>
      <c r="H74780">
        <v>3</v>
      </c>
      <c r="I74780">
        <v>2</v>
      </c>
      <c r="J74780">
        <v>1</v>
      </c>
      <c r="K74780">
        <v>9</v>
      </c>
      <c r="L74780">
        <v>1</v>
      </c>
      <c r="M74780">
        <v>10</v>
      </c>
      <c r="N74780">
        <v>3.3224</v>
      </c>
    </row>
    <row r="74781" spans="1:14" x14ac:dyDescent="0.45">
      <c r="A74781" s="1">
        <v>43657</v>
      </c>
      <c r="B74781" t="s">
        <v>29</v>
      </c>
      <c r="C74781">
        <v>2</v>
      </c>
      <c r="D74781">
        <v>1098</v>
      </c>
      <c r="E74781">
        <v>3646</v>
      </c>
      <c r="F74781" t="s">
        <v>18</v>
      </c>
      <c r="G74781">
        <v>130</v>
      </c>
      <c r="H74781">
        <v>3</v>
      </c>
      <c r="I74781">
        <v>3</v>
      </c>
      <c r="J74781">
        <v>2</v>
      </c>
      <c r="K74781">
        <v>4</v>
      </c>
      <c r="L74781">
        <v>1</v>
      </c>
      <c r="M74781">
        <v>11</v>
      </c>
      <c r="N74781">
        <v>3.3224</v>
      </c>
    </row>
    <row r="74782" spans="1:14" x14ac:dyDescent="0.45">
      <c r="A74782" s="1">
        <v>43657</v>
      </c>
      <c r="B74782" t="s">
        <v>29</v>
      </c>
      <c r="C74782">
        <v>2</v>
      </c>
      <c r="D74782">
        <v>900</v>
      </c>
      <c r="E74782">
        <v>2989</v>
      </c>
      <c r="F74782" t="s">
        <v>18</v>
      </c>
      <c r="G74782">
        <v>92</v>
      </c>
      <c r="H74782">
        <v>3</v>
      </c>
      <c r="I74782">
        <v>2</v>
      </c>
      <c r="J74782">
        <v>1</v>
      </c>
      <c r="K74782">
        <v>1</v>
      </c>
      <c r="L74782">
        <v>1</v>
      </c>
      <c r="M74782">
        <v>10</v>
      </c>
      <c r="N74782">
        <v>3.3224</v>
      </c>
    </row>
    <row r="74783" spans="1:14" x14ac:dyDescent="0.45">
      <c r="A74783" s="1">
        <v>43657</v>
      </c>
      <c r="B74783" t="s">
        <v>29</v>
      </c>
      <c r="C74783">
        <v>2</v>
      </c>
      <c r="D74783">
        <v>742</v>
      </c>
      <c r="E74783">
        <v>2464</v>
      </c>
      <c r="F74783" t="s">
        <v>45</v>
      </c>
      <c r="G74783">
        <v>52</v>
      </c>
      <c r="H74783">
        <v>2</v>
      </c>
      <c r="I74783">
        <v>2</v>
      </c>
      <c r="J74783">
        <v>0</v>
      </c>
      <c r="K74783">
        <v>3</v>
      </c>
      <c r="L74783">
        <v>1</v>
      </c>
      <c r="M74783">
        <v>4</v>
      </c>
      <c r="N74783">
        <v>3.3224</v>
      </c>
    </row>
    <row r="74784" spans="1:14" x14ac:dyDescent="0.45">
      <c r="A74784" s="1">
        <v>43657</v>
      </c>
      <c r="B74784" t="s">
        <v>29</v>
      </c>
      <c r="C74784">
        <v>2</v>
      </c>
      <c r="D74784">
        <v>558</v>
      </c>
      <c r="E74784">
        <v>1853</v>
      </c>
      <c r="F74784" t="s">
        <v>45</v>
      </c>
      <c r="G74784">
        <v>55</v>
      </c>
      <c r="H74784">
        <v>2</v>
      </c>
      <c r="I74784">
        <v>1</v>
      </c>
      <c r="J74784">
        <v>0</v>
      </c>
      <c r="K74784">
        <v>2</v>
      </c>
      <c r="L74784">
        <v>1</v>
      </c>
      <c r="M74784">
        <v>10</v>
      </c>
      <c r="N74784">
        <v>3.3224</v>
      </c>
    </row>
    <row r="74785" spans="1:14" x14ac:dyDescent="0.45">
      <c r="A74785" s="1">
        <v>43657</v>
      </c>
      <c r="B74785" t="s">
        <v>29</v>
      </c>
      <c r="C74785">
        <v>2</v>
      </c>
      <c r="D74785">
        <v>772</v>
      </c>
      <c r="E74785">
        <v>2564</v>
      </c>
      <c r="F74785" t="s">
        <v>45</v>
      </c>
      <c r="G74785">
        <v>80</v>
      </c>
      <c r="H74785">
        <v>3</v>
      </c>
      <c r="I74785">
        <v>2</v>
      </c>
      <c r="J74785">
        <v>1</v>
      </c>
      <c r="K74785">
        <v>5</v>
      </c>
      <c r="L74785">
        <v>1</v>
      </c>
      <c r="M74785">
        <v>4</v>
      </c>
      <c r="N74785">
        <v>3.3224</v>
      </c>
    </row>
    <row r="74786" spans="1:14" x14ac:dyDescent="0.45">
      <c r="A74786" s="1">
        <v>43657</v>
      </c>
      <c r="B74786" t="s">
        <v>29</v>
      </c>
      <c r="C74786">
        <v>2</v>
      </c>
      <c r="D74786">
        <v>1500</v>
      </c>
      <c r="E74786">
        <v>4981</v>
      </c>
      <c r="F74786" t="s">
        <v>19</v>
      </c>
      <c r="G74786">
        <v>100</v>
      </c>
      <c r="H74786">
        <v>3</v>
      </c>
      <c r="I74786">
        <v>3</v>
      </c>
      <c r="J74786">
        <v>1</v>
      </c>
      <c r="K74786">
        <v>3</v>
      </c>
      <c r="L74786">
        <v>1</v>
      </c>
      <c r="M74786">
        <v>4</v>
      </c>
      <c r="N74786">
        <v>3.3224</v>
      </c>
    </row>
    <row r="74787" spans="1:14" x14ac:dyDescent="0.45">
      <c r="A74787" s="1">
        <v>43657</v>
      </c>
      <c r="B74787" t="s">
        <v>29</v>
      </c>
      <c r="C74787">
        <v>2</v>
      </c>
      <c r="D74787">
        <v>1000</v>
      </c>
      <c r="E74787">
        <v>3321</v>
      </c>
      <c r="F74787" t="s">
        <v>19</v>
      </c>
      <c r="G74787">
        <v>84</v>
      </c>
      <c r="H74787">
        <v>2</v>
      </c>
      <c r="I74787">
        <v>2</v>
      </c>
      <c r="J74787">
        <v>1</v>
      </c>
      <c r="K74787">
        <v>5</v>
      </c>
      <c r="L74787">
        <v>1</v>
      </c>
      <c r="M74787">
        <v>2</v>
      </c>
      <c r="N74787">
        <v>3.3224</v>
      </c>
    </row>
    <row r="74788" spans="1:14" x14ac:dyDescent="0.45">
      <c r="A74788" s="1">
        <v>43657</v>
      </c>
      <c r="B74788" t="s">
        <v>29</v>
      </c>
      <c r="C74788">
        <v>2</v>
      </c>
      <c r="D74788">
        <v>900</v>
      </c>
      <c r="E74788">
        <v>2989</v>
      </c>
      <c r="F74788" t="s">
        <v>19</v>
      </c>
      <c r="G74788">
        <v>130</v>
      </c>
      <c r="H74788">
        <v>3</v>
      </c>
      <c r="I74788">
        <v>3</v>
      </c>
      <c r="J74788">
        <v>1</v>
      </c>
      <c r="K74788">
        <v>2</v>
      </c>
      <c r="L74788">
        <v>1</v>
      </c>
      <c r="M74788">
        <v>50</v>
      </c>
      <c r="N74788">
        <v>3.3224</v>
      </c>
    </row>
    <row r="74789" spans="1:14" x14ac:dyDescent="0.45">
      <c r="A74789" s="1">
        <v>43657</v>
      </c>
      <c r="B74789" t="s">
        <v>29</v>
      </c>
      <c r="C74789">
        <v>2</v>
      </c>
      <c r="D74789">
        <v>564</v>
      </c>
      <c r="E74789">
        <v>1873</v>
      </c>
      <c r="F74789" t="s">
        <v>19</v>
      </c>
      <c r="G74789">
        <v>70</v>
      </c>
      <c r="H74789">
        <v>3</v>
      </c>
      <c r="I74789">
        <v>2</v>
      </c>
      <c r="J74789">
        <v>0</v>
      </c>
      <c r="K74789">
        <v>3</v>
      </c>
      <c r="L74789">
        <v>1</v>
      </c>
      <c r="M74789">
        <v>2</v>
      </c>
      <c r="N74789">
        <v>3.3224</v>
      </c>
    </row>
    <row r="74790" spans="1:14" x14ac:dyDescent="0.45">
      <c r="A74790" s="1">
        <v>43657</v>
      </c>
      <c r="B74790" t="s">
        <v>29</v>
      </c>
      <c r="C74790">
        <v>2</v>
      </c>
      <c r="D74790">
        <v>712</v>
      </c>
      <c r="E74790">
        <v>2364</v>
      </c>
      <c r="F74790" t="s">
        <v>19</v>
      </c>
      <c r="G74790">
        <v>55</v>
      </c>
      <c r="H74790">
        <v>1</v>
      </c>
      <c r="I74790">
        <v>2</v>
      </c>
      <c r="J74790">
        <v>1</v>
      </c>
      <c r="K74790">
        <v>3</v>
      </c>
      <c r="L74790">
        <v>1</v>
      </c>
      <c r="M74790">
        <v>5</v>
      </c>
      <c r="N74790">
        <v>3.3224</v>
      </c>
    </row>
    <row r="74791" spans="1:14" x14ac:dyDescent="0.45">
      <c r="A74791" s="1">
        <v>43657</v>
      </c>
      <c r="B74791" t="s">
        <v>29</v>
      </c>
      <c r="C74791">
        <v>2</v>
      </c>
      <c r="D74791">
        <v>712</v>
      </c>
      <c r="E74791">
        <v>2364</v>
      </c>
      <c r="F74791" t="s">
        <v>23</v>
      </c>
      <c r="G74791">
        <v>71</v>
      </c>
      <c r="H74791">
        <v>2</v>
      </c>
      <c r="I74791">
        <v>2</v>
      </c>
      <c r="J74791">
        <v>1</v>
      </c>
      <c r="K74791">
        <v>4</v>
      </c>
      <c r="L74791">
        <v>1</v>
      </c>
      <c r="M74791">
        <v>6</v>
      </c>
      <c r="N74791">
        <v>3.3224</v>
      </c>
    </row>
    <row r="74792" spans="1:14" x14ac:dyDescent="0.45">
      <c r="A74792" s="1">
        <v>43657</v>
      </c>
      <c r="B74792" t="s">
        <v>29</v>
      </c>
      <c r="C74792">
        <v>2</v>
      </c>
      <c r="D74792">
        <v>697</v>
      </c>
      <c r="E74792">
        <v>2314</v>
      </c>
      <c r="F74792" t="s">
        <v>23</v>
      </c>
      <c r="G74792">
        <v>90</v>
      </c>
      <c r="H74792">
        <v>2</v>
      </c>
      <c r="I74792">
        <v>3</v>
      </c>
      <c r="J74792">
        <v>0</v>
      </c>
      <c r="K74792">
        <v>5</v>
      </c>
      <c r="L74792">
        <v>1</v>
      </c>
      <c r="M74792">
        <v>5</v>
      </c>
      <c r="N74792">
        <v>3.3224</v>
      </c>
    </row>
    <row r="74793" spans="1:14" x14ac:dyDescent="0.45">
      <c r="A74793" s="1">
        <v>43657</v>
      </c>
      <c r="B74793" t="s">
        <v>29</v>
      </c>
      <c r="C74793">
        <v>2</v>
      </c>
      <c r="D74793">
        <v>650</v>
      </c>
      <c r="E74793">
        <v>2158</v>
      </c>
      <c r="F74793" t="s">
        <v>23</v>
      </c>
      <c r="G74793">
        <v>50</v>
      </c>
      <c r="H74793">
        <v>2</v>
      </c>
      <c r="I74793">
        <v>2</v>
      </c>
      <c r="J74793">
        <v>0</v>
      </c>
      <c r="K74793">
        <v>4</v>
      </c>
      <c r="L74793">
        <v>1</v>
      </c>
      <c r="M74793">
        <v>2</v>
      </c>
      <c r="N74793">
        <v>3.3224</v>
      </c>
    </row>
    <row r="74794" spans="1:14" x14ac:dyDescent="0.45">
      <c r="A74794" s="1">
        <v>43657</v>
      </c>
      <c r="B74794" t="s">
        <v>29</v>
      </c>
      <c r="C74794">
        <v>2</v>
      </c>
      <c r="D74794">
        <v>750</v>
      </c>
      <c r="E74794">
        <v>2490</v>
      </c>
      <c r="F74794" t="s">
        <v>23</v>
      </c>
      <c r="G74794">
        <v>80</v>
      </c>
      <c r="H74794">
        <v>3</v>
      </c>
      <c r="I74794">
        <v>2</v>
      </c>
      <c r="J74794">
        <v>1</v>
      </c>
      <c r="K74794">
        <v>18</v>
      </c>
      <c r="L74794">
        <v>1</v>
      </c>
      <c r="M74794">
        <v>5</v>
      </c>
      <c r="N74794">
        <v>3.3224</v>
      </c>
    </row>
    <row r="74795" spans="1:14" x14ac:dyDescent="0.45">
      <c r="A74795" s="1">
        <v>43657</v>
      </c>
      <c r="B74795" t="s">
        <v>29</v>
      </c>
      <c r="C74795">
        <v>2</v>
      </c>
      <c r="D74795">
        <v>850</v>
      </c>
      <c r="E74795">
        <v>2823</v>
      </c>
      <c r="F74795" t="s">
        <v>14</v>
      </c>
      <c r="G74795">
        <v>99</v>
      </c>
      <c r="H74795">
        <v>3</v>
      </c>
      <c r="I74795">
        <v>3</v>
      </c>
      <c r="J74795">
        <v>2</v>
      </c>
      <c r="K74795">
        <v>2</v>
      </c>
      <c r="L74795">
        <v>1</v>
      </c>
      <c r="M74795">
        <v>7</v>
      </c>
      <c r="N74795">
        <v>3.3224</v>
      </c>
    </row>
    <row r="74796" spans="1:14" x14ac:dyDescent="0.45">
      <c r="A74796" s="1">
        <v>43657</v>
      </c>
      <c r="B74796" t="s">
        <v>29</v>
      </c>
      <c r="C74796">
        <v>2</v>
      </c>
      <c r="D74796">
        <v>1000</v>
      </c>
      <c r="E74796">
        <v>3321</v>
      </c>
      <c r="F74796" t="s">
        <v>14</v>
      </c>
      <c r="G74796">
        <v>104</v>
      </c>
      <c r="H74796">
        <v>4</v>
      </c>
      <c r="I74796">
        <v>3</v>
      </c>
      <c r="J74796">
        <v>0</v>
      </c>
      <c r="K74796">
        <v>1</v>
      </c>
      <c r="L74796">
        <v>1</v>
      </c>
      <c r="M74796">
        <v>12</v>
      </c>
      <c r="N74796">
        <v>3.3224</v>
      </c>
    </row>
    <row r="74797" spans="1:14" x14ac:dyDescent="0.45">
      <c r="A74797" s="1">
        <v>43657</v>
      </c>
      <c r="B74797" t="s">
        <v>29</v>
      </c>
      <c r="C74797">
        <v>2</v>
      </c>
      <c r="D74797">
        <v>772</v>
      </c>
      <c r="E74797">
        <v>2564</v>
      </c>
      <c r="F74797" t="s">
        <v>14</v>
      </c>
      <c r="G74797">
        <v>110</v>
      </c>
      <c r="H74797">
        <v>3</v>
      </c>
      <c r="I74797">
        <v>2</v>
      </c>
      <c r="J74797">
        <v>2</v>
      </c>
      <c r="K74797">
        <v>5</v>
      </c>
      <c r="L74797">
        <v>1</v>
      </c>
      <c r="M74797">
        <v>10</v>
      </c>
      <c r="N74797">
        <v>3.3224</v>
      </c>
    </row>
    <row r="74798" spans="1:14" x14ac:dyDescent="0.45">
      <c r="A74798" s="1">
        <v>43657</v>
      </c>
      <c r="B74798" t="s">
        <v>29</v>
      </c>
      <c r="C74798">
        <v>2</v>
      </c>
      <c r="D74798">
        <v>600</v>
      </c>
      <c r="E74798">
        <v>1992</v>
      </c>
      <c r="F74798" t="s">
        <v>14</v>
      </c>
      <c r="G74798">
        <v>89</v>
      </c>
      <c r="H74798">
        <v>3</v>
      </c>
      <c r="I74798">
        <v>2</v>
      </c>
      <c r="J74798">
        <v>1</v>
      </c>
      <c r="K74798">
        <v>5</v>
      </c>
      <c r="L74798">
        <v>1</v>
      </c>
      <c r="M74798">
        <v>25</v>
      </c>
      <c r="N74798">
        <v>3.3224</v>
      </c>
    </row>
    <row r="74799" spans="1:14" x14ac:dyDescent="0.45">
      <c r="A74799" s="1">
        <v>43657</v>
      </c>
      <c r="B74799" t="s">
        <v>29</v>
      </c>
      <c r="C74799">
        <v>2</v>
      </c>
      <c r="D74799">
        <v>460</v>
      </c>
      <c r="E74799">
        <v>1527</v>
      </c>
      <c r="F74799" t="s">
        <v>14</v>
      </c>
      <c r="G74799">
        <v>68</v>
      </c>
      <c r="H74799">
        <v>2</v>
      </c>
      <c r="I74799">
        <v>2</v>
      </c>
      <c r="J74799">
        <v>1</v>
      </c>
      <c r="K74799">
        <v>8</v>
      </c>
      <c r="L74799">
        <v>1</v>
      </c>
      <c r="M74799">
        <v>2</v>
      </c>
      <c r="N74799">
        <v>3.3224</v>
      </c>
    </row>
    <row r="74800" spans="1:14" x14ac:dyDescent="0.45">
      <c r="A74800" s="1">
        <v>43657</v>
      </c>
      <c r="B74800" t="s">
        <v>29</v>
      </c>
      <c r="C74800">
        <v>2</v>
      </c>
      <c r="D74800">
        <v>742</v>
      </c>
      <c r="E74800">
        <v>2464</v>
      </c>
      <c r="F74800" t="s">
        <v>14</v>
      </c>
      <c r="G74800">
        <v>84</v>
      </c>
      <c r="H74800">
        <v>5</v>
      </c>
      <c r="I74800">
        <v>3</v>
      </c>
      <c r="J74800">
        <v>1</v>
      </c>
      <c r="K74800">
        <v>8</v>
      </c>
      <c r="L74800">
        <v>1</v>
      </c>
      <c r="M74800">
        <v>1</v>
      </c>
      <c r="N74800">
        <v>3.3224</v>
      </c>
    </row>
    <row r="74801" spans="1:14" x14ac:dyDescent="0.45">
      <c r="A74801" s="1">
        <v>43657</v>
      </c>
      <c r="B74801" t="s">
        <v>29</v>
      </c>
      <c r="C74801">
        <v>2</v>
      </c>
      <c r="D74801">
        <v>534</v>
      </c>
      <c r="E74801">
        <v>1773</v>
      </c>
      <c r="F74801" t="s">
        <v>14</v>
      </c>
      <c r="G74801">
        <v>92</v>
      </c>
      <c r="H74801">
        <v>3</v>
      </c>
      <c r="I74801">
        <v>2</v>
      </c>
      <c r="J74801">
        <v>1</v>
      </c>
      <c r="K74801">
        <v>9</v>
      </c>
      <c r="L74801">
        <v>1</v>
      </c>
      <c r="M74801">
        <v>2</v>
      </c>
      <c r="N74801">
        <v>3.3224</v>
      </c>
    </row>
    <row r="74802" spans="1:14" x14ac:dyDescent="0.45">
      <c r="A74802" s="1">
        <v>43657</v>
      </c>
      <c r="B74802" t="s">
        <v>29</v>
      </c>
      <c r="C74802">
        <v>2</v>
      </c>
      <c r="D74802">
        <v>697</v>
      </c>
      <c r="E74802">
        <v>2314</v>
      </c>
      <c r="F74802" t="s">
        <v>14</v>
      </c>
      <c r="G74802">
        <v>160</v>
      </c>
      <c r="H74802">
        <v>4</v>
      </c>
      <c r="I74802">
        <v>3</v>
      </c>
      <c r="J74802">
        <v>0</v>
      </c>
      <c r="K74802">
        <v>3</v>
      </c>
      <c r="L74802">
        <v>1</v>
      </c>
      <c r="M74802">
        <v>6</v>
      </c>
      <c r="N74802">
        <v>3.3224</v>
      </c>
    </row>
    <row r="74803" spans="1:14" x14ac:dyDescent="0.45">
      <c r="A74803" s="1">
        <v>43657</v>
      </c>
      <c r="B74803" t="s">
        <v>29</v>
      </c>
      <c r="C74803">
        <v>2</v>
      </c>
      <c r="D74803">
        <v>660</v>
      </c>
      <c r="E74803">
        <v>2192</v>
      </c>
      <c r="F74803" t="s">
        <v>25</v>
      </c>
      <c r="G74803">
        <v>46</v>
      </c>
      <c r="H74803">
        <v>1</v>
      </c>
      <c r="I74803">
        <v>1</v>
      </c>
      <c r="J74803">
        <v>1</v>
      </c>
      <c r="K74803">
        <v>5</v>
      </c>
      <c r="L74803">
        <v>1</v>
      </c>
      <c r="M74803">
        <v>11</v>
      </c>
      <c r="N74803">
        <v>3.3224</v>
      </c>
    </row>
    <row r="74804" spans="1:14" x14ac:dyDescent="0.45">
      <c r="A74804" s="1">
        <v>43657</v>
      </c>
      <c r="B74804" t="s">
        <v>29</v>
      </c>
      <c r="C74804">
        <v>2</v>
      </c>
      <c r="D74804">
        <v>975</v>
      </c>
      <c r="E74804">
        <v>3238</v>
      </c>
      <c r="F74804" t="s">
        <v>25</v>
      </c>
      <c r="G74804">
        <v>101</v>
      </c>
      <c r="H74804">
        <v>2</v>
      </c>
      <c r="I74804">
        <v>3</v>
      </c>
      <c r="J74804">
        <v>1</v>
      </c>
      <c r="K74804">
        <v>2</v>
      </c>
      <c r="L74804">
        <v>1</v>
      </c>
      <c r="M74804">
        <v>2</v>
      </c>
      <c r="N74804">
        <v>3.3224</v>
      </c>
    </row>
    <row r="74805" spans="1:14" x14ac:dyDescent="0.45">
      <c r="A74805" s="1">
        <v>43657</v>
      </c>
      <c r="B74805" t="s">
        <v>29</v>
      </c>
      <c r="C74805">
        <v>2</v>
      </c>
      <c r="D74805">
        <v>650</v>
      </c>
      <c r="E74805">
        <v>2158</v>
      </c>
      <c r="F74805" t="s">
        <v>25</v>
      </c>
      <c r="G74805">
        <v>78</v>
      </c>
      <c r="H74805">
        <v>2</v>
      </c>
      <c r="I74805">
        <v>1</v>
      </c>
      <c r="J74805">
        <v>0</v>
      </c>
      <c r="K74805">
        <v>7</v>
      </c>
      <c r="L74805">
        <v>1</v>
      </c>
      <c r="M74805">
        <v>35</v>
      </c>
      <c r="N74805">
        <v>3.3224</v>
      </c>
    </row>
    <row r="74806" spans="1:14" x14ac:dyDescent="0.45">
      <c r="A74806" s="1">
        <v>43657</v>
      </c>
      <c r="B74806" t="s">
        <v>29</v>
      </c>
      <c r="C74806">
        <v>2</v>
      </c>
      <c r="D74806">
        <v>490</v>
      </c>
      <c r="E74806">
        <v>1627</v>
      </c>
      <c r="F74806" t="s">
        <v>25</v>
      </c>
      <c r="G74806">
        <v>42</v>
      </c>
      <c r="H74806">
        <v>1</v>
      </c>
      <c r="I74806">
        <v>1</v>
      </c>
      <c r="J74806">
        <v>0</v>
      </c>
      <c r="K74806">
        <v>9</v>
      </c>
      <c r="L74806">
        <v>1</v>
      </c>
      <c r="M74806">
        <v>4</v>
      </c>
      <c r="N74806">
        <v>3.3224</v>
      </c>
    </row>
    <row r="74807" spans="1:14" x14ac:dyDescent="0.45">
      <c r="A74807" s="1">
        <v>43657</v>
      </c>
      <c r="B74807" t="s">
        <v>29</v>
      </c>
      <c r="C74807">
        <v>2</v>
      </c>
      <c r="D74807">
        <v>900</v>
      </c>
      <c r="E74807">
        <v>2989</v>
      </c>
      <c r="F74807" t="s">
        <v>25</v>
      </c>
      <c r="G74807">
        <v>100</v>
      </c>
      <c r="H74807">
        <v>3</v>
      </c>
      <c r="I74807">
        <v>3</v>
      </c>
      <c r="J74807">
        <v>1</v>
      </c>
      <c r="K74807">
        <v>7</v>
      </c>
      <c r="L74807">
        <v>1</v>
      </c>
      <c r="M74807">
        <v>6</v>
      </c>
      <c r="N74807">
        <v>3.3224</v>
      </c>
    </row>
    <row r="74808" spans="1:14" x14ac:dyDescent="0.45">
      <c r="A74808" s="1">
        <v>43657</v>
      </c>
      <c r="B74808" t="s">
        <v>29</v>
      </c>
      <c r="C74808">
        <v>2</v>
      </c>
      <c r="D74808">
        <v>742</v>
      </c>
      <c r="E74808">
        <v>2464</v>
      </c>
      <c r="F74808" t="s">
        <v>26</v>
      </c>
      <c r="G74808">
        <v>90</v>
      </c>
      <c r="H74808">
        <v>3</v>
      </c>
      <c r="I74808">
        <v>3</v>
      </c>
      <c r="J74808">
        <v>1</v>
      </c>
      <c r="K74808">
        <v>3</v>
      </c>
      <c r="L74808">
        <v>1</v>
      </c>
      <c r="M74808">
        <v>2</v>
      </c>
      <c r="N74808">
        <v>3.3224</v>
      </c>
    </row>
    <row r="74809" spans="1:14" x14ac:dyDescent="0.45">
      <c r="A74809" s="1">
        <v>43657</v>
      </c>
      <c r="B74809" t="s">
        <v>29</v>
      </c>
      <c r="C74809">
        <v>2</v>
      </c>
      <c r="D74809">
        <v>742</v>
      </c>
      <c r="E74809">
        <v>2464</v>
      </c>
      <c r="F74809" t="s">
        <v>26</v>
      </c>
      <c r="G74809">
        <v>85</v>
      </c>
      <c r="H74809">
        <v>3</v>
      </c>
      <c r="I74809">
        <v>2</v>
      </c>
      <c r="J74809">
        <v>2</v>
      </c>
      <c r="K74809">
        <v>2</v>
      </c>
      <c r="L74809">
        <v>1</v>
      </c>
      <c r="M74809">
        <v>4</v>
      </c>
      <c r="N74809">
        <v>3.3224</v>
      </c>
    </row>
    <row r="74810" spans="1:14" x14ac:dyDescent="0.45">
      <c r="A74810" s="1">
        <v>43657</v>
      </c>
      <c r="B74810" t="s">
        <v>29</v>
      </c>
      <c r="C74810">
        <v>2</v>
      </c>
      <c r="D74810">
        <v>490</v>
      </c>
      <c r="E74810">
        <v>1627</v>
      </c>
      <c r="F74810" t="s">
        <v>26</v>
      </c>
      <c r="G74810">
        <v>47</v>
      </c>
      <c r="H74810">
        <v>1</v>
      </c>
      <c r="I74810">
        <v>2</v>
      </c>
      <c r="J74810">
        <v>1</v>
      </c>
      <c r="K74810">
        <v>4</v>
      </c>
      <c r="L74810">
        <v>1</v>
      </c>
      <c r="M74810">
        <v>3</v>
      </c>
      <c r="N74810">
        <v>3.3224</v>
      </c>
    </row>
    <row r="74811" spans="1:14" x14ac:dyDescent="0.45">
      <c r="A74811" s="1">
        <v>43657</v>
      </c>
      <c r="B74811" t="s">
        <v>29</v>
      </c>
      <c r="C74811">
        <v>2</v>
      </c>
      <c r="D74811">
        <v>326</v>
      </c>
      <c r="E74811">
        <v>1083</v>
      </c>
      <c r="F74811" t="s">
        <v>26</v>
      </c>
      <c r="G74811">
        <v>45</v>
      </c>
      <c r="H74811">
        <v>1</v>
      </c>
      <c r="I74811">
        <v>1</v>
      </c>
      <c r="J74811">
        <v>0</v>
      </c>
      <c r="K74811">
        <v>2</v>
      </c>
      <c r="L74811">
        <v>1</v>
      </c>
      <c r="M74811">
        <v>10</v>
      </c>
      <c r="N74811">
        <v>3.3224</v>
      </c>
    </row>
    <row r="74812" spans="1:14" x14ac:dyDescent="0.45">
      <c r="A74812" s="1">
        <v>43657</v>
      </c>
      <c r="B74812" t="s">
        <v>29</v>
      </c>
      <c r="C74812">
        <v>2</v>
      </c>
      <c r="D74812">
        <v>750</v>
      </c>
      <c r="E74812">
        <v>2490</v>
      </c>
      <c r="F74812" t="s">
        <v>15</v>
      </c>
      <c r="G74812">
        <v>55</v>
      </c>
      <c r="H74812">
        <v>1</v>
      </c>
      <c r="I74812">
        <v>1</v>
      </c>
      <c r="J74812">
        <v>1</v>
      </c>
      <c r="K74812">
        <v>4</v>
      </c>
      <c r="L74812">
        <v>1</v>
      </c>
      <c r="M74812">
        <v>4</v>
      </c>
      <c r="N74812">
        <v>3.3224</v>
      </c>
    </row>
    <row r="74813" spans="1:14" x14ac:dyDescent="0.45">
      <c r="A74813" s="1">
        <v>43657</v>
      </c>
      <c r="B74813" t="s">
        <v>29</v>
      </c>
      <c r="C74813">
        <v>2</v>
      </c>
      <c r="D74813">
        <v>1600</v>
      </c>
      <c r="E74813">
        <v>5313</v>
      </c>
      <c r="F74813" t="s">
        <v>15</v>
      </c>
      <c r="G74813">
        <v>146</v>
      </c>
      <c r="H74813">
        <v>2</v>
      </c>
      <c r="I74813">
        <v>2</v>
      </c>
      <c r="J74813">
        <v>2</v>
      </c>
      <c r="K74813">
        <v>2</v>
      </c>
      <c r="L74813">
        <v>1</v>
      </c>
      <c r="M74813">
        <v>4</v>
      </c>
      <c r="N74813">
        <v>3.3224</v>
      </c>
    </row>
    <row r="74814" spans="1:14" x14ac:dyDescent="0.45">
      <c r="A74814" s="1">
        <v>43657</v>
      </c>
      <c r="B74814" t="s">
        <v>29</v>
      </c>
      <c r="C74814">
        <v>2</v>
      </c>
      <c r="D74814">
        <v>1000</v>
      </c>
      <c r="E74814">
        <v>3321</v>
      </c>
      <c r="F74814" t="s">
        <v>15</v>
      </c>
      <c r="G74814">
        <v>116</v>
      </c>
      <c r="H74814">
        <v>3</v>
      </c>
      <c r="I74814">
        <v>2</v>
      </c>
      <c r="J74814">
        <v>1</v>
      </c>
      <c r="K74814">
        <v>4</v>
      </c>
      <c r="L74814">
        <v>1</v>
      </c>
      <c r="M74814">
        <v>4</v>
      </c>
      <c r="N74814">
        <v>3.3224</v>
      </c>
    </row>
    <row r="74815" spans="1:14" x14ac:dyDescent="0.45">
      <c r="A74815" s="1">
        <v>43657</v>
      </c>
      <c r="B74815" t="s">
        <v>29</v>
      </c>
      <c r="C74815">
        <v>2</v>
      </c>
      <c r="D74815">
        <v>600</v>
      </c>
      <c r="E74815">
        <v>1992</v>
      </c>
      <c r="F74815" t="s">
        <v>15</v>
      </c>
      <c r="G74815">
        <v>60</v>
      </c>
      <c r="H74815">
        <v>1</v>
      </c>
      <c r="I74815">
        <v>1</v>
      </c>
      <c r="J74815">
        <v>0</v>
      </c>
      <c r="K74815">
        <v>6</v>
      </c>
      <c r="L74815">
        <v>1</v>
      </c>
      <c r="M74815">
        <v>10</v>
      </c>
      <c r="N74815">
        <v>3.3224</v>
      </c>
    </row>
    <row r="74816" spans="1:14" x14ac:dyDescent="0.45">
      <c r="A74816" s="1">
        <v>43657</v>
      </c>
      <c r="B74816" t="s">
        <v>29</v>
      </c>
      <c r="C74816">
        <v>2</v>
      </c>
      <c r="D74816">
        <v>1300</v>
      </c>
      <c r="E74816">
        <v>4317</v>
      </c>
      <c r="F74816" t="s">
        <v>15</v>
      </c>
      <c r="G74816">
        <v>102</v>
      </c>
      <c r="H74816">
        <v>2</v>
      </c>
      <c r="I74816">
        <v>2</v>
      </c>
      <c r="J74816">
        <v>2</v>
      </c>
      <c r="K74816">
        <v>13</v>
      </c>
      <c r="L74816">
        <v>1</v>
      </c>
      <c r="M74816">
        <v>10</v>
      </c>
      <c r="N74816">
        <v>3.3224</v>
      </c>
    </row>
    <row r="74817" spans="1:14" x14ac:dyDescent="0.45">
      <c r="A74817" s="1">
        <v>43657</v>
      </c>
      <c r="B74817" t="s">
        <v>29</v>
      </c>
      <c r="C74817">
        <v>2</v>
      </c>
      <c r="D74817">
        <v>1100</v>
      </c>
      <c r="E74817">
        <v>3653</v>
      </c>
      <c r="F74817" t="s">
        <v>15</v>
      </c>
      <c r="G74817">
        <v>98</v>
      </c>
      <c r="H74817">
        <v>3</v>
      </c>
      <c r="I74817">
        <v>3</v>
      </c>
      <c r="J74817">
        <v>1</v>
      </c>
      <c r="K74817">
        <v>7</v>
      </c>
      <c r="L74817">
        <v>1</v>
      </c>
      <c r="M74817">
        <v>1</v>
      </c>
      <c r="N74817">
        <v>3.3224</v>
      </c>
    </row>
    <row r="74818" spans="1:14" x14ac:dyDescent="0.45">
      <c r="A74818" s="1">
        <v>43657</v>
      </c>
      <c r="B74818" t="s">
        <v>29</v>
      </c>
      <c r="C74818">
        <v>2</v>
      </c>
      <c r="D74818">
        <v>820</v>
      </c>
      <c r="E74818">
        <v>2723</v>
      </c>
      <c r="F74818" t="s">
        <v>15</v>
      </c>
      <c r="G74818">
        <v>82</v>
      </c>
      <c r="H74818">
        <v>2</v>
      </c>
      <c r="I74818">
        <v>3</v>
      </c>
      <c r="J74818">
        <v>1</v>
      </c>
      <c r="K74818">
        <v>5</v>
      </c>
      <c r="L74818">
        <v>1</v>
      </c>
      <c r="M74818">
        <v>5</v>
      </c>
      <c r="N74818">
        <v>3.3224</v>
      </c>
    </row>
    <row r="74819" spans="1:14" x14ac:dyDescent="0.45">
      <c r="A74819" s="1">
        <v>43657</v>
      </c>
      <c r="B74819" t="s">
        <v>29</v>
      </c>
      <c r="C74819">
        <v>2</v>
      </c>
      <c r="D74819">
        <v>850</v>
      </c>
      <c r="E74819">
        <v>2823</v>
      </c>
      <c r="F74819" t="s">
        <v>15</v>
      </c>
      <c r="G74819">
        <v>98</v>
      </c>
      <c r="H74819">
        <v>2</v>
      </c>
      <c r="I74819">
        <v>2</v>
      </c>
      <c r="J74819">
        <v>1</v>
      </c>
      <c r="K74819">
        <v>3</v>
      </c>
      <c r="L74819">
        <v>1</v>
      </c>
      <c r="M74819">
        <v>5</v>
      </c>
      <c r="N74819">
        <v>3.3224</v>
      </c>
    </row>
    <row r="74820" spans="1:14" x14ac:dyDescent="0.45">
      <c r="A74820" s="1">
        <v>43657</v>
      </c>
      <c r="B74820" t="s">
        <v>29</v>
      </c>
      <c r="C74820">
        <v>2</v>
      </c>
      <c r="D74820">
        <v>700</v>
      </c>
      <c r="E74820">
        <v>2324</v>
      </c>
      <c r="F74820" t="s">
        <v>15</v>
      </c>
      <c r="G74820">
        <v>85</v>
      </c>
      <c r="H74820">
        <v>3</v>
      </c>
      <c r="I74820">
        <v>2</v>
      </c>
      <c r="J74820">
        <v>0</v>
      </c>
      <c r="K74820">
        <v>1</v>
      </c>
      <c r="L74820">
        <v>1</v>
      </c>
      <c r="M74820">
        <v>20</v>
      </c>
      <c r="N74820">
        <v>3.3224</v>
      </c>
    </row>
    <row r="74821" spans="1:14" x14ac:dyDescent="0.45">
      <c r="A74821" s="1">
        <v>43657</v>
      </c>
      <c r="B74821" t="s">
        <v>29</v>
      </c>
      <c r="C74821">
        <v>2</v>
      </c>
      <c r="D74821">
        <v>630</v>
      </c>
      <c r="E74821">
        <v>2092</v>
      </c>
      <c r="F74821" t="s">
        <v>15</v>
      </c>
      <c r="G74821">
        <v>65</v>
      </c>
      <c r="H74821">
        <v>1</v>
      </c>
      <c r="I74821">
        <v>1</v>
      </c>
      <c r="J74821">
        <v>0</v>
      </c>
      <c r="K74821">
        <v>5</v>
      </c>
      <c r="L74821">
        <v>1</v>
      </c>
      <c r="M74821">
        <v>25</v>
      </c>
      <c r="N74821">
        <v>3.3224</v>
      </c>
    </row>
    <row r="74822" spans="1:14" x14ac:dyDescent="0.45">
      <c r="A74822" s="1">
        <v>43657</v>
      </c>
      <c r="B74822" t="s">
        <v>29</v>
      </c>
      <c r="C74822">
        <v>2</v>
      </c>
      <c r="D74822">
        <v>593</v>
      </c>
      <c r="E74822">
        <v>1969</v>
      </c>
      <c r="F74822" t="s">
        <v>15</v>
      </c>
      <c r="G74822">
        <v>90</v>
      </c>
      <c r="H74822">
        <v>1</v>
      </c>
      <c r="I74822">
        <v>1</v>
      </c>
      <c r="J74822">
        <v>0</v>
      </c>
      <c r="K74822">
        <v>6</v>
      </c>
      <c r="L74822">
        <v>1</v>
      </c>
      <c r="M74822">
        <v>7</v>
      </c>
      <c r="N74822">
        <v>3.3224</v>
      </c>
    </row>
    <row r="74823" spans="1:14" x14ac:dyDescent="0.45">
      <c r="A74823" s="1">
        <v>43657</v>
      </c>
      <c r="B74823" t="s">
        <v>29</v>
      </c>
      <c r="C74823">
        <v>2</v>
      </c>
      <c r="D74823">
        <v>1450</v>
      </c>
      <c r="E74823">
        <v>4815</v>
      </c>
      <c r="F74823" t="s">
        <v>15</v>
      </c>
      <c r="G74823">
        <v>120</v>
      </c>
      <c r="H74823">
        <v>3</v>
      </c>
      <c r="I74823">
        <v>3</v>
      </c>
      <c r="J74823">
        <v>2</v>
      </c>
      <c r="K74823">
        <v>3</v>
      </c>
      <c r="L74823">
        <v>1</v>
      </c>
      <c r="M74823">
        <v>9</v>
      </c>
      <c r="N74823">
        <v>3.3224</v>
      </c>
    </row>
    <row r="74824" spans="1:14" x14ac:dyDescent="0.45">
      <c r="A74824" s="1">
        <v>43657</v>
      </c>
      <c r="B74824" t="s">
        <v>29</v>
      </c>
      <c r="C74824">
        <v>2</v>
      </c>
      <c r="D74824">
        <v>1009</v>
      </c>
      <c r="E74824">
        <v>3350</v>
      </c>
      <c r="F74824" t="s">
        <v>15</v>
      </c>
      <c r="G74824">
        <v>113</v>
      </c>
      <c r="H74824">
        <v>2</v>
      </c>
      <c r="I74824">
        <v>3</v>
      </c>
      <c r="J74824">
        <v>2</v>
      </c>
      <c r="K74824">
        <v>9</v>
      </c>
      <c r="L74824">
        <v>1</v>
      </c>
      <c r="M74824">
        <v>2</v>
      </c>
      <c r="N74824">
        <v>3.3224</v>
      </c>
    </row>
    <row r="74825" spans="1:14" x14ac:dyDescent="0.45">
      <c r="A74825" s="1">
        <v>43657</v>
      </c>
      <c r="B74825" t="s">
        <v>29</v>
      </c>
      <c r="C74825">
        <v>2</v>
      </c>
      <c r="D74825">
        <v>623</v>
      </c>
      <c r="E74825">
        <v>2069</v>
      </c>
      <c r="F74825" t="s">
        <v>15</v>
      </c>
      <c r="G74825">
        <v>48</v>
      </c>
      <c r="H74825">
        <v>1</v>
      </c>
      <c r="I74825">
        <v>1</v>
      </c>
      <c r="J74825">
        <v>1</v>
      </c>
      <c r="K74825">
        <v>4</v>
      </c>
      <c r="L74825">
        <v>1</v>
      </c>
      <c r="M74825">
        <v>15</v>
      </c>
      <c r="N74825">
        <v>3.3224</v>
      </c>
    </row>
    <row r="74826" spans="1:14" x14ac:dyDescent="0.45">
      <c r="A74826" s="1">
        <v>43657</v>
      </c>
      <c r="B74826" t="s">
        <v>29</v>
      </c>
      <c r="C74826">
        <v>2</v>
      </c>
      <c r="D74826">
        <v>1000</v>
      </c>
      <c r="E74826">
        <v>3321</v>
      </c>
      <c r="F74826" t="s">
        <v>15</v>
      </c>
      <c r="G74826">
        <v>100</v>
      </c>
      <c r="H74826">
        <v>2</v>
      </c>
      <c r="I74826">
        <v>2</v>
      </c>
      <c r="J74826">
        <v>1</v>
      </c>
      <c r="K74826">
        <v>8</v>
      </c>
      <c r="L74826">
        <v>1</v>
      </c>
      <c r="M74826">
        <v>10</v>
      </c>
      <c r="N74826">
        <v>3.3224</v>
      </c>
    </row>
    <row r="74827" spans="1:14" x14ac:dyDescent="0.45">
      <c r="A74827" s="1">
        <v>43657</v>
      </c>
      <c r="B74827" t="s">
        <v>29</v>
      </c>
      <c r="C74827">
        <v>2</v>
      </c>
      <c r="D74827">
        <v>800</v>
      </c>
      <c r="E74827">
        <v>2656</v>
      </c>
      <c r="F74827" t="s">
        <v>15</v>
      </c>
      <c r="G74827">
        <v>70</v>
      </c>
      <c r="H74827">
        <v>1</v>
      </c>
      <c r="I74827">
        <v>1</v>
      </c>
      <c r="J74827">
        <v>0</v>
      </c>
      <c r="K74827">
        <v>9</v>
      </c>
      <c r="L74827">
        <v>1</v>
      </c>
      <c r="M74827">
        <v>4</v>
      </c>
      <c r="N74827">
        <v>3.3224</v>
      </c>
    </row>
    <row r="74828" spans="1:14" x14ac:dyDescent="0.45">
      <c r="A74828" s="1">
        <v>43657</v>
      </c>
      <c r="B74828" t="s">
        <v>29</v>
      </c>
      <c r="C74828">
        <v>2</v>
      </c>
      <c r="D74828">
        <v>650</v>
      </c>
      <c r="E74828">
        <v>2158</v>
      </c>
      <c r="F74828" t="s">
        <v>15</v>
      </c>
      <c r="G74828">
        <v>55</v>
      </c>
      <c r="H74828">
        <v>1</v>
      </c>
      <c r="I74828">
        <v>1</v>
      </c>
      <c r="J74828">
        <v>0</v>
      </c>
      <c r="K74828">
        <v>2</v>
      </c>
      <c r="L74828">
        <v>1</v>
      </c>
      <c r="M74828">
        <v>20</v>
      </c>
      <c r="N74828">
        <v>3.3224</v>
      </c>
    </row>
    <row r="74829" spans="1:14" x14ac:dyDescent="0.45">
      <c r="A74829" s="1">
        <v>43657</v>
      </c>
      <c r="B74829" t="s">
        <v>29</v>
      </c>
      <c r="C74829">
        <v>2</v>
      </c>
      <c r="D74829">
        <v>1450</v>
      </c>
      <c r="E74829">
        <v>4815</v>
      </c>
      <c r="F74829" t="s">
        <v>15</v>
      </c>
      <c r="G74829">
        <v>126</v>
      </c>
      <c r="H74829">
        <v>3</v>
      </c>
      <c r="I74829">
        <v>3</v>
      </c>
      <c r="J74829">
        <v>1</v>
      </c>
      <c r="K74829">
        <v>3</v>
      </c>
      <c r="L74829">
        <v>1</v>
      </c>
      <c r="M74829">
        <v>19</v>
      </c>
      <c r="N74829">
        <v>3.3224</v>
      </c>
    </row>
    <row r="74830" spans="1:14" x14ac:dyDescent="0.45">
      <c r="A74830" s="1">
        <v>43657</v>
      </c>
      <c r="B74830" t="s">
        <v>29</v>
      </c>
      <c r="C74830">
        <v>2</v>
      </c>
      <c r="D74830">
        <v>2300</v>
      </c>
      <c r="E74830">
        <v>7637</v>
      </c>
      <c r="F74830" t="s">
        <v>15</v>
      </c>
      <c r="G74830">
        <v>230</v>
      </c>
      <c r="H74830">
        <v>3</v>
      </c>
      <c r="I74830">
        <v>4</v>
      </c>
      <c r="J74830">
        <v>2</v>
      </c>
      <c r="K74830">
        <v>7</v>
      </c>
      <c r="L74830">
        <v>1</v>
      </c>
      <c r="M74830">
        <v>8</v>
      </c>
      <c r="N74830">
        <v>3.3224</v>
      </c>
    </row>
    <row r="74831" spans="1:14" x14ac:dyDescent="0.45">
      <c r="A74831" s="1">
        <v>43657</v>
      </c>
      <c r="B74831" t="s">
        <v>29</v>
      </c>
      <c r="C74831">
        <v>2</v>
      </c>
      <c r="D74831">
        <v>950</v>
      </c>
      <c r="E74831">
        <v>3155</v>
      </c>
      <c r="F74831" t="s">
        <v>15</v>
      </c>
      <c r="G74831">
        <v>110</v>
      </c>
      <c r="H74831">
        <v>3</v>
      </c>
      <c r="I74831">
        <v>2</v>
      </c>
      <c r="J74831">
        <v>1</v>
      </c>
      <c r="K74831">
        <v>2</v>
      </c>
      <c r="L74831">
        <v>1</v>
      </c>
      <c r="M74831">
        <v>15</v>
      </c>
      <c r="N74831">
        <v>3.3224</v>
      </c>
    </row>
    <row r="74832" spans="1:14" x14ac:dyDescent="0.45">
      <c r="A74832" s="1">
        <v>43657</v>
      </c>
      <c r="B74832" t="s">
        <v>29</v>
      </c>
      <c r="C74832">
        <v>2</v>
      </c>
      <c r="D74832">
        <v>712</v>
      </c>
      <c r="E74832">
        <v>2364</v>
      </c>
      <c r="F74832" t="s">
        <v>27</v>
      </c>
      <c r="G74832">
        <v>118</v>
      </c>
      <c r="H74832">
        <v>3</v>
      </c>
      <c r="I74832">
        <v>3</v>
      </c>
      <c r="J74832">
        <v>1</v>
      </c>
      <c r="K74832">
        <v>6</v>
      </c>
      <c r="L74832">
        <v>1</v>
      </c>
      <c r="M74832">
        <v>10</v>
      </c>
      <c r="N74832">
        <v>3.3224</v>
      </c>
    </row>
    <row r="74833" spans="1:14" x14ac:dyDescent="0.45">
      <c r="A74833" s="1">
        <v>43657</v>
      </c>
      <c r="B74833" t="s">
        <v>29</v>
      </c>
      <c r="C74833">
        <v>2</v>
      </c>
      <c r="D74833">
        <v>742</v>
      </c>
      <c r="E74833">
        <v>2464</v>
      </c>
      <c r="F74833" t="s">
        <v>27</v>
      </c>
      <c r="G74833">
        <v>100</v>
      </c>
      <c r="H74833">
        <v>3</v>
      </c>
      <c r="I74833">
        <v>1</v>
      </c>
      <c r="J74833">
        <v>0</v>
      </c>
      <c r="K74833">
        <v>2</v>
      </c>
      <c r="L74833">
        <v>1</v>
      </c>
      <c r="M74833">
        <v>8</v>
      </c>
      <c r="N74833">
        <v>3.3224</v>
      </c>
    </row>
    <row r="74834" spans="1:14" x14ac:dyDescent="0.45">
      <c r="A74834" s="1">
        <v>43657</v>
      </c>
      <c r="B74834" t="s">
        <v>29</v>
      </c>
      <c r="C74834">
        <v>2</v>
      </c>
      <c r="D74834">
        <v>1500</v>
      </c>
      <c r="E74834">
        <v>4981</v>
      </c>
      <c r="F74834" t="s">
        <v>16</v>
      </c>
      <c r="G74834">
        <v>200</v>
      </c>
      <c r="H74834">
        <v>3</v>
      </c>
      <c r="I74834">
        <v>4</v>
      </c>
      <c r="J74834">
        <v>2</v>
      </c>
      <c r="K74834">
        <v>1</v>
      </c>
      <c r="L74834">
        <v>1</v>
      </c>
      <c r="M74834">
        <v>9</v>
      </c>
      <c r="N74834">
        <v>3.3224</v>
      </c>
    </row>
    <row r="74835" spans="1:14" x14ac:dyDescent="0.45">
      <c r="A74835" s="1">
        <v>43657</v>
      </c>
      <c r="B74835" t="s">
        <v>29</v>
      </c>
      <c r="C74835">
        <v>2</v>
      </c>
      <c r="D74835">
        <v>1550</v>
      </c>
      <c r="E74835">
        <v>5147</v>
      </c>
      <c r="F74835" t="s">
        <v>16</v>
      </c>
      <c r="G74835">
        <v>190</v>
      </c>
      <c r="H74835">
        <v>3</v>
      </c>
      <c r="I74835">
        <v>4</v>
      </c>
      <c r="J74835">
        <v>4</v>
      </c>
      <c r="K74835">
        <v>2</v>
      </c>
      <c r="L74835">
        <v>1</v>
      </c>
      <c r="M74835">
        <v>5</v>
      </c>
      <c r="N74835">
        <v>3.3224</v>
      </c>
    </row>
    <row r="74836" spans="1:14" x14ac:dyDescent="0.45">
      <c r="A74836" s="1">
        <v>43657</v>
      </c>
      <c r="B74836" t="s">
        <v>29</v>
      </c>
      <c r="C74836">
        <v>2</v>
      </c>
      <c r="D74836">
        <v>861</v>
      </c>
      <c r="E74836">
        <v>2859</v>
      </c>
      <c r="F74836" t="s">
        <v>16</v>
      </c>
      <c r="G74836">
        <v>110</v>
      </c>
      <c r="H74836">
        <v>4</v>
      </c>
      <c r="I74836">
        <v>3</v>
      </c>
      <c r="J74836">
        <v>1</v>
      </c>
      <c r="K74836">
        <v>7</v>
      </c>
      <c r="L74836">
        <v>1</v>
      </c>
      <c r="M74836">
        <v>12</v>
      </c>
      <c r="N74836">
        <v>3.3224</v>
      </c>
    </row>
    <row r="74837" spans="1:14" x14ac:dyDescent="0.45">
      <c r="A74837" s="1">
        <v>43657</v>
      </c>
      <c r="B74837" t="s">
        <v>29</v>
      </c>
      <c r="C74837">
        <v>2</v>
      </c>
      <c r="D74837">
        <v>950</v>
      </c>
      <c r="E74837">
        <v>3155</v>
      </c>
      <c r="F74837" t="s">
        <v>16</v>
      </c>
      <c r="G74837">
        <v>90</v>
      </c>
      <c r="H74837">
        <v>2</v>
      </c>
      <c r="I74837">
        <v>2</v>
      </c>
      <c r="J74837">
        <v>1</v>
      </c>
      <c r="K74837">
        <v>5</v>
      </c>
      <c r="L74837">
        <v>1</v>
      </c>
      <c r="M74837">
        <v>3</v>
      </c>
      <c r="N74837">
        <v>3.3224</v>
      </c>
    </row>
    <row r="74838" spans="1:14" x14ac:dyDescent="0.45">
      <c r="A74838" s="1">
        <v>43657</v>
      </c>
      <c r="B74838" t="s">
        <v>29</v>
      </c>
      <c r="C74838">
        <v>2</v>
      </c>
      <c r="D74838">
        <v>831</v>
      </c>
      <c r="E74838">
        <v>2759</v>
      </c>
      <c r="F74838" t="s">
        <v>16</v>
      </c>
      <c r="G74838">
        <v>121</v>
      </c>
      <c r="H74838">
        <v>3</v>
      </c>
      <c r="I74838">
        <v>2</v>
      </c>
      <c r="J74838">
        <v>1</v>
      </c>
      <c r="K74838">
        <v>2</v>
      </c>
      <c r="L74838">
        <v>1</v>
      </c>
      <c r="M74838">
        <v>10</v>
      </c>
      <c r="N74838">
        <v>3.3224</v>
      </c>
    </row>
    <row r="74839" spans="1:14" x14ac:dyDescent="0.45">
      <c r="A74839" s="1">
        <v>43657</v>
      </c>
      <c r="B74839" t="s">
        <v>29</v>
      </c>
      <c r="C74839">
        <v>2</v>
      </c>
      <c r="D74839">
        <v>950</v>
      </c>
      <c r="E74839">
        <v>3155</v>
      </c>
      <c r="F74839" t="s">
        <v>16</v>
      </c>
      <c r="G74839">
        <v>120</v>
      </c>
      <c r="H74839">
        <v>3</v>
      </c>
      <c r="I74839">
        <v>2</v>
      </c>
      <c r="J74839">
        <v>2</v>
      </c>
      <c r="K74839">
        <v>2</v>
      </c>
      <c r="L74839">
        <v>1</v>
      </c>
      <c r="M74839">
        <v>4</v>
      </c>
      <c r="N74839">
        <v>3.3224</v>
      </c>
    </row>
    <row r="74840" spans="1:14" x14ac:dyDescent="0.45">
      <c r="A74840" s="1">
        <v>43657</v>
      </c>
      <c r="B74840" t="s">
        <v>29</v>
      </c>
      <c r="C74840">
        <v>2</v>
      </c>
      <c r="D74840">
        <v>653</v>
      </c>
      <c r="E74840">
        <v>2168</v>
      </c>
      <c r="F74840" t="s">
        <v>16</v>
      </c>
      <c r="G74840">
        <v>120</v>
      </c>
      <c r="H74840">
        <v>3</v>
      </c>
      <c r="I74840">
        <v>2</v>
      </c>
      <c r="J74840">
        <v>0</v>
      </c>
      <c r="K74840">
        <v>2</v>
      </c>
      <c r="L74840">
        <v>1</v>
      </c>
      <c r="M74840">
        <v>8</v>
      </c>
      <c r="N74840">
        <v>3.3224</v>
      </c>
    </row>
    <row r="74841" spans="1:14" x14ac:dyDescent="0.45">
      <c r="A74841" s="1">
        <v>43657</v>
      </c>
      <c r="B74841" t="s">
        <v>29</v>
      </c>
      <c r="C74841">
        <v>2</v>
      </c>
      <c r="D74841">
        <v>1100</v>
      </c>
      <c r="E74841">
        <v>3653</v>
      </c>
      <c r="F74841" t="s">
        <v>17</v>
      </c>
      <c r="G74841">
        <v>140</v>
      </c>
      <c r="H74841">
        <v>3</v>
      </c>
      <c r="I74841">
        <v>3</v>
      </c>
      <c r="J74841">
        <v>1</v>
      </c>
      <c r="K74841">
        <v>3</v>
      </c>
      <c r="L74841">
        <v>1</v>
      </c>
      <c r="M74841">
        <v>19</v>
      </c>
      <c r="N74841">
        <v>3.3224</v>
      </c>
    </row>
    <row r="74842" spans="1:14" x14ac:dyDescent="0.45">
      <c r="A74842" s="1">
        <v>43657</v>
      </c>
      <c r="B74842" t="s">
        <v>29</v>
      </c>
      <c r="C74842">
        <v>2</v>
      </c>
      <c r="D74842">
        <v>1200</v>
      </c>
      <c r="E74842">
        <v>3985</v>
      </c>
      <c r="F74842" t="s">
        <v>17</v>
      </c>
      <c r="G74842">
        <v>125</v>
      </c>
      <c r="H74842">
        <v>2</v>
      </c>
      <c r="I74842">
        <v>3</v>
      </c>
      <c r="J74842">
        <v>1</v>
      </c>
      <c r="K74842">
        <v>6</v>
      </c>
      <c r="L74842">
        <v>1</v>
      </c>
      <c r="M74842">
        <v>7</v>
      </c>
      <c r="N74842">
        <v>3.3224</v>
      </c>
    </row>
    <row r="74843" spans="1:14" x14ac:dyDescent="0.45">
      <c r="A74843" s="1">
        <v>43657</v>
      </c>
      <c r="B74843" t="s">
        <v>29</v>
      </c>
      <c r="C74843">
        <v>2</v>
      </c>
      <c r="D74843">
        <v>1350</v>
      </c>
      <c r="E74843">
        <v>4483</v>
      </c>
      <c r="F74843" t="s">
        <v>17</v>
      </c>
      <c r="G74843">
        <v>147</v>
      </c>
      <c r="H74843">
        <v>2</v>
      </c>
      <c r="I74843">
        <v>2</v>
      </c>
      <c r="J74843">
        <v>1</v>
      </c>
      <c r="K74843">
        <v>12</v>
      </c>
      <c r="L74843">
        <v>1</v>
      </c>
      <c r="M74843">
        <v>9</v>
      </c>
      <c r="N74843">
        <v>3.3224</v>
      </c>
    </row>
    <row r="74844" spans="1:14" x14ac:dyDescent="0.45">
      <c r="A74844" s="1">
        <v>43657</v>
      </c>
      <c r="B74844" t="s">
        <v>29</v>
      </c>
      <c r="C74844">
        <v>2</v>
      </c>
      <c r="D74844">
        <v>1400</v>
      </c>
      <c r="E74844">
        <v>4649</v>
      </c>
      <c r="F74844" t="s">
        <v>17</v>
      </c>
      <c r="G74844">
        <v>150</v>
      </c>
      <c r="H74844">
        <v>4</v>
      </c>
      <c r="I74844">
        <v>4</v>
      </c>
      <c r="J74844">
        <v>2</v>
      </c>
      <c r="K74844">
        <v>8</v>
      </c>
      <c r="L74844">
        <v>1</v>
      </c>
      <c r="M74844">
        <v>10</v>
      </c>
      <c r="N74844">
        <v>3.3224</v>
      </c>
    </row>
    <row r="74845" spans="1:14" x14ac:dyDescent="0.45">
      <c r="A74845" s="1">
        <v>43657</v>
      </c>
      <c r="B74845" t="s">
        <v>29</v>
      </c>
      <c r="C74845">
        <v>2</v>
      </c>
      <c r="D74845">
        <v>1800</v>
      </c>
      <c r="E74845">
        <v>5977</v>
      </c>
      <c r="F74845" t="s">
        <v>17</v>
      </c>
      <c r="G74845">
        <v>200</v>
      </c>
      <c r="H74845">
        <v>3</v>
      </c>
      <c r="I74845">
        <v>2</v>
      </c>
      <c r="J74845">
        <v>3</v>
      </c>
      <c r="K74845">
        <v>9</v>
      </c>
      <c r="L74845">
        <v>1</v>
      </c>
      <c r="M74845">
        <v>4</v>
      </c>
      <c r="N74845">
        <v>3.3224</v>
      </c>
    </row>
    <row r="74846" spans="1:14" x14ac:dyDescent="0.45">
      <c r="A74846" s="1">
        <v>43657</v>
      </c>
      <c r="B74846" t="s">
        <v>29</v>
      </c>
      <c r="C74846">
        <v>2</v>
      </c>
      <c r="D74846">
        <v>1050</v>
      </c>
      <c r="E74846">
        <v>3487</v>
      </c>
      <c r="F74846" t="s">
        <v>17</v>
      </c>
      <c r="G74846">
        <v>110</v>
      </c>
      <c r="H74846">
        <v>3</v>
      </c>
      <c r="I74846">
        <v>2</v>
      </c>
      <c r="J74846">
        <v>1</v>
      </c>
      <c r="K74846">
        <v>2</v>
      </c>
      <c r="L74846">
        <v>1</v>
      </c>
      <c r="M74846">
        <v>20</v>
      </c>
      <c r="N74846">
        <v>3.3224</v>
      </c>
    </row>
    <row r="74847" spans="1:14" x14ac:dyDescent="0.45">
      <c r="A74847" s="1">
        <v>43657</v>
      </c>
      <c r="B74847" t="s">
        <v>29</v>
      </c>
      <c r="C74847">
        <v>2</v>
      </c>
      <c r="D74847">
        <v>820</v>
      </c>
      <c r="E74847">
        <v>2723</v>
      </c>
      <c r="F74847" t="s">
        <v>17</v>
      </c>
      <c r="G74847">
        <v>60</v>
      </c>
      <c r="H74847">
        <v>1</v>
      </c>
      <c r="I74847">
        <v>1</v>
      </c>
      <c r="J74847">
        <v>1</v>
      </c>
      <c r="K74847">
        <v>1</v>
      </c>
      <c r="L74847">
        <v>1</v>
      </c>
      <c r="M74847">
        <v>19</v>
      </c>
      <c r="N74847">
        <v>3.3224</v>
      </c>
    </row>
    <row r="74848" spans="1:14" x14ac:dyDescent="0.45">
      <c r="A74848" s="1">
        <v>43657</v>
      </c>
      <c r="B74848" t="s">
        <v>29</v>
      </c>
      <c r="C74848">
        <v>2</v>
      </c>
      <c r="D74848">
        <v>1250</v>
      </c>
      <c r="E74848">
        <v>4151</v>
      </c>
      <c r="F74848" t="s">
        <v>17</v>
      </c>
      <c r="G74848">
        <v>127</v>
      </c>
      <c r="H74848">
        <v>3</v>
      </c>
      <c r="I74848">
        <v>3</v>
      </c>
      <c r="J74848">
        <v>1</v>
      </c>
      <c r="K74848">
        <v>5</v>
      </c>
      <c r="L74848">
        <v>1</v>
      </c>
      <c r="M74848">
        <v>1</v>
      </c>
      <c r="N74848">
        <v>3.3224</v>
      </c>
    </row>
    <row r="74849" spans="1:14" x14ac:dyDescent="0.45">
      <c r="A74849" s="1">
        <v>43657</v>
      </c>
      <c r="B74849" t="s">
        <v>29</v>
      </c>
      <c r="C74849">
        <v>2</v>
      </c>
      <c r="D74849">
        <v>720</v>
      </c>
      <c r="E74849">
        <v>2391</v>
      </c>
      <c r="F74849" t="s">
        <v>17</v>
      </c>
      <c r="G74849">
        <v>65</v>
      </c>
      <c r="H74849">
        <v>1</v>
      </c>
      <c r="I74849">
        <v>1</v>
      </c>
      <c r="J74849">
        <v>1</v>
      </c>
      <c r="K74849">
        <v>3</v>
      </c>
      <c r="L74849">
        <v>1</v>
      </c>
      <c r="M74849">
        <v>3</v>
      </c>
      <c r="N74849">
        <v>3.3224</v>
      </c>
    </row>
    <row r="74850" spans="1:14" x14ac:dyDescent="0.45">
      <c r="A74850" s="1">
        <v>43657</v>
      </c>
      <c r="B74850" t="s">
        <v>29</v>
      </c>
      <c r="C74850">
        <v>2</v>
      </c>
      <c r="D74850">
        <v>490</v>
      </c>
      <c r="E74850">
        <v>1627</v>
      </c>
      <c r="F74850" t="s">
        <v>28</v>
      </c>
      <c r="G74850">
        <v>48</v>
      </c>
      <c r="H74850">
        <v>1</v>
      </c>
      <c r="I74850">
        <v>1</v>
      </c>
      <c r="J74850">
        <v>0</v>
      </c>
      <c r="K74850">
        <v>1</v>
      </c>
      <c r="L74850">
        <v>1</v>
      </c>
      <c r="M74850">
        <v>11</v>
      </c>
      <c r="N74850">
        <v>3.3224</v>
      </c>
    </row>
    <row r="74851" spans="1:14" x14ac:dyDescent="0.45">
      <c r="A74851" s="1">
        <v>43657</v>
      </c>
      <c r="B74851" t="s">
        <v>29</v>
      </c>
      <c r="C74851">
        <v>2</v>
      </c>
      <c r="D74851">
        <v>682</v>
      </c>
      <c r="E74851">
        <v>2265</v>
      </c>
      <c r="F74851" t="s">
        <v>28</v>
      </c>
      <c r="G74851">
        <v>75</v>
      </c>
      <c r="H74851">
        <v>3</v>
      </c>
      <c r="I74851">
        <v>2</v>
      </c>
      <c r="J74851">
        <v>0</v>
      </c>
      <c r="K74851">
        <v>8</v>
      </c>
      <c r="L74851">
        <v>1</v>
      </c>
      <c r="M74851">
        <v>6</v>
      </c>
      <c r="N74851">
        <v>3.3224</v>
      </c>
    </row>
    <row r="74852" spans="1:14" x14ac:dyDescent="0.45">
      <c r="A74852" s="1">
        <v>43657</v>
      </c>
      <c r="B74852" t="s">
        <v>29</v>
      </c>
      <c r="C74852">
        <v>2</v>
      </c>
      <c r="D74852">
        <v>475</v>
      </c>
      <c r="E74852">
        <v>1577</v>
      </c>
      <c r="F74852" t="s">
        <v>28</v>
      </c>
      <c r="G74852">
        <v>52</v>
      </c>
      <c r="H74852">
        <v>2</v>
      </c>
      <c r="I74852">
        <v>2</v>
      </c>
      <c r="J74852">
        <v>1</v>
      </c>
      <c r="K74852">
        <v>4</v>
      </c>
      <c r="L74852">
        <v>1</v>
      </c>
      <c r="M74852">
        <v>7</v>
      </c>
      <c r="N74852">
        <v>3.3224</v>
      </c>
    </row>
    <row r="74853" spans="1:14" x14ac:dyDescent="0.45">
      <c r="A74853" s="1">
        <v>43657</v>
      </c>
      <c r="B74853" t="s">
        <v>29</v>
      </c>
      <c r="C74853">
        <v>2</v>
      </c>
      <c r="D74853">
        <v>519</v>
      </c>
      <c r="E74853">
        <v>1723</v>
      </c>
      <c r="F74853" t="s">
        <v>28</v>
      </c>
      <c r="G74853">
        <v>76</v>
      </c>
      <c r="H74853">
        <v>3</v>
      </c>
      <c r="I74853">
        <v>2</v>
      </c>
      <c r="J74853">
        <v>1</v>
      </c>
      <c r="K74853">
        <v>2</v>
      </c>
      <c r="L74853">
        <v>1</v>
      </c>
      <c r="M74853">
        <v>10</v>
      </c>
      <c r="N74853">
        <v>3.3224</v>
      </c>
    </row>
    <row r="74854" spans="1:14" x14ac:dyDescent="0.45">
      <c r="A74854" s="1">
        <v>43657</v>
      </c>
      <c r="B74854" t="s">
        <v>29</v>
      </c>
      <c r="C74854">
        <v>2</v>
      </c>
      <c r="D74854">
        <v>800</v>
      </c>
      <c r="E74854">
        <v>2656</v>
      </c>
      <c r="F74854" t="s">
        <v>18</v>
      </c>
      <c r="G74854">
        <v>70</v>
      </c>
      <c r="H74854">
        <v>2</v>
      </c>
      <c r="I74854">
        <v>1</v>
      </c>
      <c r="J74854">
        <v>1</v>
      </c>
      <c r="K74854">
        <v>9</v>
      </c>
      <c r="L74854">
        <v>1</v>
      </c>
      <c r="M74854">
        <v>0</v>
      </c>
      <c r="N74854">
        <v>3.3224</v>
      </c>
    </row>
    <row r="74855" spans="1:14" x14ac:dyDescent="0.45">
      <c r="A74855" s="1">
        <v>43657</v>
      </c>
      <c r="B74855" t="s">
        <v>29</v>
      </c>
      <c r="C74855">
        <v>2</v>
      </c>
      <c r="D74855">
        <v>623</v>
      </c>
      <c r="E74855">
        <v>2069</v>
      </c>
      <c r="F74855" t="s">
        <v>18</v>
      </c>
      <c r="G74855">
        <v>90</v>
      </c>
      <c r="H74855">
        <v>2</v>
      </c>
      <c r="I74855">
        <v>2</v>
      </c>
      <c r="J74855">
        <v>1</v>
      </c>
      <c r="K74855">
        <v>4</v>
      </c>
      <c r="L74855">
        <v>1</v>
      </c>
      <c r="M74855">
        <v>4</v>
      </c>
      <c r="N74855">
        <v>3.3224</v>
      </c>
    </row>
    <row r="74856" spans="1:14" x14ac:dyDescent="0.45">
      <c r="A74856" s="1">
        <v>43657</v>
      </c>
      <c r="B74856" t="s">
        <v>29</v>
      </c>
      <c r="C74856">
        <v>2</v>
      </c>
      <c r="D74856">
        <v>730</v>
      </c>
      <c r="E74856">
        <v>2424</v>
      </c>
      <c r="F74856" t="s">
        <v>18</v>
      </c>
      <c r="G74856">
        <v>95</v>
      </c>
      <c r="H74856">
        <v>3</v>
      </c>
      <c r="I74856">
        <v>3</v>
      </c>
      <c r="J74856">
        <v>1</v>
      </c>
      <c r="K74856">
        <v>2</v>
      </c>
      <c r="L74856">
        <v>1</v>
      </c>
      <c r="M74856">
        <v>15</v>
      </c>
      <c r="N74856">
        <v>3.3224</v>
      </c>
    </row>
    <row r="74857" spans="1:14" x14ac:dyDescent="0.45">
      <c r="A74857" s="1">
        <v>43657</v>
      </c>
      <c r="B74857" t="s">
        <v>29</v>
      </c>
      <c r="C74857">
        <v>2</v>
      </c>
      <c r="D74857">
        <v>850</v>
      </c>
      <c r="E74857">
        <v>2823</v>
      </c>
      <c r="F74857" t="s">
        <v>18</v>
      </c>
      <c r="G74857">
        <v>130</v>
      </c>
      <c r="H74857">
        <v>3</v>
      </c>
      <c r="I74857">
        <v>2</v>
      </c>
      <c r="J74857">
        <v>1</v>
      </c>
      <c r="K74857">
        <v>7</v>
      </c>
      <c r="L74857">
        <v>1</v>
      </c>
      <c r="M74857">
        <v>4</v>
      </c>
      <c r="N74857">
        <v>3.3224</v>
      </c>
    </row>
    <row r="74858" spans="1:14" x14ac:dyDescent="0.45">
      <c r="A74858" s="1">
        <v>43657</v>
      </c>
      <c r="B74858" t="s">
        <v>29</v>
      </c>
      <c r="C74858">
        <v>2</v>
      </c>
      <c r="D74858">
        <v>950</v>
      </c>
      <c r="E74858">
        <v>3155</v>
      </c>
      <c r="F74858" t="s">
        <v>18</v>
      </c>
      <c r="G74858">
        <v>156</v>
      </c>
      <c r="H74858">
        <v>3</v>
      </c>
      <c r="I74858">
        <v>3</v>
      </c>
      <c r="J74858">
        <v>2</v>
      </c>
      <c r="K74858">
        <v>4</v>
      </c>
      <c r="L74858">
        <v>1</v>
      </c>
      <c r="M74858">
        <v>5</v>
      </c>
      <c r="N74858">
        <v>3.3224</v>
      </c>
    </row>
    <row r="74859" spans="1:14" x14ac:dyDescent="0.45">
      <c r="A74859" s="1">
        <v>43657</v>
      </c>
      <c r="B74859" t="s">
        <v>29</v>
      </c>
      <c r="C74859">
        <v>2</v>
      </c>
      <c r="D74859">
        <v>638</v>
      </c>
      <c r="E74859">
        <v>2119</v>
      </c>
      <c r="F74859" t="s">
        <v>18</v>
      </c>
      <c r="G74859">
        <v>95</v>
      </c>
      <c r="H74859">
        <v>2</v>
      </c>
      <c r="I74859">
        <v>2</v>
      </c>
      <c r="J74859">
        <v>1</v>
      </c>
      <c r="K74859">
        <v>7</v>
      </c>
      <c r="L74859">
        <v>1</v>
      </c>
      <c r="M74859">
        <v>15</v>
      </c>
      <c r="N74859">
        <v>3.3224</v>
      </c>
    </row>
    <row r="74860" spans="1:14" x14ac:dyDescent="0.45">
      <c r="A74860" s="1">
        <v>43657</v>
      </c>
      <c r="B74860" t="s">
        <v>29</v>
      </c>
      <c r="C74860">
        <v>2</v>
      </c>
      <c r="D74860">
        <v>950</v>
      </c>
      <c r="E74860">
        <v>3155</v>
      </c>
      <c r="F74860" t="s">
        <v>18</v>
      </c>
      <c r="G74860">
        <v>103</v>
      </c>
      <c r="H74860">
        <v>3</v>
      </c>
      <c r="I74860">
        <v>3</v>
      </c>
      <c r="J74860">
        <v>2</v>
      </c>
      <c r="K74860">
        <v>6</v>
      </c>
      <c r="L74860">
        <v>1</v>
      </c>
      <c r="M74860">
        <v>7</v>
      </c>
      <c r="N74860">
        <v>3.3224</v>
      </c>
    </row>
    <row r="74861" spans="1:14" x14ac:dyDescent="0.45">
      <c r="A74861" s="1">
        <v>43657</v>
      </c>
      <c r="B74861" t="s">
        <v>29</v>
      </c>
      <c r="C74861">
        <v>2</v>
      </c>
      <c r="D74861">
        <v>880</v>
      </c>
      <c r="E74861">
        <v>2922</v>
      </c>
      <c r="F74861" t="s">
        <v>18</v>
      </c>
      <c r="G74861">
        <v>95</v>
      </c>
      <c r="H74861">
        <v>3</v>
      </c>
      <c r="I74861">
        <v>3</v>
      </c>
      <c r="J74861">
        <v>1</v>
      </c>
      <c r="K74861">
        <v>2</v>
      </c>
      <c r="L74861">
        <v>1</v>
      </c>
      <c r="M74861">
        <v>9</v>
      </c>
      <c r="N74861">
        <v>3.3224</v>
      </c>
    </row>
    <row r="74862" spans="1:14" x14ac:dyDescent="0.45">
      <c r="A74862" s="1">
        <v>43657</v>
      </c>
      <c r="B74862" t="s">
        <v>29</v>
      </c>
      <c r="C74862">
        <v>2</v>
      </c>
      <c r="D74862">
        <v>750</v>
      </c>
      <c r="E74862">
        <v>2490</v>
      </c>
      <c r="F74862" t="s">
        <v>18</v>
      </c>
      <c r="G74862">
        <v>94</v>
      </c>
      <c r="H74862">
        <v>2</v>
      </c>
      <c r="I74862">
        <v>2</v>
      </c>
      <c r="J74862">
        <v>1</v>
      </c>
      <c r="K74862">
        <v>3</v>
      </c>
      <c r="L74862">
        <v>1</v>
      </c>
      <c r="M74862">
        <v>10</v>
      </c>
      <c r="N74862">
        <v>3.3224</v>
      </c>
    </row>
    <row r="74863" spans="1:14" x14ac:dyDescent="0.45">
      <c r="A74863" s="1">
        <v>43657</v>
      </c>
      <c r="B74863" t="s">
        <v>29</v>
      </c>
      <c r="C74863">
        <v>2</v>
      </c>
      <c r="D74863">
        <v>1000</v>
      </c>
      <c r="E74863">
        <v>3321</v>
      </c>
      <c r="F74863" t="s">
        <v>18</v>
      </c>
      <c r="G74863">
        <v>90</v>
      </c>
      <c r="H74863">
        <v>3</v>
      </c>
      <c r="I74863">
        <v>3</v>
      </c>
      <c r="J74863">
        <v>1</v>
      </c>
      <c r="K74863">
        <v>2</v>
      </c>
      <c r="L74863">
        <v>1</v>
      </c>
      <c r="M74863">
        <v>11</v>
      </c>
      <c r="N74863">
        <v>3.3224</v>
      </c>
    </row>
    <row r="74864" spans="1:14" x14ac:dyDescent="0.45">
      <c r="A74864" s="1">
        <v>43657</v>
      </c>
      <c r="B74864" t="s">
        <v>29</v>
      </c>
      <c r="C74864">
        <v>2</v>
      </c>
      <c r="D74864">
        <v>750</v>
      </c>
      <c r="E74864">
        <v>2490</v>
      </c>
      <c r="F74864" t="s">
        <v>45</v>
      </c>
      <c r="G74864">
        <v>61</v>
      </c>
      <c r="H74864">
        <v>2</v>
      </c>
      <c r="I74864">
        <v>2</v>
      </c>
      <c r="J74864">
        <v>1</v>
      </c>
      <c r="K74864">
        <v>5</v>
      </c>
      <c r="L74864">
        <v>1</v>
      </c>
      <c r="M74864">
        <v>1</v>
      </c>
      <c r="N74864">
        <v>3.3224</v>
      </c>
    </row>
    <row r="74865" spans="1:14" x14ac:dyDescent="0.45">
      <c r="A74865" s="1">
        <v>43657</v>
      </c>
      <c r="B74865" t="s">
        <v>29</v>
      </c>
      <c r="C74865">
        <v>2</v>
      </c>
      <c r="D74865">
        <v>950</v>
      </c>
      <c r="E74865">
        <v>3155</v>
      </c>
      <c r="F74865" t="s">
        <v>45</v>
      </c>
      <c r="G74865">
        <v>97</v>
      </c>
      <c r="H74865">
        <v>3</v>
      </c>
      <c r="I74865">
        <v>2</v>
      </c>
      <c r="J74865">
        <v>2</v>
      </c>
      <c r="K74865">
        <v>5</v>
      </c>
      <c r="L74865">
        <v>1</v>
      </c>
      <c r="M74865">
        <v>10</v>
      </c>
      <c r="N74865">
        <v>3.3224</v>
      </c>
    </row>
    <row r="74866" spans="1:14" x14ac:dyDescent="0.45">
      <c r="A74866" s="1">
        <v>43657</v>
      </c>
      <c r="B74866" t="s">
        <v>29</v>
      </c>
      <c r="C74866">
        <v>2</v>
      </c>
      <c r="D74866">
        <v>712</v>
      </c>
      <c r="E74866">
        <v>2364</v>
      </c>
      <c r="F74866" t="s">
        <v>45</v>
      </c>
      <c r="G74866">
        <v>78</v>
      </c>
      <c r="H74866">
        <v>3</v>
      </c>
      <c r="I74866">
        <v>2</v>
      </c>
      <c r="J74866">
        <v>1</v>
      </c>
      <c r="K74866">
        <v>6</v>
      </c>
      <c r="L74866">
        <v>1</v>
      </c>
      <c r="M74866">
        <v>0</v>
      </c>
      <c r="N74866">
        <v>3.3224</v>
      </c>
    </row>
    <row r="74867" spans="1:14" x14ac:dyDescent="0.45">
      <c r="A74867" s="1">
        <v>43657</v>
      </c>
      <c r="B74867" t="s">
        <v>29</v>
      </c>
      <c r="C74867">
        <v>2</v>
      </c>
      <c r="D74867">
        <v>445</v>
      </c>
      <c r="E74867">
        <v>1478</v>
      </c>
      <c r="F74867" t="s">
        <v>45</v>
      </c>
      <c r="G74867">
        <v>64</v>
      </c>
      <c r="H74867">
        <v>2</v>
      </c>
      <c r="I74867">
        <v>1</v>
      </c>
      <c r="J74867">
        <v>0</v>
      </c>
      <c r="K74867">
        <v>4</v>
      </c>
      <c r="L74867">
        <v>1</v>
      </c>
      <c r="M74867">
        <v>7</v>
      </c>
      <c r="N74867">
        <v>3.3224</v>
      </c>
    </row>
    <row r="74868" spans="1:14" x14ac:dyDescent="0.45">
      <c r="A74868" s="1">
        <v>43657</v>
      </c>
      <c r="B74868" t="s">
        <v>29</v>
      </c>
      <c r="C74868">
        <v>2</v>
      </c>
      <c r="D74868">
        <v>742</v>
      </c>
      <c r="E74868">
        <v>2464</v>
      </c>
      <c r="F74868" t="s">
        <v>45</v>
      </c>
      <c r="G74868">
        <v>71</v>
      </c>
      <c r="H74868">
        <v>3</v>
      </c>
      <c r="I74868">
        <v>2</v>
      </c>
      <c r="J74868">
        <v>1</v>
      </c>
      <c r="K74868">
        <v>1</v>
      </c>
      <c r="L74868">
        <v>1</v>
      </c>
      <c r="M74868">
        <v>10</v>
      </c>
      <c r="N74868">
        <v>3.3224</v>
      </c>
    </row>
    <row r="74869" spans="1:14" x14ac:dyDescent="0.45">
      <c r="A74869" s="1">
        <v>43657</v>
      </c>
      <c r="B74869" t="s">
        <v>29</v>
      </c>
      <c r="C74869">
        <v>2</v>
      </c>
      <c r="D74869">
        <v>1050</v>
      </c>
      <c r="E74869">
        <v>3487</v>
      </c>
      <c r="F74869" t="s">
        <v>19</v>
      </c>
      <c r="G74869">
        <v>43</v>
      </c>
      <c r="H74869">
        <v>1</v>
      </c>
      <c r="I74869">
        <v>1</v>
      </c>
      <c r="J74869">
        <v>1</v>
      </c>
      <c r="K74869">
        <v>5</v>
      </c>
      <c r="L74869">
        <v>1</v>
      </c>
      <c r="M74869">
        <v>2</v>
      </c>
      <c r="N74869">
        <v>3.3224</v>
      </c>
    </row>
    <row r="74870" spans="1:14" x14ac:dyDescent="0.45">
      <c r="A74870" s="1">
        <v>43657</v>
      </c>
      <c r="B74870" t="s">
        <v>29</v>
      </c>
      <c r="C74870">
        <v>2</v>
      </c>
      <c r="D74870">
        <v>900</v>
      </c>
      <c r="E74870">
        <v>2989</v>
      </c>
      <c r="F74870" t="s">
        <v>19</v>
      </c>
      <c r="G74870">
        <v>55</v>
      </c>
      <c r="H74870">
        <v>1</v>
      </c>
      <c r="I74870">
        <v>1</v>
      </c>
      <c r="J74870">
        <v>1</v>
      </c>
      <c r="K74870">
        <v>7</v>
      </c>
      <c r="L74870">
        <v>1</v>
      </c>
      <c r="M74870">
        <v>4</v>
      </c>
      <c r="N74870">
        <v>3.3224</v>
      </c>
    </row>
    <row r="74871" spans="1:14" x14ac:dyDescent="0.45">
      <c r="A74871" s="1">
        <v>43657</v>
      </c>
      <c r="B74871" t="s">
        <v>29</v>
      </c>
      <c r="C74871">
        <v>2</v>
      </c>
      <c r="D74871">
        <v>730</v>
      </c>
      <c r="E74871">
        <v>2424</v>
      </c>
      <c r="F74871" t="s">
        <v>19</v>
      </c>
      <c r="G74871">
        <v>50</v>
      </c>
      <c r="H74871">
        <v>1</v>
      </c>
      <c r="I74871">
        <v>1</v>
      </c>
      <c r="J74871">
        <v>1</v>
      </c>
      <c r="K74871">
        <v>2</v>
      </c>
      <c r="L74871">
        <v>1</v>
      </c>
      <c r="M74871">
        <v>2</v>
      </c>
      <c r="N74871">
        <v>3.3224</v>
      </c>
    </row>
    <row r="74872" spans="1:14" x14ac:dyDescent="0.45">
      <c r="A74872" s="1">
        <v>43657</v>
      </c>
      <c r="B74872" t="s">
        <v>29</v>
      </c>
      <c r="C74872">
        <v>2</v>
      </c>
      <c r="D74872">
        <v>650</v>
      </c>
      <c r="E74872">
        <v>2158</v>
      </c>
      <c r="F74872" t="s">
        <v>19</v>
      </c>
      <c r="G74872">
        <v>53</v>
      </c>
      <c r="H74872">
        <v>1</v>
      </c>
      <c r="I74872">
        <v>1</v>
      </c>
      <c r="J74872">
        <v>1</v>
      </c>
      <c r="K74872">
        <v>2</v>
      </c>
      <c r="L74872">
        <v>1</v>
      </c>
      <c r="M74872">
        <v>4</v>
      </c>
      <c r="N74872">
        <v>3.3224</v>
      </c>
    </row>
    <row r="74873" spans="1:14" x14ac:dyDescent="0.45">
      <c r="A74873" s="1">
        <v>43657</v>
      </c>
      <c r="B74873" t="s">
        <v>29</v>
      </c>
      <c r="C74873">
        <v>2</v>
      </c>
      <c r="D74873">
        <v>1300</v>
      </c>
      <c r="E74873">
        <v>4317</v>
      </c>
      <c r="F74873" t="s">
        <v>19</v>
      </c>
      <c r="G74873">
        <v>85</v>
      </c>
      <c r="H74873">
        <v>3</v>
      </c>
      <c r="I74873">
        <v>3</v>
      </c>
      <c r="J74873">
        <v>1</v>
      </c>
      <c r="K74873">
        <v>2</v>
      </c>
      <c r="L74873">
        <v>1</v>
      </c>
      <c r="M74873">
        <v>5</v>
      </c>
      <c r="N74873">
        <v>3.3224</v>
      </c>
    </row>
    <row r="74874" spans="1:14" x14ac:dyDescent="0.45">
      <c r="A74874" s="1">
        <v>43657</v>
      </c>
      <c r="B74874" t="s">
        <v>29</v>
      </c>
      <c r="C74874">
        <v>2</v>
      </c>
      <c r="D74874">
        <v>800</v>
      </c>
      <c r="E74874">
        <v>2656</v>
      </c>
      <c r="F74874" t="s">
        <v>23</v>
      </c>
      <c r="G74874">
        <v>97</v>
      </c>
      <c r="H74874">
        <v>3</v>
      </c>
      <c r="I74874">
        <v>2</v>
      </c>
      <c r="J74874">
        <v>1</v>
      </c>
      <c r="K74874">
        <v>4</v>
      </c>
      <c r="L74874">
        <v>1</v>
      </c>
      <c r="M74874">
        <v>6</v>
      </c>
      <c r="N74874">
        <v>3.3224</v>
      </c>
    </row>
    <row r="74875" spans="1:14" x14ac:dyDescent="0.45">
      <c r="A74875" s="1">
        <v>43657</v>
      </c>
      <c r="B74875" t="s">
        <v>29</v>
      </c>
      <c r="C74875">
        <v>2</v>
      </c>
      <c r="D74875">
        <v>800</v>
      </c>
      <c r="E74875">
        <v>2656</v>
      </c>
      <c r="F74875" t="s">
        <v>23</v>
      </c>
      <c r="G74875">
        <v>124</v>
      </c>
      <c r="H74875">
        <v>3</v>
      </c>
      <c r="I74875">
        <v>3</v>
      </c>
      <c r="J74875">
        <v>1</v>
      </c>
      <c r="K74875">
        <v>12</v>
      </c>
      <c r="L74875">
        <v>1</v>
      </c>
      <c r="M74875">
        <v>14</v>
      </c>
      <c r="N74875">
        <v>3.3224</v>
      </c>
    </row>
    <row r="74876" spans="1:14" x14ac:dyDescent="0.45">
      <c r="A74876" s="1">
        <v>43657</v>
      </c>
      <c r="B74876" t="s">
        <v>29</v>
      </c>
      <c r="C74876">
        <v>2</v>
      </c>
      <c r="D74876">
        <v>1039</v>
      </c>
      <c r="E74876">
        <v>3450</v>
      </c>
      <c r="F74876" t="s">
        <v>23</v>
      </c>
      <c r="G74876">
        <v>82</v>
      </c>
      <c r="H74876">
        <v>3</v>
      </c>
      <c r="I74876">
        <v>3</v>
      </c>
      <c r="J74876">
        <v>1</v>
      </c>
      <c r="K74876">
        <v>1</v>
      </c>
      <c r="L74876">
        <v>1</v>
      </c>
      <c r="M74876">
        <v>11</v>
      </c>
      <c r="N74876">
        <v>3.3224</v>
      </c>
    </row>
    <row r="74877" spans="1:14" x14ac:dyDescent="0.45">
      <c r="A74877" s="1">
        <v>43657</v>
      </c>
      <c r="B74877" t="s">
        <v>29</v>
      </c>
      <c r="C74877">
        <v>2</v>
      </c>
      <c r="D74877">
        <v>1500</v>
      </c>
      <c r="E74877">
        <v>4981</v>
      </c>
      <c r="F74877" t="s">
        <v>23</v>
      </c>
      <c r="G74877">
        <v>105</v>
      </c>
      <c r="H74877">
        <v>3</v>
      </c>
      <c r="I74877">
        <v>4</v>
      </c>
      <c r="J74877">
        <v>1</v>
      </c>
      <c r="K74877">
        <v>1</v>
      </c>
      <c r="L74877">
        <v>1</v>
      </c>
      <c r="M74877">
        <v>2</v>
      </c>
      <c r="N74877">
        <v>3.3224</v>
      </c>
    </row>
    <row r="74878" spans="1:14" x14ac:dyDescent="0.45">
      <c r="A74878" s="1">
        <v>43657</v>
      </c>
      <c r="B74878" t="s">
        <v>29</v>
      </c>
      <c r="C74878">
        <v>2</v>
      </c>
      <c r="D74878">
        <v>850</v>
      </c>
      <c r="E74878">
        <v>2823</v>
      </c>
      <c r="F74878" t="s">
        <v>14</v>
      </c>
      <c r="G74878">
        <v>117</v>
      </c>
      <c r="H74878">
        <v>2</v>
      </c>
      <c r="I74878">
        <v>2</v>
      </c>
      <c r="J74878">
        <v>2</v>
      </c>
      <c r="K74878">
        <v>2</v>
      </c>
      <c r="L74878">
        <v>1</v>
      </c>
      <c r="M74878">
        <v>17</v>
      </c>
      <c r="N74878">
        <v>3.3224</v>
      </c>
    </row>
    <row r="74879" spans="1:14" x14ac:dyDescent="0.45">
      <c r="A74879" s="1">
        <v>43657</v>
      </c>
      <c r="B74879" t="s">
        <v>29</v>
      </c>
      <c r="C74879">
        <v>2</v>
      </c>
      <c r="D74879">
        <v>600</v>
      </c>
      <c r="E74879">
        <v>1992</v>
      </c>
      <c r="F74879" t="s">
        <v>14</v>
      </c>
      <c r="G74879">
        <v>95</v>
      </c>
      <c r="H74879">
        <v>3</v>
      </c>
      <c r="I74879">
        <v>2</v>
      </c>
      <c r="J74879">
        <v>1</v>
      </c>
      <c r="K74879">
        <v>1</v>
      </c>
      <c r="L74879">
        <v>1</v>
      </c>
      <c r="M74879">
        <v>15</v>
      </c>
      <c r="N74879">
        <v>3.3224</v>
      </c>
    </row>
    <row r="74880" spans="1:14" x14ac:dyDescent="0.45">
      <c r="A74880" s="1">
        <v>43657</v>
      </c>
      <c r="B74880" t="s">
        <v>29</v>
      </c>
      <c r="C74880">
        <v>2</v>
      </c>
      <c r="D74880">
        <v>750</v>
      </c>
      <c r="E74880">
        <v>2490</v>
      </c>
      <c r="F74880" t="s">
        <v>14</v>
      </c>
      <c r="G74880">
        <v>123</v>
      </c>
      <c r="H74880">
        <v>3</v>
      </c>
      <c r="I74880">
        <v>2</v>
      </c>
      <c r="J74880">
        <v>0</v>
      </c>
      <c r="K74880">
        <v>5</v>
      </c>
      <c r="L74880">
        <v>1</v>
      </c>
      <c r="M74880">
        <v>16</v>
      </c>
      <c r="N74880">
        <v>3.3224</v>
      </c>
    </row>
    <row r="74881" spans="1:14" x14ac:dyDescent="0.45">
      <c r="A74881" s="1">
        <v>43657</v>
      </c>
      <c r="B74881" t="s">
        <v>29</v>
      </c>
      <c r="C74881">
        <v>2</v>
      </c>
      <c r="D74881">
        <v>1000</v>
      </c>
      <c r="E74881">
        <v>3321</v>
      </c>
      <c r="F74881" t="s">
        <v>14</v>
      </c>
      <c r="G74881">
        <v>106</v>
      </c>
      <c r="H74881">
        <v>3</v>
      </c>
      <c r="I74881">
        <v>2</v>
      </c>
      <c r="J74881">
        <v>1</v>
      </c>
      <c r="K74881">
        <v>4</v>
      </c>
      <c r="L74881">
        <v>1</v>
      </c>
      <c r="M74881">
        <v>5</v>
      </c>
      <c r="N74881">
        <v>3.3224</v>
      </c>
    </row>
    <row r="74882" spans="1:14" x14ac:dyDescent="0.45">
      <c r="A74882" s="1">
        <v>43657</v>
      </c>
      <c r="B74882" t="s">
        <v>29</v>
      </c>
      <c r="C74882">
        <v>2</v>
      </c>
      <c r="D74882">
        <v>653</v>
      </c>
      <c r="E74882">
        <v>2168</v>
      </c>
      <c r="F74882" t="s">
        <v>14</v>
      </c>
      <c r="G74882">
        <v>90</v>
      </c>
      <c r="H74882">
        <v>2</v>
      </c>
      <c r="I74882">
        <v>2</v>
      </c>
      <c r="J74882">
        <v>1</v>
      </c>
      <c r="K74882">
        <v>5</v>
      </c>
      <c r="L74882">
        <v>1</v>
      </c>
      <c r="M74882">
        <v>8</v>
      </c>
      <c r="N74882">
        <v>3.3224</v>
      </c>
    </row>
    <row r="74883" spans="1:14" x14ac:dyDescent="0.45">
      <c r="A74883" s="1">
        <v>43657</v>
      </c>
      <c r="B74883" t="s">
        <v>29</v>
      </c>
      <c r="C74883">
        <v>2</v>
      </c>
      <c r="D74883">
        <v>445</v>
      </c>
      <c r="E74883">
        <v>1478</v>
      </c>
      <c r="F74883" t="s">
        <v>14</v>
      </c>
      <c r="G74883">
        <v>75</v>
      </c>
      <c r="H74883">
        <v>2</v>
      </c>
      <c r="I74883">
        <v>1</v>
      </c>
      <c r="J74883">
        <v>1</v>
      </c>
      <c r="K74883">
        <v>9</v>
      </c>
      <c r="L74883">
        <v>1</v>
      </c>
      <c r="M74883">
        <v>8</v>
      </c>
      <c r="N74883">
        <v>3.3224</v>
      </c>
    </row>
    <row r="74884" spans="1:14" x14ac:dyDescent="0.45">
      <c r="A74884" s="1">
        <v>43657</v>
      </c>
      <c r="B74884" t="s">
        <v>29</v>
      </c>
      <c r="C74884">
        <v>2</v>
      </c>
      <c r="D74884">
        <v>504</v>
      </c>
      <c r="E74884">
        <v>1674</v>
      </c>
      <c r="F74884" t="s">
        <v>14</v>
      </c>
      <c r="G74884">
        <v>75</v>
      </c>
      <c r="H74884">
        <v>1</v>
      </c>
      <c r="I74884">
        <v>1</v>
      </c>
      <c r="J74884">
        <v>0</v>
      </c>
      <c r="K74884">
        <v>3</v>
      </c>
      <c r="L74884">
        <v>1</v>
      </c>
      <c r="M74884">
        <v>7</v>
      </c>
      <c r="N74884">
        <v>3.3224</v>
      </c>
    </row>
    <row r="74885" spans="1:14" x14ac:dyDescent="0.45">
      <c r="A74885" s="1">
        <v>43657</v>
      </c>
      <c r="B74885" t="s">
        <v>29</v>
      </c>
      <c r="C74885">
        <v>2</v>
      </c>
      <c r="D74885">
        <v>386</v>
      </c>
      <c r="E74885">
        <v>1282</v>
      </c>
      <c r="F74885" t="s">
        <v>14</v>
      </c>
      <c r="G74885">
        <v>60</v>
      </c>
      <c r="H74885">
        <v>2</v>
      </c>
      <c r="I74885">
        <v>1</v>
      </c>
      <c r="J74885">
        <v>0</v>
      </c>
      <c r="K74885">
        <v>2</v>
      </c>
      <c r="L74885">
        <v>1</v>
      </c>
      <c r="M74885">
        <v>1</v>
      </c>
      <c r="N74885">
        <v>3.3224</v>
      </c>
    </row>
    <row r="74886" spans="1:14" x14ac:dyDescent="0.45">
      <c r="A74886" s="1">
        <v>43657</v>
      </c>
      <c r="B74886" t="s">
        <v>29</v>
      </c>
      <c r="C74886">
        <v>2</v>
      </c>
      <c r="D74886">
        <v>504</v>
      </c>
      <c r="E74886">
        <v>1674</v>
      </c>
      <c r="F74886" t="s">
        <v>25</v>
      </c>
      <c r="G74886">
        <v>54</v>
      </c>
      <c r="H74886">
        <v>1</v>
      </c>
      <c r="I74886">
        <v>1</v>
      </c>
      <c r="J74886">
        <v>0</v>
      </c>
      <c r="K74886">
        <v>1</v>
      </c>
      <c r="L74886">
        <v>1</v>
      </c>
      <c r="M74886">
        <v>5</v>
      </c>
      <c r="N74886">
        <v>3.3224</v>
      </c>
    </row>
    <row r="74887" spans="1:14" x14ac:dyDescent="0.45">
      <c r="A74887" s="1">
        <v>43657</v>
      </c>
      <c r="B74887" t="s">
        <v>29</v>
      </c>
      <c r="C74887">
        <v>2</v>
      </c>
      <c r="D74887">
        <v>742</v>
      </c>
      <c r="E74887">
        <v>2464</v>
      </c>
      <c r="F74887" t="s">
        <v>25</v>
      </c>
      <c r="G74887">
        <v>138</v>
      </c>
      <c r="H74887">
        <v>3</v>
      </c>
      <c r="I74887">
        <v>2</v>
      </c>
      <c r="J74887">
        <v>1</v>
      </c>
      <c r="K74887">
        <v>9</v>
      </c>
      <c r="L74887">
        <v>1</v>
      </c>
      <c r="M74887">
        <v>6</v>
      </c>
      <c r="N74887">
        <v>3.3224</v>
      </c>
    </row>
    <row r="74888" spans="1:14" x14ac:dyDescent="0.45">
      <c r="A74888" s="1">
        <v>43657</v>
      </c>
      <c r="B74888" t="s">
        <v>29</v>
      </c>
      <c r="C74888">
        <v>2</v>
      </c>
      <c r="D74888">
        <v>890</v>
      </c>
      <c r="E74888">
        <v>2955</v>
      </c>
      <c r="F74888" t="s">
        <v>25</v>
      </c>
      <c r="G74888">
        <v>100</v>
      </c>
      <c r="H74888">
        <v>3</v>
      </c>
      <c r="I74888">
        <v>3</v>
      </c>
      <c r="J74888">
        <v>2</v>
      </c>
      <c r="K74888">
        <v>19</v>
      </c>
      <c r="L74888">
        <v>1</v>
      </c>
      <c r="M74888">
        <v>5</v>
      </c>
      <c r="N74888">
        <v>3.3224</v>
      </c>
    </row>
    <row r="74889" spans="1:14" x14ac:dyDescent="0.45">
      <c r="A74889" s="1">
        <v>43657</v>
      </c>
      <c r="B74889" t="s">
        <v>29</v>
      </c>
      <c r="C74889">
        <v>2</v>
      </c>
      <c r="D74889">
        <v>770</v>
      </c>
      <c r="E74889">
        <v>2557</v>
      </c>
      <c r="F74889" t="s">
        <v>25</v>
      </c>
      <c r="G74889">
        <v>80</v>
      </c>
      <c r="H74889">
        <v>2</v>
      </c>
      <c r="I74889">
        <v>2</v>
      </c>
      <c r="J74889">
        <v>1</v>
      </c>
      <c r="K74889">
        <v>5</v>
      </c>
      <c r="L74889">
        <v>1</v>
      </c>
      <c r="M74889">
        <v>1</v>
      </c>
      <c r="N74889">
        <v>3.3224</v>
      </c>
    </row>
    <row r="74890" spans="1:14" x14ac:dyDescent="0.45">
      <c r="A74890" s="1">
        <v>43657</v>
      </c>
      <c r="B74890" t="s">
        <v>29</v>
      </c>
      <c r="C74890">
        <v>2</v>
      </c>
      <c r="D74890">
        <v>1000</v>
      </c>
      <c r="E74890">
        <v>3321</v>
      </c>
      <c r="F74890" t="s">
        <v>26</v>
      </c>
      <c r="G74890">
        <v>107</v>
      </c>
      <c r="H74890">
        <v>3</v>
      </c>
      <c r="I74890">
        <v>3</v>
      </c>
      <c r="J74890">
        <v>1</v>
      </c>
      <c r="K74890">
        <v>5</v>
      </c>
      <c r="L74890">
        <v>1</v>
      </c>
      <c r="M74890">
        <v>8</v>
      </c>
      <c r="N74890">
        <v>3.3224</v>
      </c>
    </row>
    <row r="74891" spans="1:14" x14ac:dyDescent="0.45">
      <c r="A74891" s="1">
        <v>43657</v>
      </c>
      <c r="B74891" t="s">
        <v>29</v>
      </c>
      <c r="C74891">
        <v>2</v>
      </c>
      <c r="D74891">
        <v>712</v>
      </c>
      <c r="E74891">
        <v>2364</v>
      </c>
      <c r="F74891" t="s">
        <v>26</v>
      </c>
      <c r="G74891">
        <v>75</v>
      </c>
      <c r="H74891">
        <v>2</v>
      </c>
      <c r="I74891">
        <v>2</v>
      </c>
      <c r="J74891">
        <v>1</v>
      </c>
      <c r="K74891">
        <v>3</v>
      </c>
      <c r="L74891">
        <v>1</v>
      </c>
      <c r="M74891">
        <v>15</v>
      </c>
      <c r="N74891">
        <v>3.3224</v>
      </c>
    </row>
    <row r="74892" spans="1:14" x14ac:dyDescent="0.45">
      <c r="A74892" s="1">
        <v>43657</v>
      </c>
      <c r="B74892" t="s">
        <v>29</v>
      </c>
      <c r="C74892">
        <v>2</v>
      </c>
      <c r="D74892">
        <v>653</v>
      </c>
      <c r="E74892">
        <v>2168</v>
      </c>
      <c r="F74892" t="s">
        <v>26</v>
      </c>
      <c r="G74892">
        <v>75</v>
      </c>
      <c r="H74892">
        <v>3</v>
      </c>
      <c r="I74892">
        <v>2</v>
      </c>
      <c r="J74892">
        <v>0</v>
      </c>
      <c r="K74892">
        <v>3</v>
      </c>
      <c r="L74892">
        <v>1</v>
      </c>
      <c r="M74892">
        <v>1</v>
      </c>
      <c r="N74892">
        <v>3.3224</v>
      </c>
    </row>
    <row r="74893" spans="1:14" x14ac:dyDescent="0.45">
      <c r="A74893" s="1">
        <v>43657</v>
      </c>
      <c r="B74893" t="s">
        <v>29</v>
      </c>
      <c r="C74893">
        <v>2</v>
      </c>
      <c r="D74893">
        <v>800</v>
      </c>
      <c r="E74893">
        <v>2656</v>
      </c>
      <c r="F74893" t="s">
        <v>15</v>
      </c>
      <c r="G74893">
        <v>80</v>
      </c>
      <c r="H74893">
        <v>2</v>
      </c>
      <c r="I74893">
        <v>1</v>
      </c>
      <c r="J74893">
        <v>1</v>
      </c>
      <c r="K74893">
        <v>9</v>
      </c>
      <c r="L74893">
        <v>1</v>
      </c>
      <c r="M74893">
        <v>6</v>
      </c>
      <c r="N74893">
        <v>3.3224</v>
      </c>
    </row>
    <row r="74894" spans="1:14" x14ac:dyDescent="0.45">
      <c r="A74894" s="1">
        <v>43657</v>
      </c>
      <c r="B74894" t="s">
        <v>29</v>
      </c>
      <c r="C74894">
        <v>2</v>
      </c>
      <c r="D74894">
        <v>1800</v>
      </c>
      <c r="E74894">
        <v>5977</v>
      </c>
      <c r="F74894" t="s">
        <v>15</v>
      </c>
      <c r="G74894">
        <v>168</v>
      </c>
      <c r="H74894">
        <v>3</v>
      </c>
      <c r="I74894">
        <v>4</v>
      </c>
      <c r="J74894">
        <v>2</v>
      </c>
      <c r="K74894">
        <v>1</v>
      </c>
      <c r="L74894">
        <v>1</v>
      </c>
      <c r="M74894">
        <v>2</v>
      </c>
      <c r="N74894">
        <v>3.3224</v>
      </c>
    </row>
    <row r="74895" spans="1:14" x14ac:dyDescent="0.45">
      <c r="A74895" s="1">
        <v>43657</v>
      </c>
      <c r="B74895" t="s">
        <v>29</v>
      </c>
      <c r="C74895">
        <v>2</v>
      </c>
      <c r="D74895">
        <v>1200</v>
      </c>
      <c r="E74895">
        <v>3985</v>
      </c>
      <c r="F74895" t="s">
        <v>15</v>
      </c>
      <c r="G74895">
        <v>110</v>
      </c>
      <c r="H74895">
        <v>2</v>
      </c>
      <c r="I74895">
        <v>3</v>
      </c>
      <c r="J74895">
        <v>1</v>
      </c>
      <c r="K74895">
        <v>4</v>
      </c>
      <c r="L74895">
        <v>1</v>
      </c>
      <c r="M74895">
        <v>6</v>
      </c>
      <c r="N74895">
        <v>3.3224</v>
      </c>
    </row>
    <row r="74896" spans="1:14" x14ac:dyDescent="0.45">
      <c r="A74896" s="1">
        <v>43657</v>
      </c>
      <c r="B74896" t="s">
        <v>29</v>
      </c>
      <c r="C74896">
        <v>2</v>
      </c>
      <c r="D74896">
        <v>1100</v>
      </c>
      <c r="E74896">
        <v>3653</v>
      </c>
      <c r="F74896" t="s">
        <v>15</v>
      </c>
      <c r="G74896">
        <v>130</v>
      </c>
      <c r="H74896">
        <v>3</v>
      </c>
      <c r="I74896">
        <v>3</v>
      </c>
      <c r="J74896">
        <v>1</v>
      </c>
      <c r="K74896">
        <v>6</v>
      </c>
      <c r="L74896">
        <v>1</v>
      </c>
      <c r="M74896">
        <v>6</v>
      </c>
      <c r="N74896">
        <v>3.3224</v>
      </c>
    </row>
    <row r="74897" spans="1:14" x14ac:dyDescent="0.45">
      <c r="A74897" s="1">
        <v>43657</v>
      </c>
      <c r="B74897" t="s">
        <v>29</v>
      </c>
      <c r="C74897">
        <v>2</v>
      </c>
      <c r="D74897">
        <v>850</v>
      </c>
      <c r="E74897">
        <v>2823</v>
      </c>
      <c r="F74897" t="s">
        <v>15</v>
      </c>
      <c r="G74897">
        <v>87</v>
      </c>
      <c r="H74897">
        <v>2</v>
      </c>
      <c r="I74897">
        <v>2</v>
      </c>
      <c r="J74897">
        <v>1</v>
      </c>
      <c r="K74897">
        <v>7</v>
      </c>
      <c r="L74897">
        <v>1</v>
      </c>
      <c r="M74897">
        <v>25</v>
      </c>
      <c r="N74897">
        <v>3.3224</v>
      </c>
    </row>
    <row r="74898" spans="1:14" x14ac:dyDescent="0.45">
      <c r="A74898" s="1">
        <v>43657</v>
      </c>
      <c r="B74898" t="s">
        <v>29</v>
      </c>
      <c r="C74898">
        <v>2</v>
      </c>
      <c r="D74898">
        <v>1700</v>
      </c>
      <c r="E74898">
        <v>5645</v>
      </c>
      <c r="F74898" t="s">
        <v>15</v>
      </c>
      <c r="G74898">
        <v>180</v>
      </c>
      <c r="H74898">
        <v>3</v>
      </c>
      <c r="I74898">
        <v>3</v>
      </c>
      <c r="J74898">
        <v>2</v>
      </c>
      <c r="K74898">
        <v>5</v>
      </c>
      <c r="L74898">
        <v>1</v>
      </c>
      <c r="M74898">
        <v>8</v>
      </c>
      <c r="N74898">
        <v>3.3224</v>
      </c>
    </row>
    <row r="74899" spans="1:14" x14ac:dyDescent="0.45">
      <c r="A74899" s="1">
        <v>43657</v>
      </c>
      <c r="B74899" t="s">
        <v>29</v>
      </c>
      <c r="C74899">
        <v>2</v>
      </c>
      <c r="D74899">
        <v>900</v>
      </c>
      <c r="E74899">
        <v>2989</v>
      </c>
      <c r="F74899" t="s">
        <v>15</v>
      </c>
      <c r="G74899">
        <v>116</v>
      </c>
      <c r="H74899">
        <v>3</v>
      </c>
      <c r="I74899">
        <v>2</v>
      </c>
      <c r="J74899">
        <v>1</v>
      </c>
      <c r="K74899">
        <v>16</v>
      </c>
      <c r="L74899">
        <v>1</v>
      </c>
      <c r="M74899">
        <v>1</v>
      </c>
      <c r="N74899">
        <v>3.3224</v>
      </c>
    </row>
    <row r="74900" spans="1:14" x14ac:dyDescent="0.45">
      <c r="A74900" s="1">
        <v>43657</v>
      </c>
      <c r="B74900" t="s">
        <v>29</v>
      </c>
      <c r="C74900">
        <v>2</v>
      </c>
      <c r="D74900">
        <v>630</v>
      </c>
      <c r="E74900">
        <v>2092</v>
      </c>
      <c r="F74900" t="s">
        <v>15</v>
      </c>
      <c r="G74900">
        <v>60</v>
      </c>
      <c r="H74900">
        <v>1</v>
      </c>
      <c r="I74900">
        <v>2</v>
      </c>
      <c r="J74900">
        <v>0</v>
      </c>
      <c r="K74900">
        <v>9</v>
      </c>
      <c r="L74900">
        <v>1</v>
      </c>
      <c r="M74900">
        <v>22</v>
      </c>
      <c r="N74900">
        <v>3.3224</v>
      </c>
    </row>
    <row r="74901" spans="1:14" x14ac:dyDescent="0.45">
      <c r="A74901" s="1">
        <v>43657</v>
      </c>
      <c r="B74901" t="s">
        <v>29</v>
      </c>
      <c r="C74901">
        <v>2</v>
      </c>
      <c r="D74901">
        <v>1350</v>
      </c>
      <c r="E74901">
        <v>4483</v>
      </c>
      <c r="F74901" t="s">
        <v>15</v>
      </c>
      <c r="G74901">
        <v>60</v>
      </c>
      <c r="H74901">
        <v>1</v>
      </c>
      <c r="I74901">
        <v>1</v>
      </c>
      <c r="J74901">
        <v>0</v>
      </c>
      <c r="K74901">
        <v>5</v>
      </c>
      <c r="L74901">
        <v>1</v>
      </c>
      <c r="M74901">
        <v>4</v>
      </c>
      <c r="N74901">
        <v>3.3224</v>
      </c>
    </row>
    <row r="74902" spans="1:14" x14ac:dyDescent="0.45">
      <c r="A74902" s="1">
        <v>43657</v>
      </c>
      <c r="B74902" t="s">
        <v>29</v>
      </c>
      <c r="C74902">
        <v>2</v>
      </c>
      <c r="D74902">
        <v>1000</v>
      </c>
      <c r="E74902">
        <v>3321</v>
      </c>
      <c r="F74902" t="s">
        <v>15</v>
      </c>
      <c r="G74902">
        <v>150</v>
      </c>
      <c r="H74902">
        <v>2</v>
      </c>
      <c r="I74902">
        <v>3</v>
      </c>
      <c r="J74902">
        <v>2</v>
      </c>
      <c r="K74902">
        <v>7</v>
      </c>
      <c r="L74902">
        <v>1</v>
      </c>
      <c r="M74902">
        <v>6</v>
      </c>
      <c r="N74902">
        <v>3.3224</v>
      </c>
    </row>
    <row r="74903" spans="1:14" x14ac:dyDescent="0.45">
      <c r="A74903" s="1">
        <v>43657</v>
      </c>
      <c r="B74903" t="s">
        <v>29</v>
      </c>
      <c r="C74903">
        <v>2</v>
      </c>
      <c r="D74903">
        <v>650</v>
      </c>
      <c r="E74903">
        <v>2158</v>
      </c>
      <c r="F74903" t="s">
        <v>15</v>
      </c>
      <c r="G74903">
        <v>69</v>
      </c>
      <c r="H74903">
        <v>2</v>
      </c>
      <c r="I74903">
        <v>2</v>
      </c>
      <c r="J74903">
        <v>0</v>
      </c>
      <c r="K74903">
        <v>4</v>
      </c>
      <c r="L74903">
        <v>1</v>
      </c>
      <c r="M74903">
        <v>20</v>
      </c>
      <c r="N74903">
        <v>3.3224</v>
      </c>
    </row>
    <row r="74904" spans="1:14" x14ac:dyDescent="0.45">
      <c r="A74904" s="1">
        <v>43657</v>
      </c>
      <c r="B74904" t="s">
        <v>29</v>
      </c>
      <c r="C74904">
        <v>2</v>
      </c>
      <c r="D74904">
        <v>1000</v>
      </c>
      <c r="E74904">
        <v>3321</v>
      </c>
      <c r="F74904" t="s">
        <v>15</v>
      </c>
      <c r="G74904">
        <v>98</v>
      </c>
      <c r="H74904">
        <v>2</v>
      </c>
      <c r="I74904">
        <v>2</v>
      </c>
      <c r="J74904">
        <v>1</v>
      </c>
      <c r="K74904">
        <v>5</v>
      </c>
      <c r="L74904">
        <v>1</v>
      </c>
      <c r="M74904">
        <v>3</v>
      </c>
      <c r="N74904">
        <v>3.3224</v>
      </c>
    </row>
    <row r="74905" spans="1:14" x14ac:dyDescent="0.45">
      <c r="A74905" s="1">
        <v>43657</v>
      </c>
      <c r="B74905" t="s">
        <v>29</v>
      </c>
      <c r="C74905">
        <v>2</v>
      </c>
      <c r="D74905">
        <v>1250</v>
      </c>
      <c r="E74905">
        <v>4151</v>
      </c>
      <c r="F74905" t="s">
        <v>15</v>
      </c>
      <c r="G74905">
        <v>117</v>
      </c>
      <c r="H74905">
        <v>2</v>
      </c>
      <c r="I74905">
        <v>4</v>
      </c>
      <c r="J74905">
        <v>1</v>
      </c>
      <c r="K74905">
        <v>9</v>
      </c>
      <c r="L74905">
        <v>1</v>
      </c>
      <c r="M74905">
        <v>2</v>
      </c>
      <c r="N74905">
        <v>3.3224</v>
      </c>
    </row>
    <row r="74906" spans="1:14" x14ac:dyDescent="0.45">
      <c r="A74906" s="1">
        <v>43657</v>
      </c>
      <c r="B74906" t="s">
        <v>29</v>
      </c>
      <c r="C74906">
        <v>2</v>
      </c>
      <c r="D74906">
        <v>1150</v>
      </c>
      <c r="E74906">
        <v>3819</v>
      </c>
      <c r="F74906" t="s">
        <v>15</v>
      </c>
      <c r="G74906">
        <v>103</v>
      </c>
      <c r="H74906">
        <v>2</v>
      </c>
      <c r="I74906">
        <v>2</v>
      </c>
      <c r="J74906">
        <v>1</v>
      </c>
      <c r="K74906">
        <v>2</v>
      </c>
      <c r="L74906">
        <v>1</v>
      </c>
      <c r="M74906">
        <v>8</v>
      </c>
      <c r="N74906">
        <v>3.3224</v>
      </c>
    </row>
    <row r="74907" spans="1:14" x14ac:dyDescent="0.45">
      <c r="A74907" s="1">
        <v>43657</v>
      </c>
      <c r="B74907" t="s">
        <v>29</v>
      </c>
      <c r="C74907">
        <v>2</v>
      </c>
      <c r="D74907">
        <v>800</v>
      </c>
      <c r="E74907">
        <v>2656</v>
      </c>
      <c r="F74907" t="s">
        <v>15</v>
      </c>
      <c r="G74907">
        <v>70</v>
      </c>
      <c r="H74907">
        <v>1</v>
      </c>
      <c r="I74907">
        <v>2</v>
      </c>
      <c r="J74907">
        <v>1</v>
      </c>
      <c r="K74907">
        <v>1</v>
      </c>
      <c r="L74907">
        <v>1</v>
      </c>
      <c r="M74907">
        <v>0</v>
      </c>
      <c r="N74907">
        <v>3.3224</v>
      </c>
    </row>
    <row r="74908" spans="1:14" x14ac:dyDescent="0.45">
      <c r="A74908" s="1">
        <v>43657</v>
      </c>
      <c r="B74908" t="s">
        <v>29</v>
      </c>
      <c r="C74908">
        <v>2</v>
      </c>
      <c r="D74908">
        <v>1000</v>
      </c>
      <c r="E74908">
        <v>3321</v>
      </c>
      <c r="F74908" t="s">
        <v>15</v>
      </c>
      <c r="G74908">
        <v>90</v>
      </c>
      <c r="H74908">
        <v>1</v>
      </c>
      <c r="I74908">
        <v>2</v>
      </c>
      <c r="J74908">
        <v>1</v>
      </c>
      <c r="K74908">
        <v>2</v>
      </c>
      <c r="L74908">
        <v>1</v>
      </c>
      <c r="M74908">
        <v>4</v>
      </c>
      <c r="N74908">
        <v>3.3224</v>
      </c>
    </row>
    <row r="74909" spans="1:14" x14ac:dyDescent="0.45">
      <c r="A74909" s="1">
        <v>43657</v>
      </c>
      <c r="B74909" t="s">
        <v>29</v>
      </c>
      <c r="C74909">
        <v>2</v>
      </c>
      <c r="D74909">
        <v>900</v>
      </c>
      <c r="E74909">
        <v>2989</v>
      </c>
      <c r="F74909" t="s">
        <v>15</v>
      </c>
      <c r="G74909">
        <v>97</v>
      </c>
      <c r="H74909">
        <v>3</v>
      </c>
      <c r="I74909">
        <v>2</v>
      </c>
      <c r="J74909">
        <v>1</v>
      </c>
      <c r="K74909">
        <v>3</v>
      </c>
      <c r="L74909">
        <v>1</v>
      </c>
      <c r="M74909">
        <v>11</v>
      </c>
      <c r="N74909">
        <v>3.3224</v>
      </c>
    </row>
    <row r="74910" spans="1:14" x14ac:dyDescent="0.45">
      <c r="A74910" s="1">
        <v>43657</v>
      </c>
      <c r="B74910" t="s">
        <v>29</v>
      </c>
      <c r="C74910">
        <v>2</v>
      </c>
      <c r="D74910">
        <v>920</v>
      </c>
      <c r="E74910">
        <v>3055</v>
      </c>
      <c r="F74910" t="s">
        <v>15</v>
      </c>
      <c r="G74910">
        <v>100</v>
      </c>
      <c r="H74910">
        <v>2</v>
      </c>
      <c r="I74910">
        <v>2</v>
      </c>
      <c r="J74910">
        <v>1</v>
      </c>
      <c r="K74910">
        <v>1</v>
      </c>
      <c r="L74910">
        <v>1</v>
      </c>
      <c r="M74910">
        <v>6</v>
      </c>
      <c r="N74910">
        <v>3.3224</v>
      </c>
    </row>
    <row r="74911" spans="1:14" x14ac:dyDescent="0.45">
      <c r="A74911" s="1">
        <v>43657</v>
      </c>
      <c r="B74911" t="s">
        <v>29</v>
      </c>
      <c r="C74911">
        <v>2</v>
      </c>
      <c r="D74911">
        <v>850</v>
      </c>
      <c r="E74911">
        <v>2823</v>
      </c>
      <c r="F74911" t="s">
        <v>15</v>
      </c>
      <c r="G74911">
        <v>70</v>
      </c>
      <c r="H74911">
        <v>1</v>
      </c>
      <c r="I74911">
        <v>1</v>
      </c>
      <c r="J74911">
        <v>1</v>
      </c>
      <c r="K74911">
        <v>8</v>
      </c>
      <c r="L74911">
        <v>1</v>
      </c>
      <c r="M74911">
        <v>4</v>
      </c>
      <c r="N74911">
        <v>3.3224</v>
      </c>
    </row>
    <row r="74912" spans="1:14" x14ac:dyDescent="0.45">
      <c r="A74912" s="1">
        <v>43657</v>
      </c>
      <c r="B74912" t="s">
        <v>29</v>
      </c>
      <c r="C74912">
        <v>2</v>
      </c>
      <c r="D74912">
        <v>1100</v>
      </c>
      <c r="E74912">
        <v>3653</v>
      </c>
      <c r="F74912" t="s">
        <v>15</v>
      </c>
      <c r="G74912">
        <v>115</v>
      </c>
      <c r="H74912">
        <v>2</v>
      </c>
      <c r="I74912">
        <v>2</v>
      </c>
      <c r="J74912">
        <v>0</v>
      </c>
      <c r="K74912">
        <v>4</v>
      </c>
      <c r="L74912">
        <v>1</v>
      </c>
      <c r="M74912">
        <v>30</v>
      </c>
      <c r="N74912">
        <v>3.3224</v>
      </c>
    </row>
    <row r="74913" spans="1:14" x14ac:dyDescent="0.45">
      <c r="A74913" s="1">
        <v>43657</v>
      </c>
      <c r="B74913" t="s">
        <v>29</v>
      </c>
      <c r="C74913">
        <v>2</v>
      </c>
      <c r="D74913">
        <v>564</v>
      </c>
      <c r="E74913">
        <v>1873</v>
      </c>
      <c r="F74913" t="s">
        <v>27</v>
      </c>
      <c r="G74913">
        <v>74</v>
      </c>
      <c r="H74913">
        <v>2</v>
      </c>
      <c r="I74913">
        <v>2</v>
      </c>
      <c r="J74913">
        <v>0</v>
      </c>
      <c r="K74913">
        <v>3</v>
      </c>
      <c r="L74913">
        <v>1</v>
      </c>
      <c r="M74913">
        <v>3</v>
      </c>
      <c r="N74913">
        <v>3.3224</v>
      </c>
    </row>
    <row r="74914" spans="1:14" x14ac:dyDescent="0.45">
      <c r="A74914" s="1">
        <v>43657</v>
      </c>
      <c r="B74914" t="s">
        <v>29</v>
      </c>
      <c r="C74914">
        <v>2</v>
      </c>
      <c r="D74914">
        <v>1500</v>
      </c>
      <c r="E74914">
        <v>4981</v>
      </c>
      <c r="F74914" t="s">
        <v>16</v>
      </c>
      <c r="G74914">
        <v>195</v>
      </c>
      <c r="H74914">
        <v>4</v>
      </c>
      <c r="I74914">
        <v>4</v>
      </c>
      <c r="J74914">
        <v>2</v>
      </c>
      <c r="K74914">
        <v>2</v>
      </c>
      <c r="L74914">
        <v>1</v>
      </c>
      <c r="M74914">
        <v>7</v>
      </c>
      <c r="N74914">
        <v>3.3224</v>
      </c>
    </row>
    <row r="74915" spans="1:14" x14ac:dyDescent="0.45">
      <c r="A74915" s="1">
        <v>43657</v>
      </c>
      <c r="B74915" t="s">
        <v>29</v>
      </c>
      <c r="C74915">
        <v>2</v>
      </c>
      <c r="D74915">
        <v>801</v>
      </c>
      <c r="E74915">
        <v>2660</v>
      </c>
      <c r="F74915" t="s">
        <v>16</v>
      </c>
      <c r="G74915">
        <v>100</v>
      </c>
      <c r="H74915">
        <v>3</v>
      </c>
      <c r="I74915">
        <v>3</v>
      </c>
      <c r="J74915">
        <v>1</v>
      </c>
      <c r="K74915">
        <v>3</v>
      </c>
      <c r="L74915">
        <v>1</v>
      </c>
      <c r="M74915">
        <v>20</v>
      </c>
      <c r="N74915">
        <v>3.3224</v>
      </c>
    </row>
    <row r="74916" spans="1:14" x14ac:dyDescent="0.45">
      <c r="A74916" s="1">
        <v>43657</v>
      </c>
      <c r="B74916" t="s">
        <v>29</v>
      </c>
      <c r="C74916">
        <v>2</v>
      </c>
      <c r="D74916">
        <v>697</v>
      </c>
      <c r="E74916">
        <v>2314</v>
      </c>
      <c r="F74916" t="s">
        <v>16</v>
      </c>
      <c r="G74916">
        <v>84</v>
      </c>
      <c r="H74916">
        <v>2</v>
      </c>
      <c r="I74916">
        <v>2</v>
      </c>
      <c r="J74916">
        <v>0</v>
      </c>
      <c r="K74916">
        <v>2</v>
      </c>
      <c r="L74916">
        <v>1</v>
      </c>
      <c r="M74916">
        <v>15</v>
      </c>
      <c r="N74916">
        <v>3.3224</v>
      </c>
    </row>
    <row r="74917" spans="1:14" x14ac:dyDescent="0.45">
      <c r="A74917" s="1">
        <v>43657</v>
      </c>
      <c r="B74917" t="s">
        <v>29</v>
      </c>
      <c r="C74917">
        <v>2</v>
      </c>
      <c r="D74917">
        <v>980</v>
      </c>
      <c r="E74917">
        <v>3254</v>
      </c>
      <c r="F74917" t="s">
        <v>16</v>
      </c>
      <c r="G74917">
        <v>126</v>
      </c>
      <c r="H74917">
        <v>2</v>
      </c>
      <c r="I74917">
        <v>2</v>
      </c>
      <c r="J74917">
        <v>2</v>
      </c>
      <c r="K74917">
        <v>3</v>
      </c>
      <c r="L74917">
        <v>1</v>
      </c>
      <c r="M74917">
        <v>5</v>
      </c>
      <c r="N74917">
        <v>3.3224</v>
      </c>
    </row>
    <row r="74918" spans="1:14" x14ac:dyDescent="0.45">
      <c r="A74918" s="1">
        <v>43657</v>
      </c>
      <c r="B74918" t="s">
        <v>29</v>
      </c>
      <c r="C74918">
        <v>2</v>
      </c>
      <c r="D74918">
        <v>780</v>
      </c>
      <c r="E74918">
        <v>2590</v>
      </c>
      <c r="F74918" t="s">
        <v>16</v>
      </c>
      <c r="G74918">
        <v>100</v>
      </c>
      <c r="H74918">
        <v>2</v>
      </c>
      <c r="I74918">
        <v>2</v>
      </c>
      <c r="J74918">
        <v>1</v>
      </c>
      <c r="K74918">
        <v>7</v>
      </c>
      <c r="L74918">
        <v>1</v>
      </c>
      <c r="M74918">
        <v>15</v>
      </c>
      <c r="N74918">
        <v>3.3224</v>
      </c>
    </row>
    <row r="74919" spans="1:14" x14ac:dyDescent="0.45">
      <c r="A74919" s="1">
        <v>43657</v>
      </c>
      <c r="B74919" t="s">
        <v>29</v>
      </c>
      <c r="C74919">
        <v>2</v>
      </c>
      <c r="D74919">
        <v>1000</v>
      </c>
      <c r="E74919">
        <v>3321</v>
      </c>
      <c r="F74919" t="s">
        <v>16</v>
      </c>
      <c r="G74919">
        <v>207</v>
      </c>
      <c r="H74919">
        <v>3</v>
      </c>
      <c r="I74919">
        <v>2</v>
      </c>
      <c r="J74919">
        <v>2</v>
      </c>
      <c r="K74919">
        <v>18</v>
      </c>
      <c r="L74919">
        <v>1</v>
      </c>
      <c r="M74919">
        <v>20</v>
      </c>
      <c r="N74919">
        <v>3.3224</v>
      </c>
    </row>
    <row r="74920" spans="1:14" x14ac:dyDescent="0.45">
      <c r="A74920" s="1">
        <v>43657</v>
      </c>
      <c r="B74920" t="s">
        <v>29</v>
      </c>
      <c r="C74920">
        <v>2</v>
      </c>
      <c r="D74920">
        <v>861</v>
      </c>
      <c r="E74920">
        <v>2859</v>
      </c>
      <c r="F74920" t="s">
        <v>16</v>
      </c>
      <c r="G74920">
        <v>130</v>
      </c>
      <c r="H74920">
        <v>3</v>
      </c>
      <c r="I74920">
        <v>4</v>
      </c>
      <c r="J74920">
        <v>2</v>
      </c>
      <c r="K74920">
        <v>4</v>
      </c>
      <c r="L74920">
        <v>1</v>
      </c>
      <c r="M74920">
        <v>20</v>
      </c>
      <c r="N74920">
        <v>3.3224</v>
      </c>
    </row>
    <row r="74921" spans="1:14" x14ac:dyDescent="0.45">
      <c r="A74921" s="1">
        <v>43657</v>
      </c>
      <c r="B74921" t="s">
        <v>29</v>
      </c>
      <c r="C74921">
        <v>2</v>
      </c>
      <c r="D74921">
        <v>680</v>
      </c>
      <c r="E74921">
        <v>2258</v>
      </c>
      <c r="F74921" t="s">
        <v>16</v>
      </c>
      <c r="G74921">
        <v>92</v>
      </c>
      <c r="H74921">
        <v>2</v>
      </c>
      <c r="I74921">
        <v>3</v>
      </c>
      <c r="J74921">
        <v>0</v>
      </c>
      <c r="K74921">
        <v>1</v>
      </c>
      <c r="L74921">
        <v>1</v>
      </c>
      <c r="M74921">
        <v>11</v>
      </c>
      <c r="N74921">
        <v>3.3224</v>
      </c>
    </row>
    <row r="74922" spans="1:14" x14ac:dyDescent="0.45">
      <c r="A74922" s="1">
        <v>43657</v>
      </c>
      <c r="B74922" t="s">
        <v>29</v>
      </c>
      <c r="C74922">
        <v>2</v>
      </c>
      <c r="D74922">
        <v>780</v>
      </c>
      <c r="E74922">
        <v>2590</v>
      </c>
      <c r="F74922" t="s">
        <v>16</v>
      </c>
      <c r="G74922">
        <v>65</v>
      </c>
      <c r="H74922">
        <v>1</v>
      </c>
      <c r="I74922">
        <v>1</v>
      </c>
      <c r="J74922">
        <v>1</v>
      </c>
      <c r="K74922">
        <v>5</v>
      </c>
      <c r="L74922">
        <v>1</v>
      </c>
      <c r="M74922">
        <v>4</v>
      </c>
      <c r="N74922">
        <v>3.3224</v>
      </c>
    </row>
    <row r="74923" spans="1:14" x14ac:dyDescent="0.45">
      <c r="A74923" s="1">
        <v>43657</v>
      </c>
      <c r="B74923" t="s">
        <v>29</v>
      </c>
      <c r="C74923">
        <v>2</v>
      </c>
      <c r="D74923">
        <v>831</v>
      </c>
      <c r="E74923">
        <v>2759</v>
      </c>
      <c r="F74923" t="s">
        <v>17</v>
      </c>
      <c r="G74923">
        <v>114</v>
      </c>
      <c r="H74923">
        <v>3</v>
      </c>
      <c r="I74923">
        <v>2</v>
      </c>
      <c r="J74923">
        <v>1</v>
      </c>
      <c r="K74923">
        <v>4</v>
      </c>
      <c r="L74923">
        <v>1</v>
      </c>
      <c r="M74923">
        <v>25</v>
      </c>
      <c r="N74923">
        <v>3.3224</v>
      </c>
    </row>
    <row r="74924" spans="1:14" x14ac:dyDescent="0.45">
      <c r="A74924" s="1">
        <v>43657</v>
      </c>
      <c r="B74924" t="s">
        <v>29</v>
      </c>
      <c r="C74924">
        <v>2</v>
      </c>
      <c r="D74924">
        <v>1400</v>
      </c>
      <c r="E74924">
        <v>4649</v>
      </c>
      <c r="F74924" t="s">
        <v>17</v>
      </c>
      <c r="G74924">
        <v>150</v>
      </c>
      <c r="H74924">
        <v>3</v>
      </c>
      <c r="I74924">
        <v>3</v>
      </c>
      <c r="J74924">
        <v>2</v>
      </c>
      <c r="K74924">
        <v>9</v>
      </c>
      <c r="L74924">
        <v>1</v>
      </c>
      <c r="M74924">
        <v>5</v>
      </c>
      <c r="N74924">
        <v>3.3224</v>
      </c>
    </row>
    <row r="74925" spans="1:14" x14ac:dyDescent="0.45">
      <c r="A74925" s="1">
        <v>43657</v>
      </c>
      <c r="B74925" t="s">
        <v>29</v>
      </c>
      <c r="C74925">
        <v>2</v>
      </c>
      <c r="D74925">
        <v>1680</v>
      </c>
      <c r="E74925">
        <v>5579</v>
      </c>
      <c r="F74925" t="s">
        <v>17</v>
      </c>
      <c r="G74925">
        <v>177</v>
      </c>
      <c r="H74925">
        <v>3</v>
      </c>
      <c r="I74925">
        <v>2</v>
      </c>
      <c r="J74925">
        <v>1</v>
      </c>
      <c r="K74925">
        <v>8</v>
      </c>
      <c r="L74925">
        <v>1</v>
      </c>
      <c r="M74925">
        <v>20</v>
      </c>
      <c r="N74925">
        <v>3.3224</v>
      </c>
    </row>
    <row r="74926" spans="1:14" x14ac:dyDescent="0.45">
      <c r="A74926" s="1">
        <v>43657</v>
      </c>
      <c r="B74926" t="s">
        <v>29</v>
      </c>
      <c r="C74926">
        <v>2</v>
      </c>
      <c r="D74926">
        <v>1350</v>
      </c>
      <c r="E74926">
        <v>4483</v>
      </c>
      <c r="F74926" t="s">
        <v>17</v>
      </c>
      <c r="G74926">
        <v>149</v>
      </c>
      <c r="H74926">
        <v>2</v>
      </c>
      <c r="I74926">
        <v>2</v>
      </c>
      <c r="J74926">
        <v>1</v>
      </c>
      <c r="K74926">
        <v>2</v>
      </c>
      <c r="L74926">
        <v>1</v>
      </c>
      <c r="M74926">
        <v>3</v>
      </c>
      <c r="N74926">
        <v>3.3224</v>
      </c>
    </row>
    <row r="74927" spans="1:14" x14ac:dyDescent="0.45">
      <c r="A74927" s="1">
        <v>43657</v>
      </c>
      <c r="B74927" t="s">
        <v>29</v>
      </c>
      <c r="C74927">
        <v>2</v>
      </c>
      <c r="D74927">
        <v>1000</v>
      </c>
      <c r="E74927">
        <v>3321</v>
      </c>
      <c r="F74927" t="s">
        <v>17</v>
      </c>
      <c r="G74927">
        <v>112</v>
      </c>
      <c r="H74927">
        <v>3</v>
      </c>
      <c r="I74927">
        <v>2</v>
      </c>
      <c r="J74927">
        <v>1</v>
      </c>
      <c r="K74927">
        <v>6</v>
      </c>
      <c r="L74927">
        <v>1</v>
      </c>
      <c r="M74927">
        <v>1</v>
      </c>
      <c r="N74927">
        <v>3.3224</v>
      </c>
    </row>
    <row r="74928" spans="1:14" x14ac:dyDescent="0.45">
      <c r="A74928" s="1">
        <v>43657</v>
      </c>
      <c r="B74928" t="s">
        <v>29</v>
      </c>
      <c r="C74928">
        <v>2</v>
      </c>
      <c r="D74928">
        <v>1083</v>
      </c>
      <c r="E74928">
        <v>3596</v>
      </c>
      <c r="F74928" t="s">
        <v>17</v>
      </c>
      <c r="G74928">
        <v>150</v>
      </c>
      <c r="H74928">
        <v>3</v>
      </c>
      <c r="I74928">
        <v>3</v>
      </c>
      <c r="J74928">
        <v>2</v>
      </c>
      <c r="K74928">
        <v>1</v>
      </c>
      <c r="L74928">
        <v>1</v>
      </c>
      <c r="M74928">
        <v>5</v>
      </c>
      <c r="N74928">
        <v>3.3224</v>
      </c>
    </row>
    <row r="74929" spans="1:14" x14ac:dyDescent="0.45">
      <c r="A74929" s="1">
        <v>43657</v>
      </c>
      <c r="B74929" t="s">
        <v>29</v>
      </c>
      <c r="C74929">
        <v>2</v>
      </c>
      <c r="D74929">
        <v>750</v>
      </c>
      <c r="E74929">
        <v>2490</v>
      </c>
      <c r="F74929" t="s">
        <v>17</v>
      </c>
      <c r="G74929">
        <v>60</v>
      </c>
      <c r="H74929">
        <v>1</v>
      </c>
      <c r="I74929">
        <v>1</v>
      </c>
      <c r="J74929">
        <v>1</v>
      </c>
      <c r="K74929">
        <v>2</v>
      </c>
      <c r="L74929">
        <v>1</v>
      </c>
      <c r="M74929">
        <v>18</v>
      </c>
      <c r="N74929">
        <v>3.3224</v>
      </c>
    </row>
    <row r="74930" spans="1:14" x14ac:dyDescent="0.45">
      <c r="A74930" s="1">
        <v>43657</v>
      </c>
      <c r="B74930" t="s">
        <v>29</v>
      </c>
      <c r="C74930">
        <v>2</v>
      </c>
      <c r="D74930">
        <v>980</v>
      </c>
      <c r="E74930">
        <v>3254</v>
      </c>
      <c r="F74930" t="s">
        <v>17</v>
      </c>
      <c r="G74930">
        <v>90</v>
      </c>
      <c r="H74930">
        <v>1</v>
      </c>
      <c r="I74930">
        <v>2</v>
      </c>
      <c r="J74930">
        <v>1</v>
      </c>
      <c r="K74930">
        <v>11</v>
      </c>
      <c r="L74930">
        <v>1</v>
      </c>
      <c r="M74930">
        <v>6</v>
      </c>
      <c r="N74930">
        <v>3.3224</v>
      </c>
    </row>
    <row r="74931" spans="1:14" x14ac:dyDescent="0.45">
      <c r="A74931" s="1">
        <v>43657</v>
      </c>
      <c r="B74931" t="s">
        <v>29</v>
      </c>
      <c r="C74931">
        <v>2</v>
      </c>
      <c r="D74931">
        <v>1300</v>
      </c>
      <c r="E74931">
        <v>4317</v>
      </c>
      <c r="F74931" t="s">
        <v>17</v>
      </c>
      <c r="G74931">
        <v>155</v>
      </c>
      <c r="H74931">
        <v>3</v>
      </c>
      <c r="I74931">
        <v>3</v>
      </c>
      <c r="J74931">
        <v>1</v>
      </c>
      <c r="K74931">
        <v>4</v>
      </c>
      <c r="L74931">
        <v>1</v>
      </c>
      <c r="M74931">
        <v>20</v>
      </c>
      <c r="N74931">
        <v>3.3224</v>
      </c>
    </row>
    <row r="74932" spans="1:14" x14ac:dyDescent="0.45">
      <c r="A74932" s="1">
        <v>43657</v>
      </c>
      <c r="B74932" t="s">
        <v>29</v>
      </c>
      <c r="C74932">
        <v>2</v>
      </c>
      <c r="D74932">
        <v>1800</v>
      </c>
      <c r="E74932">
        <v>5977</v>
      </c>
      <c r="F74932" t="s">
        <v>17</v>
      </c>
      <c r="G74932">
        <v>160</v>
      </c>
      <c r="H74932">
        <v>2</v>
      </c>
      <c r="I74932">
        <v>2</v>
      </c>
      <c r="J74932">
        <v>2</v>
      </c>
      <c r="K74932">
        <v>2</v>
      </c>
      <c r="L74932">
        <v>1</v>
      </c>
      <c r="M74932">
        <v>10</v>
      </c>
      <c r="N74932">
        <v>3.3224</v>
      </c>
    </row>
    <row r="74933" spans="1:14" x14ac:dyDescent="0.45">
      <c r="A74933" s="1">
        <v>43657</v>
      </c>
      <c r="B74933" t="s">
        <v>29</v>
      </c>
      <c r="C74933">
        <v>2</v>
      </c>
      <c r="D74933">
        <v>623</v>
      </c>
      <c r="E74933">
        <v>2069</v>
      </c>
      <c r="F74933" t="s">
        <v>28</v>
      </c>
      <c r="G74933">
        <v>67</v>
      </c>
      <c r="H74933">
        <v>3</v>
      </c>
      <c r="I74933">
        <v>2</v>
      </c>
      <c r="J74933">
        <v>0</v>
      </c>
      <c r="K74933">
        <v>7</v>
      </c>
      <c r="L74933">
        <v>1</v>
      </c>
      <c r="M74933">
        <v>10</v>
      </c>
      <c r="N74933">
        <v>3.3224</v>
      </c>
    </row>
    <row r="74934" spans="1:14" x14ac:dyDescent="0.45">
      <c r="A74934" s="1">
        <v>43657</v>
      </c>
      <c r="B74934" t="s">
        <v>29</v>
      </c>
      <c r="C74934">
        <v>2</v>
      </c>
      <c r="D74934">
        <v>890</v>
      </c>
      <c r="E74934">
        <v>2955</v>
      </c>
      <c r="F74934" t="s">
        <v>28</v>
      </c>
      <c r="G74934">
        <v>150</v>
      </c>
      <c r="H74934">
        <v>3</v>
      </c>
      <c r="I74934">
        <v>2</v>
      </c>
      <c r="J74934">
        <v>1</v>
      </c>
      <c r="K74934">
        <v>3</v>
      </c>
      <c r="L74934">
        <v>1</v>
      </c>
      <c r="M74934">
        <v>5</v>
      </c>
      <c r="N74934">
        <v>3.3224</v>
      </c>
    </row>
    <row r="74935" spans="1:14" x14ac:dyDescent="0.45">
      <c r="A74935" s="1">
        <v>43657</v>
      </c>
      <c r="B74935" t="s">
        <v>29</v>
      </c>
      <c r="C74935">
        <v>2</v>
      </c>
      <c r="D74935">
        <v>475</v>
      </c>
      <c r="E74935">
        <v>1577</v>
      </c>
      <c r="F74935" t="s">
        <v>28</v>
      </c>
      <c r="G74935">
        <v>77</v>
      </c>
      <c r="H74935">
        <v>3</v>
      </c>
      <c r="I74935">
        <v>2</v>
      </c>
      <c r="J74935">
        <v>0</v>
      </c>
      <c r="K74935">
        <v>7</v>
      </c>
      <c r="L74935">
        <v>1</v>
      </c>
      <c r="M74935">
        <v>3</v>
      </c>
      <c r="N74935">
        <v>3.3224</v>
      </c>
    </row>
    <row r="74936" spans="1:14" x14ac:dyDescent="0.45">
      <c r="A74936" s="1">
        <v>43657</v>
      </c>
      <c r="B74936" t="s">
        <v>29</v>
      </c>
      <c r="C74936">
        <v>2</v>
      </c>
      <c r="D74936">
        <v>445</v>
      </c>
      <c r="E74936">
        <v>1478</v>
      </c>
      <c r="F74936" t="s">
        <v>28</v>
      </c>
      <c r="G74936">
        <v>45</v>
      </c>
      <c r="H74936">
        <v>1</v>
      </c>
      <c r="I74936">
        <v>1</v>
      </c>
      <c r="J74936">
        <v>0</v>
      </c>
      <c r="K74936">
        <v>1</v>
      </c>
      <c r="L74936">
        <v>1</v>
      </c>
      <c r="M74936">
        <v>5</v>
      </c>
      <c r="N74936">
        <v>3.3224</v>
      </c>
    </row>
    <row r="74937" spans="1:14" x14ac:dyDescent="0.45">
      <c r="A74937" s="1">
        <v>43657</v>
      </c>
      <c r="B74937" t="s">
        <v>29</v>
      </c>
      <c r="C74937">
        <v>2</v>
      </c>
      <c r="D74937">
        <v>650</v>
      </c>
      <c r="E74937">
        <v>2158</v>
      </c>
      <c r="F74937" t="s">
        <v>28</v>
      </c>
      <c r="G74937">
        <v>82</v>
      </c>
      <c r="H74937">
        <v>3</v>
      </c>
      <c r="I74937">
        <v>2</v>
      </c>
      <c r="J74937">
        <v>1</v>
      </c>
      <c r="K74937">
        <v>7</v>
      </c>
      <c r="L74937">
        <v>1</v>
      </c>
      <c r="M74937">
        <v>5</v>
      </c>
      <c r="N74937">
        <v>3.3224</v>
      </c>
    </row>
    <row r="74938" spans="1:14" x14ac:dyDescent="0.45">
      <c r="A74938" s="1">
        <v>43657</v>
      </c>
      <c r="B74938" t="s">
        <v>29</v>
      </c>
      <c r="C74938">
        <v>2</v>
      </c>
      <c r="D74938">
        <v>653</v>
      </c>
      <c r="E74938">
        <v>2168</v>
      </c>
      <c r="F74938" t="s">
        <v>28</v>
      </c>
      <c r="G74938">
        <v>83</v>
      </c>
      <c r="H74938">
        <v>3</v>
      </c>
      <c r="I74938">
        <v>2</v>
      </c>
      <c r="J74938">
        <v>0</v>
      </c>
      <c r="K74938">
        <v>3</v>
      </c>
      <c r="L74938">
        <v>1</v>
      </c>
      <c r="M74938">
        <v>1</v>
      </c>
      <c r="N74938">
        <v>3.3224</v>
      </c>
    </row>
    <row r="74939" spans="1:14" x14ac:dyDescent="0.45">
      <c r="A74939" s="1">
        <v>43657</v>
      </c>
      <c r="B74939" t="s">
        <v>29</v>
      </c>
      <c r="C74939">
        <v>2</v>
      </c>
      <c r="D74939">
        <v>1100</v>
      </c>
      <c r="E74939">
        <v>3653</v>
      </c>
      <c r="F74939" t="s">
        <v>18</v>
      </c>
      <c r="G74939">
        <v>160</v>
      </c>
      <c r="H74939">
        <v>4</v>
      </c>
      <c r="I74939">
        <v>4</v>
      </c>
      <c r="J74939">
        <v>2</v>
      </c>
      <c r="K74939">
        <v>7</v>
      </c>
      <c r="L74939">
        <v>1</v>
      </c>
      <c r="M74939">
        <v>15</v>
      </c>
      <c r="N74939">
        <v>3.3224</v>
      </c>
    </row>
    <row r="74940" spans="1:14" x14ac:dyDescent="0.45">
      <c r="A74940" s="1">
        <v>43657</v>
      </c>
      <c r="B74940" t="s">
        <v>29</v>
      </c>
      <c r="C74940">
        <v>2</v>
      </c>
      <c r="D74940">
        <v>500</v>
      </c>
      <c r="E74940">
        <v>1660</v>
      </c>
      <c r="F74940" t="s">
        <v>18</v>
      </c>
      <c r="G74940">
        <v>50</v>
      </c>
      <c r="H74940">
        <v>1</v>
      </c>
      <c r="I74940">
        <v>1</v>
      </c>
      <c r="J74940">
        <v>0</v>
      </c>
      <c r="K74940">
        <v>5</v>
      </c>
      <c r="L74940">
        <v>1</v>
      </c>
      <c r="M74940">
        <v>7</v>
      </c>
      <c r="N74940">
        <v>3.3224</v>
      </c>
    </row>
    <row r="74941" spans="1:14" x14ac:dyDescent="0.45">
      <c r="A74941" s="1">
        <v>43657</v>
      </c>
      <c r="B74941" t="s">
        <v>29</v>
      </c>
      <c r="C74941">
        <v>2</v>
      </c>
      <c r="D74941">
        <v>504</v>
      </c>
      <c r="E74941">
        <v>1674</v>
      </c>
      <c r="F74941" t="s">
        <v>18</v>
      </c>
      <c r="G74941">
        <v>91</v>
      </c>
      <c r="H74941">
        <v>4</v>
      </c>
      <c r="I74941">
        <v>2</v>
      </c>
      <c r="J74941">
        <v>0</v>
      </c>
      <c r="K74941">
        <v>1</v>
      </c>
      <c r="L74941">
        <v>1</v>
      </c>
      <c r="M74941">
        <v>8</v>
      </c>
      <c r="N74941">
        <v>3.3224</v>
      </c>
    </row>
    <row r="74942" spans="1:14" x14ac:dyDescent="0.45">
      <c r="A74942" s="1">
        <v>43657</v>
      </c>
      <c r="B74942" t="s">
        <v>29</v>
      </c>
      <c r="C74942">
        <v>2</v>
      </c>
      <c r="D74942">
        <v>682</v>
      </c>
      <c r="E74942">
        <v>2265</v>
      </c>
      <c r="F74942" t="s">
        <v>18</v>
      </c>
      <c r="G74942">
        <v>110</v>
      </c>
      <c r="H74942">
        <v>4</v>
      </c>
      <c r="I74942">
        <v>2</v>
      </c>
      <c r="J74942">
        <v>0</v>
      </c>
      <c r="K74942">
        <v>1</v>
      </c>
      <c r="L74942">
        <v>1</v>
      </c>
      <c r="M74942">
        <v>5</v>
      </c>
      <c r="N74942">
        <v>3.3224</v>
      </c>
    </row>
    <row r="74943" spans="1:14" x14ac:dyDescent="0.45">
      <c r="A74943" s="1">
        <v>43657</v>
      </c>
      <c r="B74943" t="s">
        <v>29</v>
      </c>
      <c r="C74943">
        <v>2</v>
      </c>
      <c r="D74943">
        <v>445</v>
      </c>
      <c r="E74943">
        <v>1478</v>
      </c>
      <c r="F74943" t="s">
        <v>18</v>
      </c>
      <c r="G74943">
        <v>85</v>
      </c>
      <c r="H74943">
        <v>3</v>
      </c>
      <c r="I74943">
        <v>2</v>
      </c>
      <c r="J74943">
        <v>0</v>
      </c>
      <c r="K74943">
        <v>4</v>
      </c>
      <c r="L74943">
        <v>1</v>
      </c>
      <c r="M74943">
        <v>11</v>
      </c>
      <c r="N74943">
        <v>3.3224</v>
      </c>
    </row>
    <row r="74944" spans="1:14" x14ac:dyDescent="0.45">
      <c r="A74944" s="1">
        <v>43657</v>
      </c>
      <c r="B74944" t="s">
        <v>29</v>
      </c>
      <c r="C74944">
        <v>2</v>
      </c>
      <c r="D74944">
        <v>549</v>
      </c>
      <c r="E74944">
        <v>1823</v>
      </c>
      <c r="F74944" t="s">
        <v>18</v>
      </c>
      <c r="G74944">
        <v>80</v>
      </c>
      <c r="H74944">
        <v>3</v>
      </c>
      <c r="I74944">
        <v>2</v>
      </c>
      <c r="J74944">
        <v>0</v>
      </c>
      <c r="K74944">
        <v>2</v>
      </c>
      <c r="L74944">
        <v>1</v>
      </c>
      <c r="M74944">
        <v>15</v>
      </c>
      <c r="N74944">
        <v>3.3224</v>
      </c>
    </row>
    <row r="74945" spans="1:14" x14ac:dyDescent="0.45">
      <c r="A74945" s="1">
        <v>43657</v>
      </c>
      <c r="B74945" t="s">
        <v>29</v>
      </c>
      <c r="C74945">
        <v>2</v>
      </c>
      <c r="D74945">
        <v>742</v>
      </c>
      <c r="E74945">
        <v>2464</v>
      </c>
      <c r="F74945" t="s">
        <v>18</v>
      </c>
      <c r="G74945">
        <v>114</v>
      </c>
      <c r="H74945">
        <v>3</v>
      </c>
      <c r="I74945">
        <v>2</v>
      </c>
      <c r="J74945">
        <v>0</v>
      </c>
      <c r="K74945">
        <v>3</v>
      </c>
      <c r="L74945">
        <v>1</v>
      </c>
      <c r="M74945">
        <v>11</v>
      </c>
      <c r="N74945">
        <v>3.3224</v>
      </c>
    </row>
    <row r="74946" spans="1:14" x14ac:dyDescent="0.45">
      <c r="A74946" s="1">
        <v>43657</v>
      </c>
      <c r="B74946" t="s">
        <v>29</v>
      </c>
      <c r="C74946">
        <v>2</v>
      </c>
      <c r="D74946">
        <v>1100</v>
      </c>
      <c r="E74946">
        <v>3653</v>
      </c>
      <c r="F74946" t="s">
        <v>18</v>
      </c>
      <c r="G74946">
        <v>146</v>
      </c>
      <c r="H74946">
        <v>3</v>
      </c>
      <c r="I74946">
        <v>3</v>
      </c>
      <c r="J74946">
        <v>2</v>
      </c>
      <c r="K74946">
        <v>2</v>
      </c>
      <c r="L74946">
        <v>1</v>
      </c>
      <c r="M74946">
        <v>10</v>
      </c>
      <c r="N74946">
        <v>3.3224</v>
      </c>
    </row>
    <row r="74947" spans="1:14" x14ac:dyDescent="0.45">
      <c r="A74947" s="1">
        <v>43657</v>
      </c>
      <c r="B74947" t="s">
        <v>29</v>
      </c>
      <c r="C74947">
        <v>2</v>
      </c>
      <c r="D74947">
        <v>1200</v>
      </c>
      <c r="E74947">
        <v>3985</v>
      </c>
      <c r="F74947" t="s">
        <v>18</v>
      </c>
      <c r="G74947">
        <v>140</v>
      </c>
      <c r="H74947">
        <v>3</v>
      </c>
      <c r="I74947">
        <v>3</v>
      </c>
      <c r="J74947">
        <v>2</v>
      </c>
      <c r="K74947">
        <v>1</v>
      </c>
      <c r="L74947">
        <v>1</v>
      </c>
      <c r="M74947">
        <v>9</v>
      </c>
      <c r="N74947">
        <v>3.3224</v>
      </c>
    </row>
    <row r="74948" spans="1:14" x14ac:dyDescent="0.45">
      <c r="A74948" s="1">
        <v>43657</v>
      </c>
      <c r="B74948" t="s">
        <v>29</v>
      </c>
      <c r="C74948">
        <v>2</v>
      </c>
      <c r="D74948">
        <v>772</v>
      </c>
      <c r="E74948">
        <v>2564</v>
      </c>
      <c r="F74948" t="s">
        <v>45</v>
      </c>
      <c r="G74948">
        <v>78</v>
      </c>
      <c r="H74948">
        <v>3</v>
      </c>
      <c r="I74948">
        <v>2</v>
      </c>
      <c r="J74948">
        <v>0</v>
      </c>
      <c r="K74948">
        <v>10</v>
      </c>
      <c r="L74948">
        <v>1</v>
      </c>
      <c r="M74948">
        <v>0</v>
      </c>
      <c r="N74948">
        <v>3.3224</v>
      </c>
    </row>
    <row r="74949" spans="1:14" x14ac:dyDescent="0.45">
      <c r="A74949" s="1">
        <v>43657</v>
      </c>
      <c r="B74949" t="s">
        <v>29</v>
      </c>
      <c r="C74949">
        <v>2</v>
      </c>
      <c r="D74949">
        <v>593</v>
      </c>
      <c r="E74949">
        <v>1969</v>
      </c>
      <c r="F74949" t="s">
        <v>45</v>
      </c>
      <c r="G74949">
        <v>85</v>
      </c>
      <c r="H74949">
        <v>3</v>
      </c>
      <c r="I74949">
        <v>2</v>
      </c>
      <c r="J74949">
        <v>0</v>
      </c>
      <c r="K74949">
        <v>5</v>
      </c>
      <c r="L74949">
        <v>1</v>
      </c>
      <c r="M74949">
        <v>1</v>
      </c>
      <c r="N74949">
        <v>3.3224</v>
      </c>
    </row>
    <row r="74950" spans="1:14" x14ac:dyDescent="0.45">
      <c r="A74950" s="1">
        <v>43657</v>
      </c>
      <c r="B74950" t="s">
        <v>29</v>
      </c>
      <c r="C74950">
        <v>2</v>
      </c>
      <c r="D74950">
        <v>593</v>
      </c>
      <c r="E74950">
        <v>1969</v>
      </c>
      <c r="F74950" t="s">
        <v>45</v>
      </c>
      <c r="G74950">
        <v>100</v>
      </c>
      <c r="H74950">
        <v>2</v>
      </c>
      <c r="I74950">
        <v>1</v>
      </c>
      <c r="J74950">
        <v>0</v>
      </c>
      <c r="K74950">
        <v>16</v>
      </c>
      <c r="L74950">
        <v>1</v>
      </c>
      <c r="M74950">
        <v>4</v>
      </c>
      <c r="N74950">
        <v>3.3224</v>
      </c>
    </row>
    <row r="74951" spans="1:14" x14ac:dyDescent="0.45">
      <c r="A74951" s="1">
        <v>43657</v>
      </c>
      <c r="B74951" t="s">
        <v>29</v>
      </c>
      <c r="C74951">
        <v>2</v>
      </c>
      <c r="D74951">
        <v>593</v>
      </c>
      <c r="E74951">
        <v>1969</v>
      </c>
      <c r="F74951" t="s">
        <v>45</v>
      </c>
      <c r="G74951">
        <v>60</v>
      </c>
      <c r="H74951">
        <v>3</v>
      </c>
      <c r="I74951">
        <v>2</v>
      </c>
      <c r="J74951">
        <v>0</v>
      </c>
      <c r="K74951">
        <v>7</v>
      </c>
      <c r="L74951">
        <v>1</v>
      </c>
      <c r="M74951">
        <v>7</v>
      </c>
      <c r="N74951">
        <v>3.3224</v>
      </c>
    </row>
    <row r="74952" spans="1:14" x14ac:dyDescent="0.45">
      <c r="A74952" s="1">
        <v>43657</v>
      </c>
      <c r="B74952" t="s">
        <v>29</v>
      </c>
      <c r="C74952">
        <v>2</v>
      </c>
      <c r="D74952">
        <v>653</v>
      </c>
      <c r="E74952">
        <v>2168</v>
      </c>
      <c r="F74952" t="s">
        <v>45</v>
      </c>
      <c r="G74952">
        <v>100</v>
      </c>
      <c r="H74952">
        <v>3</v>
      </c>
      <c r="I74952">
        <v>3</v>
      </c>
      <c r="J74952">
        <v>1</v>
      </c>
      <c r="K74952">
        <v>9</v>
      </c>
      <c r="L74952">
        <v>1</v>
      </c>
      <c r="M74952">
        <v>10</v>
      </c>
      <c r="N74952">
        <v>3.3224</v>
      </c>
    </row>
    <row r="74953" spans="1:14" x14ac:dyDescent="0.45">
      <c r="A74953" s="1">
        <v>43657</v>
      </c>
      <c r="B74953" t="s">
        <v>29</v>
      </c>
      <c r="C74953">
        <v>2</v>
      </c>
      <c r="D74953">
        <v>1000</v>
      </c>
      <c r="E74953">
        <v>3321</v>
      </c>
      <c r="F74953" t="s">
        <v>19</v>
      </c>
      <c r="G74953">
        <v>110</v>
      </c>
      <c r="H74953">
        <v>2</v>
      </c>
      <c r="I74953">
        <v>2</v>
      </c>
      <c r="J74953">
        <v>1</v>
      </c>
      <c r="K74953">
        <v>5</v>
      </c>
      <c r="L74953">
        <v>1</v>
      </c>
      <c r="M74953">
        <v>13</v>
      </c>
      <c r="N74953">
        <v>3.3224</v>
      </c>
    </row>
    <row r="74954" spans="1:14" x14ac:dyDescent="0.45">
      <c r="A74954" s="1">
        <v>43657</v>
      </c>
      <c r="B74954" t="s">
        <v>29</v>
      </c>
      <c r="C74954">
        <v>2</v>
      </c>
      <c r="D74954">
        <v>445</v>
      </c>
      <c r="E74954">
        <v>1478</v>
      </c>
      <c r="F74954" t="s">
        <v>19</v>
      </c>
      <c r="G74954">
        <v>40</v>
      </c>
      <c r="H74954">
        <v>2</v>
      </c>
      <c r="I74954">
        <v>1</v>
      </c>
      <c r="J74954">
        <v>0</v>
      </c>
      <c r="K74954">
        <v>9</v>
      </c>
      <c r="L74954">
        <v>1</v>
      </c>
      <c r="M74954">
        <v>2</v>
      </c>
      <c r="N74954">
        <v>3.3224</v>
      </c>
    </row>
    <row r="74955" spans="1:14" x14ac:dyDescent="0.45">
      <c r="A74955" s="1">
        <v>43657</v>
      </c>
      <c r="B74955" t="s">
        <v>29</v>
      </c>
      <c r="C74955">
        <v>2</v>
      </c>
      <c r="D74955">
        <v>680</v>
      </c>
      <c r="E74955">
        <v>2258</v>
      </c>
      <c r="F74955" t="s">
        <v>19</v>
      </c>
      <c r="G74955">
        <v>46</v>
      </c>
      <c r="H74955">
        <v>1</v>
      </c>
      <c r="I74955">
        <v>1</v>
      </c>
      <c r="J74955">
        <v>0</v>
      </c>
      <c r="K74955">
        <v>7</v>
      </c>
      <c r="L74955">
        <v>1</v>
      </c>
      <c r="M74955">
        <v>4</v>
      </c>
      <c r="N74955">
        <v>3.3224</v>
      </c>
    </row>
    <row r="74956" spans="1:14" x14ac:dyDescent="0.45">
      <c r="A74956" s="1">
        <v>43657</v>
      </c>
      <c r="B74956" t="s">
        <v>29</v>
      </c>
      <c r="C74956">
        <v>2</v>
      </c>
      <c r="D74956">
        <v>682</v>
      </c>
      <c r="E74956">
        <v>2265</v>
      </c>
      <c r="F74956" t="s">
        <v>19</v>
      </c>
      <c r="G74956">
        <v>85</v>
      </c>
      <c r="H74956">
        <v>3</v>
      </c>
      <c r="I74956">
        <v>2</v>
      </c>
      <c r="J74956">
        <v>0</v>
      </c>
      <c r="K74956">
        <v>5</v>
      </c>
      <c r="L74956">
        <v>1</v>
      </c>
      <c r="M74956">
        <v>7</v>
      </c>
      <c r="N74956">
        <v>3.3224</v>
      </c>
    </row>
    <row r="74957" spans="1:14" x14ac:dyDescent="0.45">
      <c r="A74957" s="1">
        <v>43657</v>
      </c>
      <c r="B74957" t="s">
        <v>29</v>
      </c>
      <c r="C74957">
        <v>2</v>
      </c>
      <c r="D74957">
        <v>700</v>
      </c>
      <c r="E74957">
        <v>2324</v>
      </c>
      <c r="F74957" t="s">
        <v>19</v>
      </c>
      <c r="G74957">
        <v>100</v>
      </c>
      <c r="H74957">
        <v>3</v>
      </c>
      <c r="I74957">
        <v>2</v>
      </c>
      <c r="J74957">
        <v>1</v>
      </c>
      <c r="K74957">
        <v>9</v>
      </c>
      <c r="L74957">
        <v>1</v>
      </c>
      <c r="M74957">
        <v>10</v>
      </c>
      <c r="N74957">
        <v>3.3224</v>
      </c>
    </row>
    <row r="74958" spans="1:14" x14ac:dyDescent="0.45">
      <c r="A74958" s="1">
        <v>43657</v>
      </c>
      <c r="B74958" t="s">
        <v>29</v>
      </c>
      <c r="C74958">
        <v>2</v>
      </c>
      <c r="D74958">
        <v>770</v>
      </c>
      <c r="E74958">
        <v>2557</v>
      </c>
      <c r="F74958" t="s">
        <v>23</v>
      </c>
      <c r="G74958">
        <v>58</v>
      </c>
      <c r="H74958">
        <v>2</v>
      </c>
      <c r="I74958">
        <v>2</v>
      </c>
      <c r="J74958">
        <v>1</v>
      </c>
      <c r="K74958">
        <v>3</v>
      </c>
      <c r="L74958">
        <v>1</v>
      </c>
      <c r="M74958">
        <v>0</v>
      </c>
      <c r="N74958">
        <v>3.3224</v>
      </c>
    </row>
    <row r="74959" spans="1:14" x14ac:dyDescent="0.45">
      <c r="A74959" s="1">
        <v>43657</v>
      </c>
      <c r="B74959" t="s">
        <v>29</v>
      </c>
      <c r="C74959">
        <v>2</v>
      </c>
      <c r="D74959">
        <v>742</v>
      </c>
      <c r="E74959">
        <v>2464</v>
      </c>
      <c r="F74959" t="s">
        <v>23</v>
      </c>
      <c r="G74959">
        <v>75</v>
      </c>
      <c r="H74959">
        <v>3</v>
      </c>
      <c r="I74959">
        <v>2</v>
      </c>
      <c r="J74959">
        <v>0</v>
      </c>
      <c r="K74959">
        <v>8</v>
      </c>
      <c r="L74959">
        <v>1</v>
      </c>
      <c r="M74959">
        <v>10</v>
      </c>
      <c r="N74959">
        <v>3.3224</v>
      </c>
    </row>
    <row r="74960" spans="1:14" x14ac:dyDescent="0.45">
      <c r="A74960" s="1">
        <v>43657</v>
      </c>
      <c r="B74960" t="s">
        <v>29</v>
      </c>
      <c r="C74960">
        <v>2</v>
      </c>
      <c r="D74960">
        <v>890</v>
      </c>
      <c r="E74960">
        <v>2955</v>
      </c>
      <c r="F74960" t="s">
        <v>23</v>
      </c>
      <c r="G74960">
        <v>96</v>
      </c>
      <c r="H74960">
        <v>3</v>
      </c>
      <c r="I74960">
        <v>3</v>
      </c>
      <c r="J74960">
        <v>1</v>
      </c>
      <c r="K74960">
        <v>9</v>
      </c>
      <c r="L74960">
        <v>1</v>
      </c>
      <c r="M74960">
        <v>10</v>
      </c>
      <c r="N74960">
        <v>3.3224</v>
      </c>
    </row>
    <row r="74961" spans="1:14" x14ac:dyDescent="0.45">
      <c r="A74961" s="1">
        <v>43657</v>
      </c>
      <c r="B74961" t="s">
        <v>29</v>
      </c>
      <c r="C74961">
        <v>2</v>
      </c>
      <c r="D74961">
        <v>700</v>
      </c>
      <c r="E74961">
        <v>2324</v>
      </c>
      <c r="F74961" t="s">
        <v>23</v>
      </c>
      <c r="G74961">
        <v>62</v>
      </c>
      <c r="H74961">
        <v>1</v>
      </c>
      <c r="I74961">
        <v>1</v>
      </c>
      <c r="J74961">
        <v>1</v>
      </c>
      <c r="K74961">
        <v>2</v>
      </c>
      <c r="L74961">
        <v>1</v>
      </c>
      <c r="M74961">
        <v>11</v>
      </c>
      <c r="N74961">
        <v>3.3224</v>
      </c>
    </row>
    <row r="74962" spans="1:14" x14ac:dyDescent="0.45">
      <c r="A74962" s="1">
        <v>43657</v>
      </c>
      <c r="B74962" t="s">
        <v>29</v>
      </c>
      <c r="C74962">
        <v>2</v>
      </c>
      <c r="D74962">
        <v>623</v>
      </c>
      <c r="E74962">
        <v>2069</v>
      </c>
      <c r="F74962" t="s">
        <v>14</v>
      </c>
      <c r="G74962">
        <v>98</v>
      </c>
      <c r="H74962">
        <v>3</v>
      </c>
      <c r="I74962">
        <v>3</v>
      </c>
      <c r="J74962">
        <v>1</v>
      </c>
      <c r="K74962">
        <v>8</v>
      </c>
      <c r="L74962">
        <v>1</v>
      </c>
      <c r="M74962">
        <v>15</v>
      </c>
      <c r="N74962">
        <v>3.3224</v>
      </c>
    </row>
    <row r="74963" spans="1:14" x14ac:dyDescent="0.45">
      <c r="A74963" s="1">
        <v>43657</v>
      </c>
      <c r="B74963" t="s">
        <v>29</v>
      </c>
      <c r="C74963">
        <v>2</v>
      </c>
      <c r="D74963">
        <v>682</v>
      </c>
      <c r="E74963">
        <v>2265</v>
      </c>
      <c r="F74963" t="s">
        <v>14</v>
      </c>
      <c r="G74963">
        <v>180</v>
      </c>
      <c r="H74963">
        <v>3</v>
      </c>
      <c r="I74963">
        <v>3</v>
      </c>
      <c r="J74963">
        <v>1</v>
      </c>
      <c r="K74963">
        <v>3</v>
      </c>
      <c r="L74963">
        <v>1</v>
      </c>
      <c r="M74963">
        <v>5</v>
      </c>
      <c r="N74963">
        <v>3.3224</v>
      </c>
    </row>
    <row r="74964" spans="1:14" x14ac:dyDescent="0.45">
      <c r="A74964" s="1">
        <v>43657</v>
      </c>
      <c r="B74964" t="s">
        <v>29</v>
      </c>
      <c r="C74964">
        <v>2</v>
      </c>
      <c r="D74964">
        <v>593</v>
      </c>
      <c r="E74964">
        <v>1969</v>
      </c>
      <c r="F74964" t="s">
        <v>14</v>
      </c>
      <c r="G74964">
        <v>140</v>
      </c>
      <c r="H74964">
        <v>3</v>
      </c>
      <c r="I74964">
        <v>3</v>
      </c>
      <c r="J74964">
        <v>0</v>
      </c>
      <c r="K74964">
        <v>4</v>
      </c>
      <c r="L74964">
        <v>1</v>
      </c>
      <c r="M74964">
        <v>4</v>
      </c>
      <c r="N74964">
        <v>3.3224</v>
      </c>
    </row>
    <row r="74965" spans="1:14" x14ac:dyDescent="0.45">
      <c r="A74965" s="1">
        <v>43657</v>
      </c>
      <c r="B74965" t="s">
        <v>29</v>
      </c>
      <c r="C74965">
        <v>2</v>
      </c>
      <c r="D74965">
        <v>490</v>
      </c>
      <c r="E74965">
        <v>1627</v>
      </c>
      <c r="F74965" t="s">
        <v>14</v>
      </c>
      <c r="G74965">
        <v>85</v>
      </c>
      <c r="H74965">
        <v>3</v>
      </c>
      <c r="I74965">
        <v>3</v>
      </c>
      <c r="J74965">
        <v>0</v>
      </c>
      <c r="K74965">
        <v>4</v>
      </c>
      <c r="L74965">
        <v>1</v>
      </c>
      <c r="M74965">
        <v>5</v>
      </c>
      <c r="N74965">
        <v>3.3224</v>
      </c>
    </row>
    <row r="74966" spans="1:14" x14ac:dyDescent="0.45">
      <c r="A74966" s="1">
        <v>43657</v>
      </c>
      <c r="B74966" t="s">
        <v>29</v>
      </c>
      <c r="C74966">
        <v>2</v>
      </c>
      <c r="D74966">
        <v>682</v>
      </c>
      <c r="E74966">
        <v>2265</v>
      </c>
      <c r="F74966" t="s">
        <v>14</v>
      </c>
      <c r="G74966">
        <v>100</v>
      </c>
      <c r="H74966">
        <v>3</v>
      </c>
      <c r="I74966">
        <v>2</v>
      </c>
      <c r="J74966">
        <v>1</v>
      </c>
      <c r="K74966">
        <v>7</v>
      </c>
      <c r="L74966">
        <v>1</v>
      </c>
      <c r="M74966">
        <v>5</v>
      </c>
      <c r="N74966">
        <v>3.3224</v>
      </c>
    </row>
    <row r="74967" spans="1:14" x14ac:dyDescent="0.45">
      <c r="A74967" s="1">
        <v>43657</v>
      </c>
      <c r="B74967" t="s">
        <v>29</v>
      </c>
      <c r="C74967">
        <v>2</v>
      </c>
      <c r="D74967">
        <v>700</v>
      </c>
      <c r="E74967">
        <v>2324</v>
      </c>
      <c r="F74967" t="s">
        <v>14</v>
      </c>
      <c r="G74967">
        <v>100</v>
      </c>
      <c r="H74967">
        <v>4</v>
      </c>
      <c r="I74967">
        <v>2</v>
      </c>
      <c r="J74967">
        <v>2</v>
      </c>
      <c r="K74967">
        <v>1</v>
      </c>
      <c r="L74967">
        <v>1</v>
      </c>
      <c r="M74967">
        <v>11</v>
      </c>
      <c r="N74967">
        <v>3.3224</v>
      </c>
    </row>
    <row r="74968" spans="1:14" x14ac:dyDescent="0.45">
      <c r="A74968" s="1">
        <v>43657</v>
      </c>
      <c r="B74968" t="s">
        <v>29</v>
      </c>
      <c r="C74968">
        <v>2</v>
      </c>
      <c r="D74968">
        <v>593</v>
      </c>
      <c r="E74968">
        <v>1969</v>
      </c>
      <c r="F74968" t="s">
        <v>14</v>
      </c>
      <c r="G74968">
        <v>94</v>
      </c>
      <c r="H74968">
        <v>4</v>
      </c>
      <c r="I74968">
        <v>3</v>
      </c>
      <c r="J74968">
        <v>1</v>
      </c>
      <c r="K74968">
        <v>2</v>
      </c>
      <c r="L74968">
        <v>1</v>
      </c>
      <c r="M74968">
        <v>13</v>
      </c>
      <c r="N74968">
        <v>3.3224</v>
      </c>
    </row>
    <row r="74969" spans="1:14" x14ac:dyDescent="0.45">
      <c r="A74969" s="1">
        <v>43657</v>
      </c>
      <c r="B74969" t="s">
        <v>29</v>
      </c>
      <c r="C74969">
        <v>2</v>
      </c>
      <c r="D74969">
        <v>1000</v>
      </c>
      <c r="E74969">
        <v>3321</v>
      </c>
      <c r="F74969" t="s">
        <v>25</v>
      </c>
      <c r="G74969">
        <v>75</v>
      </c>
      <c r="H74969">
        <v>2</v>
      </c>
      <c r="I74969">
        <v>2</v>
      </c>
      <c r="J74969">
        <v>1</v>
      </c>
      <c r="K74969">
        <v>3</v>
      </c>
      <c r="L74969">
        <v>1</v>
      </c>
      <c r="M74969">
        <v>6</v>
      </c>
      <c r="N74969">
        <v>3.3224</v>
      </c>
    </row>
    <row r="74970" spans="1:14" x14ac:dyDescent="0.45">
      <c r="A74970" s="1">
        <v>43657</v>
      </c>
      <c r="B74970" t="s">
        <v>29</v>
      </c>
      <c r="C74970">
        <v>2</v>
      </c>
      <c r="D74970">
        <v>861</v>
      </c>
      <c r="E74970">
        <v>2859</v>
      </c>
      <c r="F74970" t="s">
        <v>25</v>
      </c>
      <c r="G74970">
        <v>90</v>
      </c>
      <c r="H74970">
        <v>3</v>
      </c>
      <c r="I74970">
        <v>2</v>
      </c>
      <c r="J74970">
        <v>0</v>
      </c>
      <c r="K74970">
        <v>1</v>
      </c>
      <c r="L74970">
        <v>1</v>
      </c>
      <c r="M74970">
        <v>0</v>
      </c>
      <c r="N74970">
        <v>3.3224</v>
      </c>
    </row>
    <row r="74971" spans="1:14" x14ac:dyDescent="0.45">
      <c r="A74971" s="1">
        <v>43657</v>
      </c>
      <c r="B74971" t="s">
        <v>29</v>
      </c>
      <c r="C74971">
        <v>2</v>
      </c>
      <c r="D74971">
        <v>850</v>
      </c>
      <c r="E74971">
        <v>2823</v>
      </c>
      <c r="F74971" t="s">
        <v>25</v>
      </c>
      <c r="G74971">
        <v>90</v>
      </c>
      <c r="H74971">
        <v>3</v>
      </c>
      <c r="I74971">
        <v>2</v>
      </c>
      <c r="J74971">
        <v>0</v>
      </c>
      <c r="K74971">
        <v>2</v>
      </c>
      <c r="L74971">
        <v>1</v>
      </c>
      <c r="M74971">
        <v>6</v>
      </c>
      <c r="N74971">
        <v>3.3224</v>
      </c>
    </row>
    <row r="74972" spans="1:14" x14ac:dyDescent="0.45">
      <c r="A74972" s="1">
        <v>43657</v>
      </c>
      <c r="B74972" t="s">
        <v>29</v>
      </c>
      <c r="C74972">
        <v>2</v>
      </c>
      <c r="D74972">
        <v>742</v>
      </c>
      <c r="E74972">
        <v>2464</v>
      </c>
      <c r="F74972" t="s">
        <v>25</v>
      </c>
      <c r="G74972">
        <v>80</v>
      </c>
      <c r="H74972">
        <v>3</v>
      </c>
      <c r="I74972">
        <v>2</v>
      </c>
      <c r="J74972">
        <v>1</v>
      </c>
      <c r="K74972">
        <v>8</v>
      </c>
      <c r="L74972">
        <v>1</v>
      </c>
      <c r="M74972">
        <v>6</v>
      </c>
      <c r="N74972">
        <v>3.3224</v>
      </c>
    </row>
    <row r="74973" spans="1:14" x14ac:dyDescent="0.45">
      <c r="A74973" s="1">
        <v>43657</v>
      </c>
      <c r="B74973" t="s">
        <v>29</v>
      </c>
      <c r="C74973">
        <v>2</v>
      </c>
      <c r="D74973">
        <v>534</v>
      </c>
      <c r="E74973">
        <v>1773</v>
      </c>
      <c r="F74973" t="s">
        <v>25</v>
      </c>
      <c r="G74973">
        <v>50</v>
      </c>
      <c r="H74973">
        <v>1</v>
      </c>
      <c r="I74973">
        <v>1</v>
      </c>
      <c r="J74973">
        <v>0</v>
      </c>
      <c r="K74973">
        <v>3</v>
      </c>
      <c r="L74973">
        <v>1</v>
      </c>
      <c r="M74973">
        <v>1</v>
      </c>
      <c r="N74973">
        <v>3.3224</v>
      </c>
    </row>
    <row r="74974" spans="1:14" x14ac:dyDescent="0.45">
      <c r="A74974" s="1">
        <v>43657</v>
      </c>
      <c r="B74974" t="s">
        <v>29</v>
      </c>
      <c r="C74974">
        <v>2</v>
      </c>
      <c r="D74974">
        <v>475</v>
      </c>
      <c r="E74974">
        <v>1577</v>
      </c>
      <c r="F74974" t="s">
        <v>26</v>
      </c>
      <c r="G74974">
        <v>60</v>
      </c>
      <c r="H74974">
        <v>2</v>
      </c>
      <c r="I74974">
        <v>1</v>
      </c>
      <c r="J74974">
        <v>0</v>
      </c>
      <c r="K74974">
        <v>8</v>
      </c>
      <c r="L74974">
        <v>1</v>
      </c>
      <c r="M74974">
        <v>9</v>
      </c>
      <c r="N74974">
        <v>3.3224</v>
      </c>
    </row>
    <row r="74975" spans="1:14" x14ac:dyDescent="0.45">
      <c r="A74975" s="1">
        <v>43657</v>
      </c>
      <c r="B74975" t="s">
        <v>29</v>
      </c>
      <c r="C74975">
        <v>2</v>
      </c>
      <c r="D74975">
        <v>900</v>
      </c>
      <c r="E74975">
        <v>2989</v>
      </c>
      <c r="F74975" t="s">
        <v>26</v>
      </c>
      <c r="G74975">
        <v>92</v>
      </c>
      <c r="H74975">
        <v>3</v>
      </c>
      <c r="I74975">
        <v>3</v>
      </c>
      <c r="J74975">
        <v>1</v>
      </c>
      <c r="K74975">
        <v>2</v>
      </c>
      <c r="L74975">
        <v>1</v>
      </c>
      <c r="M74975">
        <v>11</v>
      </c>
      <c r="N74975">
        <v>3.3224</v>
      </c>
    </row>
    <row r="74976" spans="1:14" x14ac:dyDescent="0.45">
      <c r="A74976" s="1">
        <v>43657</v>
      </c>
      <c r="B74976" t="s">
        <v>29</v>
      </c>
      <c r="C74976">
        <v>2</v>
      </c>
      <c r="D74976">
        <v>697</v>
      </c>
      <c r="E74976">
        <v>2314</v>
      </c>
      <c r="F74976" t="s">
        <v>26</v>
      </c>
      <c r="G74976">
        <v>97</v>
      </c>
      <c r="H74976">
        <v>3</v>
      </c>
      <c r="I74976">
        <v>2</v>
      </c>
      <c r="J74976">
        <v>1</v>
      </c>
      <c r="K74976">
        <v>1</v>
      </c>
      <c r="L74976">
        <v>1</v>
      </c>
      <c r="M74976">
        <v>2</v>
      </c>
      <c r="N74976">
        <v>3.3224</v>
      </c>
    </row>
    <row r="74977" spans="1:14" x14ac:dyDescent="0.45">
      <c r="A74977" s="1">
        <v>43657</v>
      </c>
      <c r="B74977" t="s">
        <v>29</v>
      </c>
      <c r="C74977">
        <v>2</v>
      </c>
      <c r="D74977">
        <v>564</v>
      </c>
      <c r="E74977">
        <v>1873</v>
      </c>
      <c r="F74977" t="s">
        <v>26</v>
      </c>
      <c r="G74977">
        <v>80</v>
      </c>
      <c r="H74977">
        <v>2</v>
      </c>
      <c r="I74977">
        <v>2</v>
      </c>
      <c r="J74977">
        <v>0</v>
      </c>
      <c r="K74977">
        <v>6</v>
      </c>
      <c r="L74977">
        <v>1</v>
      </c>
      <c r="M74977">
        <v>5</v>
      </c>
      <c r="N74977">
        <v>3.3224</v>
      </c>
    </row>
    <row r="74978" spans="1:14" x14ac:dyDescent="0.45">
      <c r="A74978" s="1">
        <v>43657</v>
      </c>
      <c r="B74978" t="s">
        <v>29</v>
      </c>
      <c r="C74978">
        <v>2</v>
      </c>
      <c r="D74978">
        <v>850</v>
      </c>
      <c r="E74978">
        <v>2823</v>
      </c>
      <c r="F74978" t="s">
        <v>15</v>
      </c>
      <c r="G74978">
        <v>82</v>
      </c>
      <c r="H74978">
        <v>2</v>
      </c>
      <c r="I74978">
        <v>2</v>
      </c>
      <c r="J74978">
        <v>0</v>
      </c>
      <c r="K74978">
        <v>8</v>
      </c>
      <c r="L74978">
        <v>1</v>
      </c>
      <c r="M74978">
        <v>4</v>
      </c>
      <c r="N74978">
        <v>3.3224</v>
      </c>
    </row>
    <row r="74979" spans="1:14" x14ac:dyDescent="0.45">
      <c r="A74979" s="1">
        <v>43657</v>
      </c>
      <c r="B74979" t="s">
        <v>29</v>
      </c>
      <c r="C74979">
        <v>2</v>
      </c>
      <c r="D74979">
        <v>900</v>
      </c>
      <c r="E74979">
        <v>2989</v>
      </c>
      <c r="F74979" t="s">
        <v>15</v>
      </c>
      <c r="G74979">
        <v>65</v>
      </c>
      <c r="H74979">
        <v>1</v>
      </c>
      <c r="I74979">
        <v>2</v>
      </c>
      <c r="J74979">
        <v>1</v>
      </c>
      <c r="K74979">
        <v>9</v>
      </c>
      <c r="L74979">
        <v>1</v>
      </c>
      <c r="M74979">
        <v>4</v>
      </c>
      <c r="N74979">
        <v>3.3224</v>
      </c>
    </row>
    <row r="74980" spans="1:14" x14ac:dyDescent="0.45">
      <c r="A74980" s="1">
        <v>43657</v>
      </c>
      <c r="B74980" t="s">
        <v>29</v>
      </c>
      <c r="C74980">
        <v>2</v>
      </c>
      <c r="D74980">
        <v>1700</v>
      </c>
      <c r="E74980">
        <v>5645</v>
      </c>
      <c r="F74980" t="s">
        <v>15</v>
      </c>
      <c r="G74980">
        <v>160</v>
      </c>
      <c r="H74980">
        <v>3</v>
      </c>
      <c r="I74980">
        <v>4</v>
      </c>
      <c r="J74980">
        <v>2</v>
      </c>
      <c r="K74980">
        <v>4</v>
      </c>
      <c r="L74980">
        <v>1</v>
      </c>
      <c r="M74980">
        <v>8</v>
      </c>
      <c r="N74980">
        <v>3.3224</v>
      </c>
    </row>
    <row r="74981" spans="1:14" x14ac:dyDescent="0.45">
      <c r="A74981" s="1">
        <v>43657</v>
      </c>
      <c r="B74981" t="s">
        <v>29</v>
      </c>
      <c r="C74981">
        <v>2</v>
      </c>
      <c r="D74981">
        <v>750</v>
      </c>
      <c r="E74981">
        <v>2490</v>
      </c>
      <c r="F74981" t="s">
        <v>15</v>
      </c>
      <c r="G74981">
        <v>40</v>
      </c>
      <c r="H74981">
        <v>1</v>
      </c>
      <c r="I74981">
        <v>1</v>
      </c>
      <c r="J74981">
        <v>1</v>
      </c>
      <c r="K74981">
        <v>9</v>
      </c>
      <c r="L74981">
        <v>1</v>
      </c>
      <c r="M74981">
        <v>5</v>
      </c>
      <c r="N74981">
        <v>3.3224</v>
      </c>
    </row>
    <row r="74982" spans="1:14" x14ac:dyDescent="0.45">
      <c r="A74982" s="1">
        <v>43657</v>
      </c>
      <c r="B74982" t="s">
        <v>29</v>
      </c>
      <c r="C74982">
        <v>2</v>
      </c>
      <c r="D74982">
        <v>1200</v>
      </c>
      <c r="E74982">
        <v>3985</v>
      </c>
      <c r="F74982" t="s">
        <v>15</v>
      </c>
      <c r="G74982">
        <v>115</v>
      </c>
      <c r="H74982">
        <v>3</v>
      </c>
      <c r="I74982">
        <v>2</v>
      </c>
      <c r="J74982">
        <v>1</v>
      </c>
      <c r="K74982">
        <v>2</v>
      </c>
      <c r="L74982">
        <v>1</v>
      </c>
      <c r="M74982">
        <v>9</v>
      </c>
      <c r="N74982">
        <v>3.3224</v>
      </c>
    </row>
    <row r="74983" spans="1:14" x14ac:dyDescent="0.45">
      <c r="A74983" s="1">
        <v>43657</v>
      </c>
      <c r="B74983" t="s">
        <v>29</v>
      </c>
      <c r="C74983">
        <v>2</v>
      </c>
      <c r="D74983">
        <v>2100</v>
      </c>
      <c r="E74983">
        <v>6973</v>
      </c>
      <c r="F74983" t="s">
        <v>15</v>
      </c>
      <c r="G74983">
        <v>210</v>
      </c>
      <c r="H74983">
        <v>3</v>
      </c>
      <c r="I74983">
        <v>2</v>
      </c>
      <c r="J74983">
        <v>2</v>
      </c>
      <c r="K74983">
        <v>1</v>
      </c>
      <c r="L74983">
        <v>1</v>
      </c>
      <c r="M74983">
        <v>15</v>
      </c>
      <c r="N74983">
        <v>3.3224</v>
      </c>
    </row>
    <row r="74984" spans="1:14" x14ac:dyDescent="0.45">
      <c r="A74984" s="1">
        <v>43657</v>
      </c>
      <c r="B74984" t="s">
        <v>29</v>
      </c>
      <c r="C74984">
        <v>2</v>
      </c>
      <c r="D74984">
        <v>1200</v>
      </c>
      <c r="E74984">
        <v>3985</v>
      </c>
      <c r="F74984" t="s">
        <v>15</v>
      </c>
      <c r="G74984">
        <v>131</v>
      </c>
      <c r="H74984">
        <v>2</v>
      </c>
      <c r="I74984">
        <v>3</v>
      </c>
      <c r="J74984">
        <v>2</v>
      </c>
      <c r="K74984">
        <v>8</v>
      </c>
      <c r="L74984">
        <v>1</v>
      </c>
      <c r="M74984">
        <v>5</v>
      </c>
      <c r="N74984">
        <v>3.3224</v>
      </c>
    </row>
    <row r="74985" spans="1:14" x14ac:dyDescent="0.45">
      <c r="A74985" s="1">
        <v>43657</v>
      </c>
      <c r="B74985" t="s">
        <v>29</v>
      </c>
      <c r="C74985">
        <v>2</v>
      </c>
      <c r="D74985">
        <v>950</v>
      </c>
      <c r="E74985">
        <v>3155</v>
      </c>
      <c r="F74985" t="s">
        <v>15</v>
      </c>
      <c r="G74985">
        <v>80</v>
      </c>
      <c r="H74985">
        <v>1</v>
      </c>
      <c r="I74985">
        <v>1</v>
      </c>
      <c r="J74985">
        <v>1</v>
      </c>
      <c r="K74985">
        <v>3</v>
      </c>
      <c r="L74985">
        <v>1</v>
      </c>
      <c r="M74985">
        <v>10</v>
      </c>
      <c r="N74985">
        <v>3.3224</v>
      </c>
    </row>
    <row r="74986" spans="1:14" x14ac:dyDescent="0.45">
      <c r="A74986" s="1">
        <v>43657</v>
      </c>
      <c r="B74986" t="s">
        <v>29</v>
      </c>
      <c r="C74986">
        <v>2</v>
      </c>
      <c r="D74986">
        <v>1100</v>
      </c>
      <c r="E74986">
        <v>3653</v>
      </c>
      <c r="F74986" t="s">
        <v>15</v>
      </c>
      <c r="G74986">
        <v>130</v>
      </c>
      <c r="H74986">
        <v>3</v>
      </c>
      <c r="I74986">
        <v>2</v>
      </c>
      <c r="J74986">
        <v>1</v>
      </c>
      <c r="K74986">
        <v>3</v>
      </c>
      <c r="L74986">
        <v>1</v>
      </c>
      <c r="M74986">
        <v>6</v>
      </c>
      <c r="N74986">
        <v>3.3224</v>
      </c>
    </row>
    <row r="74987" spans="1:14" x14ac:dyDescent="0.45">
      <c r="A74987" s="1">
        <v>43657</v>
      </c>
      <c r="B74987" t="s">
        <v>29</v>
      </c>
      <c r="C74987">
        <v>2</v>
      </c>
      <c r="D74987">
        <v>846</v>
      </c>
      <c r="E74987">
        <v>2809</v>
      </c>
      <c r="F74987" t="s">
        <v>15</v>
      </c>
      <c r="G74987">
        <v>80</v>
      </c>
      <c r="H74987">
        <v>3</v>
      </c>
      <c r="I74987">
        <v>2</v>
      </c>
      <c r="J74987">
        <v>1</v>
      </c>
      <c r="K74987">
        <v>1</v>
      </c>
      <c r="L74987">
        <v>1</v>
      </c>
      <c r="M74987">
        <v>8</v>
      </c>
      <c r="N74987">
        <v>3.3224</v>
      </c>
    </row>
    <row r="74988" spans="1:14" x14ac:dyDescent="0.45">
      <c r="A74988" s="1">
        <v>43657</v>
      </c>
      <c r="B74988" t="s">
        <v>29</v>
      </c>
      <c r="C74988">
        <v>2</v>
      </c>
      <c r="D74988">
        <v>1000</v>
      </c>
      <c r="E74988">
        <v>3321</v>
      </c>
      <c r="F74988" t="s">
        <v>15</v>
      </c>
      <c r="G74988">
        <v>112</v>
      </c>
      <c r="H74988">
        <v>2</v>
      </c>
      <c r="I74988">
        <v>2</v>
      </c>
      <c r="J74988">
        <v>1</v>
      </c>
      <c r="K74988">
        <v>5</v>
      </c>
      <c r="L74988">
        <v>1</v>
      </c>
      <c r="M74988">
        <v>10</v>
      </c>
      <c r="N74988">
        <v>3.3224</v>
      </c>
    </row>
    <row r="74989" spans="1:14" x14ac:dyDescent="0.45">
      <c r="A74989" s="1">
        <v>43657</v>
      </c>
      <c r="B74989" t="s">
        <v>29</v>
      </c>
      <c r="C74989">
        <v>2</v>
      </c>
      <c r="D74989">
        <v>600</v>
      </c>
      <c r="E74989">
        <v>1992</v>
      </c>
      <c r="F74989" t="s">
        <v>15</v>
      </c>
      <c r="G74989">
        <v>55</v>
      </c>
      <c r="H74989">
        <v>1</v>
      </c>
      <c r="I74989">
        <v>1</v>
      </c>
      <c r="J74989">
        <v>0</v>
      </c>
      <c r="K74989">
        <v>4</v>
      </c>
      <c r="L74989">
        <v>1</v>
      </c>
      <c r="M74989">
        <v>15</v>
      </c>
      <c r="N74989">
        <v>3.3224</v>
      </c>
    </row>
    <row r="74990" spans="1:14" x14ac:dyDescent="0.45">
      <c r="A74990" s="1">
        <v>43657</v>
      </c>
      <c r="B74990" t="s">
        <v>29</v>
      </c>
      <c r="C74990">
        <v>2</v>
      </c>
      <c r="D74990">
        <v>975</v>
      </c>
      <c r="E74990">
        <v>3238</v>
      </c>
      <c r="F74990" t="s">
        <v>15</v>
      </c>
      <c r="G74990">
        <v>90</v>
      </c>
      <c r="H74990">
        <v>2</v>
      </c>
      <c r="I74990">
        <v>2</v>
      </c>
      <c r="J74990">
        <v>1</v>
      </c>
      <c r="K74990">
        <v>1</v>
      </c>
      <c r="L74990">
        <v>1</v>
      </c>
      <c r="M74990">
        <v>2</v>
      </c>
      <c r="N74990">
        <v>3.3224</v>
      </c>
    </row>
    <row r="74991" spans="1:14" x14ac:dyDescent="0.45">
      <c r="A74991" s="1">
        <v>43657</v>
      </c>
      <c r="B74991" t="s">
        <v>29</v>
      </c>
      <c r="C74991">
        <v>2</v>
      </c>
      <c r="D74991">
        <v>1100</v>
      </c>
      <c r="E74991">
        <v>3653</v>
      </c>
      <c r="F74991" t="s">
        <v>15</v>
      </c>
      <c r="G74991">
        <v>120</v>
      </c>
      <c r="H74991">
        <v>3</v>
      </c>
      <c r="I74991">
        <v>2</v>
      </c>
      <c r="J74991">
        <v>1</v>
      </c>
      <c r="K74991">
        <v>8</v>
      </c>
      <c r="L74991">
        <v>1</v>
      </c>
      <c r="M74991">
        <v>15</v>
      </c>
      <c r="N74991">
        <v>3.3224</v>
      </c>
    </row>
    <row r="74992" spans="1:14" x14ac:dyDescent="0.45">
      <c r="A74992" s="1">
        <v>43657</v>
      </c>
      <c r="B74992" t="s">
        <v>29</v>
      </c>
      <c r="C74992">
        <v>2</v>
      </c>
      <c r="D74992">
        <v>831</v>
      </c>
      <c r="E74992">
        <v>2759</v>
      </c>
      <c r="F74992" t="s">
        <v>15</v>
      </c>
      <c r="G74992">
        <v>83</v>
      </c>
      <c r="H74992">
        <v>3</v>
      </c>
      <c r="I74992">
        <v>2</v>
      </c>
      <c r="J74992">
        <v>1</v>
      </c>
      <c r="K74992">
        <v>4</v>
      </c>
      <c r="L74992">
        <v>1</v>
      </c>
      <c r="M74992">
        <v>15</v>
      </c>
      <c r="N74992">
        <v>3.3224</v>
      </c>
    </row>
    <row r="74993" spans="1:14" x14ac:dyDescent="0.45">
      <c r="A74993" s="1">
        <v>43657</v>
      </c>
      <c r="B74993" t="s">
        <v>29</v>
      </c>
      <c r="C74993">
        <v>2</v>
      </c>
      <c r="D74993">
        <v>800</v>
      </c>
      <c r="E74993">
        <v>2656</v>
      </c>
      <c r="F74993" t="s">
        <v>15</v>
      </c>
      <c r="G74993">
        <v>68</v>
      </c>
      <c r="H74993">
        <v>1</v>
      </c>
      <c r="I74993">
        <v>1</v>
      </c>
      <c r="J74993">
        <v>0</v>
      </c>
      <c r="K74993">
        <v>9</v>
      </c>
      <c r="L74993">
        <v>1</v>
      </c>
      <c r="M74993">
        <v>9</v>
      </c>
      <c r="N74993">
        <v>3.3224</v>
      </c>
    </row>
    <row r="74994" spans="1:14" x14ac:dyDescent="0.45">
      <c r="A74994" s="1">
        <v>43657</v>
      </c>
      <c r="B74994" t="s">
        <v>29</v>
      </c>
      <c r="C74994">
        <v>2</v>
      </c>
      <c r="D74994">
        <v>1800</v>
      </c>
      <c r="E74994">
        <v>5977</v>
      </c>
      <c r="F74994" t="s">
        <v>15</v>
      </c>
      <c r="G74994">
        <v>159</v>
      </c>
      <c r="H74994">
        <v>3</v>
      </c>
      <c r="I74994">
        <v>2</v>
      </c>
      <c r="J74994">
        <v>2</v>
      </c>
      <c r="K74994">
        <v>3</v>
      </c>
      <c r="L74994">
        <v>1</v>
      </c>
      <c r="M74994">
        <v>8</v>
      </c>
      <c r="N74994">
        <v>3.3224</v>
      </c>
    </row>
    <row r="74995" spans="1:14" x14ac:dyDescent="0.45">
      <c r="A74995" s="1">
        <v>43657</v>
      </c>
      <c r="B74995" t="s">
        <v>29</v>
      </c>
      <c r="C74995">
        <v>2</v>
      </c>
      <c r="D74995">
        <v>580</v>
      </c>
      <c r="E74995">
        <v>1926</v>
      </c>
      <c r="F74995" t="s">
        <v>15</v>
      </c>
      <c r="G74995">
        <v>55</v>
      </c>
      <c r="H74995">
        <v>1</v>
      </c>
      <c r="I74995">
        <v>1</v>
      </c>
      <c r="J74995">
        <v>0</v>
      </c>
      <c r="K74995">
        <v>6</v>
      </c>
      <c r="L74995">
        <v>1</v>
      </c>
      <c r="M74995">
        <v>25</v>
      </c>
      <c r="N74995">
        <v>3.3224</v>
      </c>
    </row>
    <row r="74996" spans="1:14" x14ac:dyDescent="0.45">
      <c r="A74996" s="1">
        <v>43657</v>
      </c>
      <c r="B74996" t="s">
        <v>29</v>
      </c>
      <c r="C74996">
        <v>2</v>
      </c>
      <c r="D74996">
        <v>1000</v>
      </c>
      <c r="E74996">
        <v>3321</v>
      </c>
      <c r="F74996" t="s">
        <v>15</v>
      </c>
      <c r="G74996">
        <v>110</v>
      </c>
      <c r="H74996">
        <v>2</v>
      </c>
      <c r="I74996">
        <v>2</v>
      </c>
      <c r="J74996">
        <v>1</v>
      </c>
      <c r="K74996">
        <v>10</v>
      </c>
      <c r="L74996">
        <v>1</v>
      </c>
      <c r="M74996">
        <v>5</v>
      </c>
      <c r="N74996">
        <v>3.3224</v>
      </c>
    </row>
    <row r="74997" spans="1:14" x14ac:dyDescent="0.45">
      <c r="A74997" s="1">
        <v>43657</v>
      </c>
      <c r="B74997" t="s">
        <v>29</v>
      </c>
      <c r="C74997">
        <v>2</v>
      </c>
      <c r="D74997">
        <v>564</v>
      </c>
      <c r="E74997">
        <v>1873</v>
      </c>
      <c r="F74997" t="s">
        <v>27</v>
      </c>
      <c r="G74997">
        <v>83</v>
      </c>
      <c r="H74997">
        <v>3</v>
      </c>
      <c r="I74997">
        <v>2</v>
      </c>
      <c r="J74997">
        <v>0</v>
      </c>
      <c r="K74997">
        <v>5</v>
      </c>
      <c r="L74997">
        <v>1</v>
      </c>
      <c r="M74997">
        <v>8</v>
      </c>
      <c r="N74997">
        <v>3.3224</v>
      </c>
    </row>
    <row r="74998" spans="1:14" x14ac:dyDescent="0.45">
      <c r="A74998" s="1">
        <v>43657</v>
      </c>
      <c r="B74998" t="s">
        <v>29</v>
      </c>
      <c r="C74998">
        <v>2</v>
      </c>
      <c r="D74998">
        <v>534</v>
      </c>
      <c r="E74998">
        <v>1773</v>
      </c>
      <c r="F74998" t="s">
        <v>27</v>
      </c>
      <c r="G74998">
        <v>77</v>
      </c>
      <c r="H74998">
        <v>3</v>
      </c>
      <c r="I74998">
        <v>2</v>
      </c>
      <c r="J74998">
        <v>0</v>
      </c>
      <c r="K74998">
        <v>3</v>
      </c>
      <c r="L74998">
        <v>1</v>
      </c>
      <c r="M74998">
        <v>2</v>
      </c>
      <c r="N74998">
        <v>3.3224</v>
      </c>
    </row>
    <row r="74999" spans="1:14" x14ac:dyDescent="0.45">
      <c r="A74999" s="1">
        <v>43657</v>
      </c>
      <c r="B74999" t="s">
        <v>29</v>
      </c>
      <c r="C74999">
        <v>2</v>
      </c>
      <c r="D74999">
        <v>475</v>
      </c>
      <c r="E74999">
        <v>1577</v>
      </c>
      <c r="F74999" t="s">
        <v>27</v>
      </c>
      <c r="G74999">
        <v>60</v>
      </c>
      <c r="H74999">
        <v>2</v>
      </c>
      <c r="I74999">
        <v>1</v>
      </c>
      <c r="J74999">
        <v>0</v>
      </c>
      <c r="K74999">
        <v>2</v>
      </c>
      <c r="L74999">
        <v>1</v>
      </c>
      <c r="M74999">
        <v>4</v>
      </c>
      <c r="N74999">
        <v>3.3224</v>
      </c>
    </row>
    <row r="75000" spans="1:14" x14ac:dyDescent="0.45">
      <c r="A75000" s="1">
        <v>43657</v>
      </c>
      <c r="B75000" t="s">
        <v>29</v>
      </c>
      <c r="C75000">
        <v>2</v>
      </c>
      <c r="D75000">
        <v>593</v>
      </c>
      <c r="E75000">
        <v>1969</v>
      </c>
      <c r="F75000" t="s">
        <v>27</v>
      </c>
      <c r="G75000">
        <v>42</v>
      </c>
      <c r="H75000">
        <v>1</v>
      </c>
      <c r="I75000">
        <v>1</v>
      </c>
      <c r="J75000">
        <v>1</v>
      </c>
      <c r="K75000">
        <v>6</v>
      </c>
      <c r="L75000">
        <v>1</v>
      </c>
      <c r="M75000">
        <v>1</v>
      </c>
      <c r="N75000">
        <v>3.3224</v>
      </c>
    </row>
    <row r="75001" spans="1:14" x14ac:dyDescent="0.45">
      <c r="A75001" s="1">
        <v>43657</v>
      </c>
      <c r="B75001" t="s">
        <v>29</v>
      </c>
      <c r="C75001">
        <v>2</v>
      </c>
      <c r="D75001">
        <v>742</v>
      </c>
      <c r="E75001">
        <v>2464</v>
      </c>
      <c r="F75001" t="s">
        <v>27</v>
      </c>
      <c r="G75001">
        <v>80</v>
      </c>
      <c r="H75001">
        <v>3</v>
      </c>
      <c r="I75001">
        <v>2</v>
      </c>
      <c r="J75001">
        <v>1</v>
      </c>
      <c r="K75001">
        <v>8</v>
      </c>
      <c r="L75001">
        <v>1</v>
      </c>
      <c r="M75001">
        <v>7</v>
      </c>
      <c r="N75001">
        <v>3.3224</v>
      </c>
    </row>
    <row r="75002" spans="1:14" x14ac:dyDescent="0.45">
      <c r="A75002" s="1">
        <v>43657</v>
      </c>
      <c r="B75002" t="s">
        <v>29</v>
      </c>
      <c r="C75002">
        <v>2</v>
      </c>
      <c r="D75002">
        <v>750</v>
      </c>
      <c r="E75002">
        <v>2490</v>
      </c>
      <c r="F75002" t="s">
        <v>16</v>
      </c>
      <c r="G75002">
        <v>103</v>
      </c>
      <c r="H75002">
        <v>3</v>
      </c>
      <c r="I75002">
        <v>3</v>
      </c>
      <c r="J75002">
        <v>3</v>
      </c>
      <c r="K75002">
        <v>5</v>
      </c>
      <c r="L75002">
        <v>1</v>
      </c>
      <c r="M75002">
        <v>11</v>
      </c>
      <c r="N75002">
        <v>3.3224</v>
      </c>
    </row>
    <row r="75003" spans="1:14" x14ac:dyDescent="0.45">
      <c r="A75003" s="1">
        <v>43657</v>
      </c>
      <c r="B75003" t="s">
        <v>29</v>
      </c>
      <c r="C75003">
        <v>2</v>
      </c>
      <c r="D75003">
        <v>861</v>
      </c>
      <c r="E75003">
        <v>2859</v>
      </c>
      <c r="F75003" t="s">
        <v>16</v>
      </c>
      <c r="G75003">
        <v>113</v>
      </c>
      <c r="H75003">
        <v>3</v>
      </c>
      <c r="I75003">
        <v>2</v>
      </c>
      <c r="J75003">
        <v>1</v>
      </c>
      <c r="K75003">
        <v>1</v>
      </c>
      <c r="L75003">
        <v>1</v>
      </c>
      <c r="M75003">
        <v>4</v>
      </c>
      <c r="N75003">
        <v>3.3224</v>
      </c>
    </row>
    <row r="75004" spans="1:14" x14ac:dyDescent="0.45">
      <c r="A75004" s="1">
        <v>43657</v>
      </c>
      <c r="B75004" t="s">
        <v>29</v>
      </c>
      <c r="C75004">
        <v>2</v>
      </c>
      <c r="D75004">
        <v>580</v>
      </c>
      <c r="E75004">
        <v>1926</v>
      </c>
      <c r="F75004" t="s">
        <v>16</v>
      </c>
      <c r="G75004">
        <v>100</v>
      </c>
      <c r="H75004">
        <v>2</v>
      </c>
      <c r="I75004">
        <v>1</v>
      </c>
      <c r="J75004">
        <v>0</v>
      </c>
      <c r="K75004">
        <v>6</v>
      </c>
      <c r="L75004">
        <v>1</v>
      </c>
      <c r="M75004">
        <v>12</v>
      </c>
      <c r="N75004">
        <v>3.3224</v>
      </c>
    </row>
    <row r="75005" spans="1:14" x14ac:dyDescent="0.45">
      <c r="A75005" s="1">
        <v>43657</v>
      </c>
      <c r="B75005" t="s">
        <v>29</v>
      </c>
      <c r="C75005">
        <v>2</v>
      </c>
      <c r="D75005">
        <v>712</v>
      </c>
      <c r="E75005">
        <v>2364</v>
      </c>
      <c r="F75005" t="s">
        <v>16</v>
      </c>
      <c r="G75005">
        <v>80</v>
      </c>
      <c r="H75005">
        <v>2</v>
      </c>
      <c r="I75005">
        <v>2</v>
      </c>
      <c r="J75005">
        <v>0</v>
      </c>
      <c r="K75005">
        <v>2</v>
      </c>
      <c r="L75005">
        <v>1</v>
      </c>
      <c r="M75005">
        <v>8</v>
      </c>
      <c r="N75005">
        <v>3.3224</v>
      </c>
    </row>
    <row r="75006" spans="1:14" x14ac:dyDescent="0.45">
      <c r="A75006" s="1">
        <v>43657</v>
      </c>
      <c r="B75006" t="s">
        <v>29</v>
      </c>
      <c r="C75006">
        <v>2</v>
      </c>
      <c r="D75006">
        <v>593</v>
      </c>
      <c r="E75006">
        <v>1969</v>
      </c>
      <c r="F75006" t="s">
        <v>16</v>
      </c>
      <c r="G75006">
        <v>75</v>
      </c>
      <c r="H75006">
        <v>1</v>
      </c>
      <c r="I75006">
        <v>1</v>
      </c>
      <c r="J75006">
        <v>1</v>
      </c>
      <c r="K75006">
        <v>4</v>
      </c>
      <c r="L75006">
        <v>1</v>
      </c>
      <c r="M75006">
        <v>8</v>
      </c>
      <c r="N75006">
        <v>3.3224</v>
      </c>
    </row>
    <row r="75007" spans="1:14" x14ac:dyDescent="0.45">
      <c r="A75007" s="1">
        <v>43657</v>
      </c>
      <c r="B75007" t="s">
        <v>29</v>
      </c>
      <c r="C75007">
        <v>2</v>
      </c>
      <c r="D75007">
        <v>1200</v>
      </c>
      <c r="E75007">
        <v>3985</v>
      </c>
      <c r="F75007" t="s">
        <v>16</v>
      </c>
      <c r="G75007">
        <v>180</v>
      </c>
      <c r="H75007">
        <v>3</v>
      </c>
      <c r="I75007">
        <v>3</v>
      </c>
      <c r="J75007">
        <v>1</v>
      </c>
      <c r="K75007">
        <v>9</v>
      </c>
      <c r="L75007">
        <v>1</v>
      </c>
      <c r="M75007">
        <v>15</v>
      </c>
      <c r="N75007">
        <v>3.3224</v>
      </c>
    </row>
    <row r="75008" spans="1:14" x14ac:dyDescent="0.45">
      <c r="A75008" s="1">
        <v>43657</v>
      </c>
      <c r="B75008" t="s">
        <v>29</v>
      </c>
      <c r="C75008">
        <v>2</v>
      </c>
      <c r="D75008">
        <v>653</v>
      </c>
      <c r="E75008">
        <v>2168</v>
      </c>
      <c r="F75008" t="s">
        <v>16</v>
      </c>
      <c r="G75008">
        <v>75</v>
      </c>
      <c r="H75008">
        <v>2</v>
      </c>
      <c r="I75008">
        <v>1</v>
      </c>
      <c r="J75008">
        <v>0</v>
      </c>
      <c r="K75008">
        <v>1</v>
      </c>
      <c r="L75008">
        <v>1</v>
      </c>
      <c r="M75008">
        <v>20</v>
      </c>
      <c r="N75008">
        <v>3.3224</v>
      </c>
    </row>
    <row r="75009" spans="1:14" x14ac:dyDescent="0.45">
      <c r="A75009" s="1">
        <v>43657</v>
      </c>
      <c r="B75009" t="s">
        <v>29</v>
      </c>
      <c r="C75009">
        <v>2</v>
      </c>
      <c r="D75009">
        <v>682</v>
      </c>
      <c r="E75009">
        <v>2265</v>
      </c>
      <c r="F75009" t="s">
        <v>16</v>
      </c>
      <c r="G75009">
        <v>100</v>
      </c>
      <c r="H75009">
        <v>3</v>
      </c>
      <c r="I75009">
        <v>2</v>
      </c>
      <c r="J75009">
        <v>1</v>
      </c>
      <c r="K75009">
        <v>5</v>
      </c>
      <c r="L75009">
        <v>1</v>
      </c>
      <c r="M75009">
        <v>8</v>
      </c>
      <c r="N75009">
        <v>3.3224</v>
      </c>
    </row>
    <row r="75010" spans="1:14" x14ac:dyDescent="0.45">
      <c r="A75010" s="1">
        <v>43657</v>
      </c>
      <c r="B75010" t="s">
        <v>29</v>
      </c>
      <c r="C75010">
        <v>2</v>
      </c>
      <c r="D75010">
        <v>800</v>
      </c>
      <c r="E75010">
        <v>2656</v>
      </c>
      <c r="F75010" t="s">
        <v>16</v>
      </c>
      <c r="G75010">
        <v>92</v>
      </c>
      <c r="H75010">
        <v>2</v>
      </c>
      <c r="I75010">
        <v>2</v>
      </c>
      <c r="J75010">
        <v>1</v>
      </c>
      <c r="K75010">
        <v>6</v>
      </c>
      <c r="L75010">
        <v>1</v>
      </c>
      <c r="M75010">
        <v>7</v>
      </c>
      <c r="N75010">
        <v>3.3224</v>
      </c>
    </row>
    <row r="75011" spans="1:14" x14ac:dyDescent="0.45">
      <c r="A75011" s="1">
        <v>43657</v>
      </c>
      <c r="B75011" t="s">
        <v>29</v>
      </c>
      <c r="C75011">
        <v>2</v>
      </c>
      <c r="D75011">
        <v>850</v>
      </c>
      <c r="E75011">
        <v>2823</v>
      </c>
      <c r="F75011" t="s">
        <v>17</v>
      </c>
      <c r="G75011">
        <v>92</v>
      </c>
      <c r="H75011">
        <v>2</v>
      </c>
      <c r="I75011">
        <v>2</v>
      </c>
      <c r="J75011">
        <v>2</v>
      </c>
      <c r="K75011">
        <v>8</v>
      </c>
      <c r="L75011">
        <v>1</v>
      </c>
      <c r="M75011">
        <v>19</v>
      </c>
      <c r="N75011">
        <v>3.3224</v>
      </c>
    </row>
    <row r="75012" spans="1:14" x14ac:dyDescent="0.45">
      <c r="A75012" s="1">
        <v>43657</v>
      </c>
      <c r="B75012" t="s">
        <v>29</v>
      </c>
      <c r="C75012">
        <v>2</v>
      </c>
      <c r="D75012">
        <v>950</v>
      </c>
      <c r="E75012">
        <v>3155</v>
      </c>
      <c r="F75012" t="s">
        <v>17</v>
      </c>
      <c r="G75012">
        <v>110</v>
      </c>
      <c r="H75012">
        <v>4</v>
      </c>
      <c r="I75012">
        <v>3</v>
      </c>
      <c r="J75012">
        <v>1</v>
      </c>
      <c r="K75012">
        <v>2</v>
      </c>
      <c r="L75012">
        <v>1</v>
      </c>
      <c r="M75012">
        <v>7</v>
      </c>
      <c r="N75012">
        <v>3.3224</v>
      </c>
    </row>
    <row r="75013" spans="1:14" x14ac:dyDescent="0.45">
      <c r="A75013" s="1">
        <v>43657</v>
      </c>
      <c r="B75013" t="s">
        <v>29</v>
      </c>
      <c r="C75013">
        <v>2</v>
      </c>
      <c r="D75013">
        <v>2100</v>
      </c>
      <c r="E75013">
        <v>6973</v>
      </c>
      <c r="F75013" t="s">
        <v>17</v>
      </c>
      <c r="G75013">
        <v>175</v>
      </c>
      <c r="H75013">
        <v>3</v>
      </c>
      <c r="I75013">
        <v>2</v>
      </c>
      <c r="J75013">
        <v>2</v>
      </c>
      <c r="K75013">
        <v>3</v>
      </c>
      <c r="L75013">
        <v>1</v>
      </c>
      <c r="M75013">
        <v>4</v>
      </c>
      <c r="N75013">
        <v>3.3224</v>
      </c>
    </row>
    <row r="75014" spans="1:14" x14ac:dyDescent="0.45">
      <c r="A75014" s="1">
        <v>43657</v>
      </c>
      <c r="B75014" t="s">
        <v>29</v>
      </c>
      <c r="C75014">
        <v>2</v>
      </c>
      <c r="D75014">
        <v>1800</v>
      </c>
      <c r="E75014">
        <v>5977</v>
      </c>
      <c r="F75014" t="s">
        <v>17</v>
      </c>
      <c r="G75014">
        <v>157</v>
      </c>
      <c r="H75014">
        <v>3</v>
      </c>
      <c r="I75014">
        <v>4</v>
      </c>
      <c r="J75014">
        <v>2</v>
      </c>
      <c r="K75014">
        <v>4</v>
      </c>
      <c r="L75014">
        <v>1</v>
      </c>
      <c r="M75014">
        <v>1</v>
      </c>
      <c r="N75014">
        <v>3.3224</v>
      </c>
    </row>
    <row r="75015" spans="1:14" x14ac:dyDescent="0.45">
      <c r="A75015" s="1">
        <v>43657</v>
      </c>
      <c r="B75015" t="s">
        <v>29</v>
      </c>
      <c r="C75015">
        <v>2</v>
      </c>
      <c r="D75015">
        <v>550</v>
      </c>
      <c r="E75015">
        <v>1826</v>
      </c>
      <c r="F75015" t="s">
        <v>17</v>
      </c>
      <c r="G75015">
        <v>55</v>
      </c>
      <c r="H75015">
        <v>1</v>
      </c>
      <c r="I75015">
        <v>1</v>
      </c>
      <c r="J75015">
        <v>0</v>
      </c>
      <c r="K75015">
        <v>7</v>
      </c>
      <c r="L75015">
        <v>1</v>
      </c>
      <c r="M75015">
        <v>17</v>
      </c>
      <c r="N75015">
        <v>3.3224</v>
      </c>
    </row>
    <row r="75016" spans="1:14" x14ac:dyDescent="0.45">
      <c r="A75016" s="1">
        <v>43657</v>
      </c>
      <c r="B75016" t="s">
        <v>29</v>
      </c>
      <c r="C75016">
        <v>2</v>
      </c>
      <c r="D75016">
        <v>800</v>
      </c>
      <c r="E75016">
        <v>2656</v>
      </c>
      <c r="F75016" t="s">
        <v>17</v>
      </c>
      <c r="G75016">
        <v>110</v>
      </c>
      <c r="H75016">
        <v>2</v>
      </c>
      <c r="I75016">
        <v>1</v>
      </c>
      <c r="J75016">
        <v>0</v>
      </c>
      <c r="K75016">
        <v>9</v>
      </c>
      <c r="L75016">
        <v>1</v>
      </c>
      <c r="M75016">
        <v>4</v>
      </c>
      <c r="N75016">
        <v>3.3224</v>
      </c>
    </row>
    <row r="75017" spans="1:14" x14ac:dyDescent="0.45">
      <c r="A75017" s="1">
        <v>43657</v>
      </c>
      <c r="B75017" t="s">
        <v>29</v>
      </c>
      <c r="C75017">
        <v>2</v>
      </c>
      <c r="D75017">
        <v>1350</v>
      </c>
      <c r="E75017">
        <v>4483</v>
      </c>
      <c r="F75017" t="s">
        <v>17</v>
      </c>
      <c r="G75017">
        <v>147</v>
      </c>
      <c r="H75017">
        <v>2</v>
      </c>
      <c r="I75017">
        <v>2</v>
      </c>
      <c r="J75017">
        <v>2</v>
      </c>
      <c r="K75017">
        <v>1</v>
      </c>
      <c r="L75017">
        <v>1</v>
      </c>
      <c r="M75017">
        <v>7</v>
      </c>
      <c r="N75017">
        <v>3.3224</v>
      </c>
    </row>
    <row r="75018" spans="1:14" x14ac:dyDescent="0.45">
      <c r="A75018" s="1">
        <v>43657</v>
      </c>
      <c r="B75018" t="s">
        <v>29</v>
      </c>
      <c r="C75018">
        <v>2</v>
      </c>
      <c r="D75018">
        <v>2000</v>
      </c>
      <c r="E75018">
        <v>6641</v>
      </c>
      <c r="F75018" t="s">
        <v>17</v>
      </c>
      <c r="G75018">
        <v>185</v>
      </c>
      <c r="H75018">
        <v>3</v>
      </c>
      <c r="I75018">
        <v>4</v>
      </c>
      <c r="J75018">
        <v>2</v>
      </c>
      <c r="K75018">
        <v>2</v>
      </c>
      <c r="L75018">
        <v>1</v>
      </c>
      <c r="M75018">
        <v>2</v>
      </c>
      <c r="N75018">
        <v>3.3224</v>
      </c>
    </row>
    <row r="75019" spans="1:14" x14ac:dyDescent="0.45">
      <c r="A75019" s="1">
        <v>43657</v>
      </c>
      <c r="B75019" t="s">
        <v>29</v>
      </c>
      <c r="C75019">
        <v>2</v>
      </c>
      <c r="D75019">
        <v>800</v>
      </c>
      <c r="E75019">
        <v>2656</v>
      </c>
      <c r="F75019" t="s">
        <v>17</v>
      </c>
      <c r="G75019">
        <v>100</v>
      </c>
      <c r="H75019">
        <v>3</v>
      </c>
      <c r="I75019">
        <v>3</v>
      </c>
      <c r="J75019">
        <v>1</v>
      </c>
      <c r="K75019">
        <v>5</v>
      </c>
      <c r="L75019">
        <v>1</v>
      </c>
      <c r="M75019">
        <v>11</v>
      </c>
      <c r="N75019">
        <v>3.3224</v>
      </c>
    </row>
    <row r="75020" spans="1:14" x14ac:dyDescent="0.45">
      <c r="A75020" s="1">
        <v>43657</v>
      </c>
      <c r="B75020" t="s">
        <v>29</v>
      </c>
      <c r="C75020">
        <v>2</v>
      </c>
      <c r="D75020">
        <v>742</v>
      </c>
      <c r="E75020">
        <v>2464</v>
      </c>
      <c r="F75020" t="s">
        <v>28</v>
      </c>
      <c r="G75020">
        <v>70</v>
      </c>
      <c r="H75020">
        <v>3</v>
      </c>
      <c r="I75020">
        <v>2</v>
      </c>
      <c r="J75020">
        <v>1</v>
      </c>
      <c r="K75020">
        <v>3</v>
      </c>
      <c r="L75020">
        <v>1</v>
      </c>
      <c r="M75020">
        <v>3</v>
      </c>
      <c r="N75020">
        <v>3.3224</v>
      </c>
    </row>
    <row r="75021" spans="1:14" x14ac:dyDescent="0.45">
      <c r="A75021" s="1">
        <v>43657</v>
      </c>
      <c r="B75021" t="s">
        <v>29</v>
      </c>
      <c r="C75021">
        <v>2</v>
      </c>
      <c r="D75021">
        <v>534</v>
      </c>
      <c r="E75021">
        <v>1773</v>
      </c>
      <c r="F75021" t="s">
        <v>28</v>
      </c>
      <c r="G75021">
        <v>80</v>
      </c>
      <c r="H75021">
        <v>3</v>
      </c>
      <c r="I75021">
        <v>2</v>
      </c>
      <c r="J75021">
        <v>1</v>
      </c>
      <c r="K75021">
        <v>2</v>
      </c>
      <c r="L75021">
        <v>1</v>
      </c>
      <c r="M75021">
        <v>6</v>
      </c>
      <c r="N75021">
        <v>3.3224</v>
      </c>
    </row>
    <row r="75022" spans="1:14" x14ac:dyDescent="0.45">
      <c r="A75022" s="1">
        <v>43657</v>
      </c>
      <c r="B75022" t="s">
        <v>29</v>
      </c>
      <c r="C75022">
        <v>2</v>
      </c>
      <c r="D75022">
        <v>475</v>
      </c>
      <c r="E75022">
        <v>1577</v>
      </c>
      <c r="F75022" t="s">
        <v>28</v>
      </c>
      <c r="G75022">
        <v>48</v>
      </c>
      <c r="H75022">
        <v>1</v>
      </c>
      <c r="I75022">
        <v>1</v>
      </c>
      <c r="J75022">
        <v>0</v>
      </c>
      <c r="K75022">
        <v>1</v>
      </c>
      <c r="L75022">
        <v>1</v>
      </c>
      <c r="M75022">
        <v>0</v>
      </c>
      <c r="N75022">
        <v>3.3224</v>
      </c>
    </row>
    <row r="75023" spans="1:14" x14ac:dyDescent="0.45">
      <c r="A75023" s="1">
        <v>43657</v>
      </c>
      <c r="B75023" t="s">
        <v>29</v>
      </c>
      <c r="C75023">
        <v>2</v>
      </c>
      <c r="D75023">
        <v>700</v>
      </c>
      <c r="E75023">
        <v>2324</v>
      </c>
      <c r="F75023" t="s">
        <v>28</v>
      </c>
      <c r="G75023">
        <v>32</v>
      </c>
      <c r="H75023">
        <v>1</v>
      </c>
      <c r="I75023">
        <v>1</v>
      </c>
      <c r="J75023">
        <v>0</v>
      </c>
      <c r="K75023">
        <v>3</v>
      </c>
      <c r="L75023">
        <v>1</v>
      </c>
      <c r="M75023">
        <v>10</v>
      </c>
      <c r="N75023">
        <v>3.3224</v>
      </c>
    </row>
    <row r="75024" spans="1:14" x14ac:dyDescent="0.45">
      <c r="A75024" s="1">
        <v>43657</v>
      </c>
      <c r="B75024" t="s">
        <v>29</v>
      </c>
      <c r="C75024">
        <v>2</v>
      </c>
      <c r="D75024">
        <v>519</v>
      </c>
      <c r="E75024">
        <v>1723</v>
      </c>
      <c r="F75024" t="s">
        <v>28</v>
      </c>
      <c r="G75024">
        <v>86</v>
      </c>
      <c r="H75024">
        <v>3</v>
      </c>
      <c r="I75024">
        <v>2</v>
      </c>
      <c r="J75024">
        <v>0</v>
      </c>
      <c r="K75024">
        <v>3</v>
      </c>
      <c r="L75024">
        <v>1</v>
      </c>
      <c r="M75024">
        <v>3</v>
      </c>
      <c r="N75024">
        <v>3.3224</v>
      </c>
    </row>
    <row r="75025" spans="1:14" x14ac:dyDescent="0.45">
      <c r="A75025" s="1">
        <v>43657</v>
      </c>
      <c r="B75025" t="s">
        <v>29</v>
      </c>
      <c r="C75025">
        <v>2</v>
      </c>
      <c r="D75025">
        <v>1000</v>
      </c>
      <c r="E75025">
        <v>3321</v>
      </c>
      <c r="F75025" t="s">
        <v>18</v>
      </c>
      <c r="G75025">
        <v>152</v>
      </c>
      <c r="H75025">
        <v>3</v>
      </c>
      <c r="I75025">
        <v>4</v>
      </c>
      <c r="J75025">
        <v>1</v>
      </c>
      <c r="K75025">
        <v>1</v>
      </c>
      <c r="L75025">
        <v>1</v>
      </c>
      <c r="M75025">
        <v>7</v>
      </c>
      <c r="N75025">
        <v>3.3224</v>
      </c>
    </row>
    <row r="75026" spans="1:14" x14ac:dyDescent="0.45">
      <c r="A75026" s="1">
        <v>43657</v>
      </c>
      <c r="B75026" t="s">
        <v>29</v>
      </c>
      <c r="C75026">
        <v>2</v>
      </c>
      <c r="D75026">
        <v>668</v>
      </c>
      <c r="E75026">
        <v>2218</v>
      </c>
      <c r="F75026" t="s">
        <v>18</v>
      </c>
      <c r="G75026">
        <v>90</v>
      </c>
      <c r="H75026">
        <v>3</v>
      </c>
      <c r="I75026">
        <v>2</v>
      </c>
      <c r="J75026">
        <v>1</v>
      </c>
      <c r="K75026">
        <v>3</v>
      </c>
      <c r="L75026">
        <v>1</v>
      </c>
      <c r="M75026">
        <v>1</v>
      </c>
      <c r="N75026">
        <v>3.3224</v>
      </c>
    </row>
    <row r="75027" spans="1:14" x14ac:dyDescent="0.45">
      <c r="A75027" s="1">
        <v>43657</v>
      </c>
      <c r="B75027" t="s">
        <v>29</v>
      </c>
      <c r="C75027">
        <v>2</v>
      </c>
      <c r="D75027">
        <v>579</v>
      </c>
      <c r="E75027">
        <v>1923</v>
      </c>
      <c r="F75027" t="s">
        <v>18</v>
      </c>
      <c r="G75027">
        <v>55</v>
      </c>
      <c r="H75027">
        <v>1</v>
      </c>
      <c r="I75027">
        <v>1</v>
      </c>
      <c r="J75027">
        <v>1</v>
      </c>
      <c r="K75027">
        <v>3</v>
      </c>
      <c r="L75027">
        <v>1</v>
      </c>
      <c r="M75027">
        <v>3</v>
      </c>
      <c r="N75027">
        <v>3.3224</v>
      </c>
    </row>
    <row r="75028" spans="1:14" x14ac:dyDescent="0.45">
      <c r="A75028" s="1">
        <v>43657</v>
      </c>
      <c r="B75028" t="s">
        <v>29</v>
      </c>
      <c r="C75028">
        <v>2</v>
      </c>
      <c r="D75028">
        <v>1000</v>
      </c>
      <c r="E75028">
        <v>3321</v>
      </c>
      <c r="F75028" t="s">
        <v>18</v>
      </c>
      <c r="G75028">
        <v>160</v>
      </c>
      <c r="H75028">
        <v>4</v>
      </c>
      <c r="I75028">
        <v>4</v>
      </c>
      <c r="J75028">
        <v>2</v>
      </c>
      <c r="K75028">
        <v>1</v>
      </c>
      <c r="L75028">
        <v>1</v>
      </c>
      <c r="M75028">
        <v>8</v>
      </c>
      <c r="N75028">
        <v>3.3224</v>
      </c>
    </row>
    <row r="75029" spans="1:14" x14ac:dyDescent="0.45">
      <c r="A75029" s="1">
        <v>43657</v>
      </c>
      <c r="B75029" t="s">
        <v>29</v>
      </c>
      <c r="C75029">
        <v>2</v>
      </c>
      <c r="D75029">
        <v>900</v>
      </c>
      <c r="E75029">
        <v>2989</v>
      </c>
      <c r="F75029" t="s">
        <v>18</v>
      </c>
      <c r="G75029">
        <v>135</v>
      </c>
      <c r="H75029">
        <v>4</v>
      </c>
      <c r="I75029">
        <v>3</v>
      </c>
      <c r="J75029">
        <v>1</v>
      </c>
      <c r="K75029">
        <v>1</v>
      </c>
      <c r="L75029">
        <v>1</v>
      </c>
      <c r="M75029">
        <v>33</v>
      </c>
      <c r="N75029">
        <v>3.3224</v>
      </c>
    </row>
    <row r="75030" spans="1:14" x14ac:dyDescent="0.45">
      <c r="A75030" s="1">
        <v>43657</v>
      </c>
      <c r="B75030" t="s">
        <v>29</v>
      </c>
      <c r="C75030">
        <v>2</v>
      </c>
      <c r="D75030">
        <v>1400</v>
      </c>
      <c r="E75030">
        <v>4649</v>
      </c>
      <c r="F75030" t="s">
        <v>18</v>
      </c>
      <c r="G75030">
        <v>162</v>
      </c>
      <c r="H75030">
        <v>3</v>
      </c>
      <c r="I75030">
        <v>4</v>
      </c>
      <c r="J75030">
        <v>2</v>
      </c>
      <c r="K75030">
        <v>2</v>
      </c>
      <c r="L75030">
        <v>1</v>
      </c>
      <c r="M75030">
        <v>7</v>
      </c>
      <c r="N75030">
        <v>3.3224</v>
      </c>
    </row>
    <row r="75031" spans="1:14" x14ac:dyDescent="0.45">
      <c r="A75031" s="1">
        <v>43657</v>
      </c>
      <c r="B75031" t="s">
        <v>29</v>
      </c>
      <c r="C75031">
        <v>2</v>
      </c>
      <c r="D75031">
        <v>445</v>
      </c>
      <c r="E75031">
        <v>1478</v>
      </c>
      <c r="F75031" t="s">
        <v>18</v>
      </c>
      <c r="G75031">
        <v>40</v>
      </c>
      <c r="H75031">
        <v>1</v>
      </c>
      <c r="I75031">
        <v>1</v>
      </c>
      <c r="J75031">
        <v>0</v>
      </c>
      <c r="K75031">
        <v>3</v>
      </c>
      <c r="L75031">
        <v>1</v>
      </c>
      <c r="M75031">
        <v>5</v>
      </c>
      <c r="N75031">
        <v>3.3224</v>
      </c>
    </row>
    <row r="75032" spans="1:14" x14ac:dyDescent="0.45">
      <c r="A75032" s="1">
        <v>43657</v>
      </c>
      <c r="B75032" t="s">
        <v>29</v>
      </c>
      <c r="C75032">
        <v>2</v>
      </c>
      <c r="D75032">
        <v>727</v>
      </c>
      <c r="E75032">
        <v>2414</v>
      </c>
      <c r="F75032" t="s">
        <v>18</v>
      </c>
      <c r="G75032">
        <v>110</v>
      </c>
      <c r="H75032">
        <v>3</v>
      </c>
      <c r="I75032">
        <v>2</v>
      </c>
      <c r="J75032">
        <v>1</v>
      </c>
      <c r="K75032">
        <v>5</v>
      </c>
      <c r="L75032">
        <v>1</v>
      </c>
      <c r="M75032">
        <v>11</v>
      </c>
      <c r="N75032">
        <v>3.3224</v>
      </c>
    </row>
    <row r="75033" spans="1:14" x14ac:dyDescent="0.45">
      <c r="A75033" s="1">
        <v>43657</v>
      </c>
      <c r="B75033" t="s">
        <v>29</v>
      </c>
      <c r="C75033">
        <v>2</v>
      </c>
      <c r="D75033">
        <v>386</v>
      </c>
      <c r="E75033">
        <v>1282</v>
      </c>
      <c r="F75033" t="s">
        <v>45</v>
      </c>
      <c r="G75033">
        <v>40</v>
      </c>
      <c r="H75033">
        <v>1</v>
      </c>
      <c r="I75033">
        <v>1</v>
      </c>
      <c r="J75033">
        <v>0</v>
      </c>
      <c r="K75033">
        <v>7</v>
      </c>
      <c r="L75033">
        <v>1</v>
      </c>
      <c r="M75033">
        <v>2</v>
      </c>
      <c r="N75033">
        <v>3.3224</v>
      </c>
    </row>
    <row r="75034" spans="1:14" x14ac:dyDescent="0.45">
      <c r="A75034" s="1">
        <v>43657</v>
      </c>
      <c r="B75034" t="s">
        <v>29</v>
      </c>
      <c r="C75034">
        <v>2</v>
      </c>
      <c r="D75034">
        <v>650</v>
      </c>
      <c r="E75034">
        <v>2158</v>
      </c>
      <c r="F75034" t="s">
        <v>45</v>
      </c>
      <c r="G75034">
        <v>81</v>
      </c>
      <c r="H75034">
        <v>3</v>
      </c>
      <c r="I75034">
        <v>2</v>
      </c>
      <c r="J75034">
        <v>0</v>
      </c>
      <c r="K75034">
        <v>7</v>
      </c>
      <c r="L75034">
        <v>1</v>
      </c>
      <c r="M75034">
        <v>6</v>
      </c>
      <c r="N75034">
        <v>3.3224</v>
      </c>
    </row>
    <row r="75035" spans="1:14" x14ac:dyDescent="0.45">
      <c r="A75035" s="1">
        <v>43657</v>
      </c>
      <c r="B75035" t="s">
        <v>29</v>
      </c>
      <c r="C75035">
        <v>2</v>
      </c>
      <c r="D75035">
        <v>682</v>
      </c>
      <c r="E75035">
        <v>2265</v>
      </c>
      <c r="F75035" t="s">
        <v>45</v>
      </c>
      <c r="G75035">
        <v>79</v>
      </c>
      <c r="H75035">
        <v>2</v>
      </c>
      <c r="I75035">
        <v>2</v>
      </c>
      <c r="J75035">
        <v>0</v>
      </c>
      <c r="K75035">
        <v>6</v>
      </c>
      <c r="L75035">
        <v>1</v>
      </c>
      <c r="M75035">
        <v>9</v>
      </c>
      <c r="N75035">
        <v>3.3224</v>
      </c>
    </row>
    <row r="75036" spans="1:14" x14ac:dyDescent="0.45">
      <c r="A75036" s="1">
        <v>43657</v>
      </c>
      <c r="B75036" t="s">
        <v>29</v>
      </c>
      <c r="C75036">
        <v>2</v>
      </c>
      <c r="D75036">
        <v>742</v>
      </c>
      <c r="E75036">
        <v>2464</v>
      </c>
      <c r="F75036" t="s">
        <v>45</v>
      </c>
      <c r="G75036">
        <v>95</v>
      </c>
      <c r="H75036">
        <v>3</v>
      </c>
      <c r="I75036">
        <v>3</v>
      </c>
      <c r="J75036">
        <v>1</v>
      </c>
      <c r="K75036">
        <v>2</v>
      </c>
      <c r="L75036">
        <v>1</v>
      </c>
      <c r="M75036">
        <v>9</v>
      </c>
      <c r="N75036">
        <v>3.3224</v>
      </c>
    </row>
    <row r="75037" spans="1:14" x14ac:dyDescent="0.45">
      <c r="A75037" s="1">
        <v>43657</v>
      </c>
      <c r="B75037" t="s">
        <v>29</v>
      </c>
      <c r="C75037">
        <v>2</v>
      </c>
      <c r="D75037">
        <v>546</v>
      </c>
      <c r="E75037">
        <v>1813</v>
      </c>
      <c r="F75037" t="s">
        <v>23</v>
      </c>
      <c r="G75037">
        <v>100</v>
      </c>
      <c r="H75037">
        <v>3</v>
      </c>
      <c r="I75037">
        <v>3</v>
      </c>
      <c r="J75037">
        <v>0</v>
      </c>
      <c r="K75037">
        <v>3</v>
      </c>
      <c r="L75037">
        <v>1</v>
      </c>
      <c r="M75037">
        <v>7</v>
      </c>
      <c r="N75037">
        <v>3.3224</v>
      </c>
    </row>
    <row r="75038" spans="1:14" x14ac:dyDescent="0.45">
      <c r="A75038" s="1">
        <v>43657</v>
      </c>
      <c r="B75038" t="s">
        <v>29</v>
      </c>
      <c r="C75038">
        <v>2</v>
      </c>
      <c r="D75038">
        <v>900</v>
      </c>
      <c r="E75038">
        <v>2989</v>
      </c>
      <c r="F75038" t="s">
        <v>23</v>
      </c>
      <c r="G75038">
        <v>100</v>
      </c>
      <c r="H75038">
        <v>3</v>
      </c>
      <c r="I75038">
        <v>3</v>
      </c>
      <c r="J75038">
        <v>1</v>
      </c>
      <c r="K75038">
        <v>3</v>
      </c>
      <c r="L75038">
        <v>1</v>
      </c>
      <c r="M75038">
        <v>2</v>
      </c>
      <c r="N75038">
        <v>3.3224</v>
      </c>
    </row>
    <row r="75039" spans="1:14" x14ac:dyDescent="0.45">
      <c r="A75039" s="1">
        <v>43657</v>
      </c>
      <c r="B75039" t="s">
        <v>29</v>
      </c>
      <c r="C75039">
        <v>2</v>
      </c>
      <c r="D75039">
        <v>653</v>
      </c>
      <c r="E75039">
        <v>2168</v>
      </c>
      <c r="F75039" t="s">
        <v>23</v>
      </c>
      <c r="G75039">
        <v>78</v>
      </c>
      <c r="H75039">
        <v>2</v>
      </c>
      <c r="I75039">
        <v>2</v>
      </c>
      <c r="J75039">
        <v>1</v>
      </c>
      <c r="K75039">
        <v>3</v>
      </c>
      <c r="L75039">
        <v>1</v>
      </c>
      <c r="M75039">
        <v>0</v>
      </c>
      <c r="N75039">
        <v>3.3224</v>
      </c>
    </row>
    <row r="75040" spans="1:14" x14ac:dyDescent="0.45">
      <c r="A75040" s="1">
        <v>43657</v>
      </c>
      <c r="B75040" t="s">
        <v>29</v>
      </c>
      <c r="C75040">
        <v>2</v>
      </c>
      <c r="D75040">
        <v>712</v>
      </c>
      <c r="E75040">
        <v>2364</v>
      </c>
      <c r="F75040" t="s">
        <v>14</v>
      </c>
      <c r="G75040">
        <v>130</v>
      </c>
      <c r="H75040">
        <v>4</v>
      </c>
      <c r="I75040">
        <v>3</v>
      </c>
      <c r="J75040">
        <v>1</v>
      </c>
      <c r="K75040">
        <v>7</v>
      </c>
      <c r="L75040">
        <v>1</v>
      </c>
      <c r="M75040">
        <v>5</v>
      </c>
      <c r="N75040">
        <v>3.3224</v>
      </c>
    </row>
    <row r="75041" spans="1:14" x14ac:dyDescent="0.45">
      <c r="A75041" s="1">
        <v>43657</v>
      </c>
      <c r="B75041" t="s">
        <v>29</v>
      </c>
      <c r="C75041">
        <v>2</v>
      </c>
      <c r="D75041">
        <v>386</v>
      </c>
      <c r="E75041">
        <v>1282</v>
      </c>
      <c r="F75041" t="s">
        <v>14</v>
      </c>
      <c r="G75041">
        <v>80</v>
      </c>
      <c r="H75041">
        <v>2</v>
      </c>
      <c r="I75041">
        <v>1</v>
      </c>
      <c r="J75041">
        <v>0</v>
      </c>
      <c r="K75041">
        <v>6</v>
      </c>
      <c r="L75041">
        <v>1</v>
      </c>
      <c r="M75041">
        <v>15</v>
      </c>
      <c r="N75041">
        <v>3.3224</v>
      </c>
    </row>
    <row r="75042" spans="1:14" x14ac:dyDescent="0.45">
      <c r="A75042" s="1">
        <v>43657</v>
      </c>
      <c r="B75042" t="s">
        <v>29</v>
      </c>
      <c r="C75042">
        <v>2</v>
      </c>
      <c r="D75042">
        <v>593</v>
      </c>
      <c r="E75042">
        <v>1969</v>
      </c>
      <c r="F75042" t="s">
        <v>14</v>
      </c>
      <c r="G75042">
        <v>120</v>
      </c>
      <c r="H75042">
        <v>4</v>
      </c>
      <c r="I75042">
        <v>3</v>
      </c>
      <c r="J75042">
        <v>0</v>
      </c>
      <c r="K75042">
        <v>6</v>
      </c>
      <c r="L75042">
        <v>1</v>
      </c>
      <c r="M75042">
        <v>2</v>
      </c>
      <c r="N75042">
        <v>3.3224</v>
      </c>
    </row>
    <row r="75043" spans="1:14" x14ac:dyDescent="0.45">
      <c r="A75043" s="1">
        <v>43657</v>
      </c>
      <c r="B75043" t="s">
        <v>29</v>
      </c>
      <c r="C75043">
        <v>2</v>
      </c>
      <c r="D75043">
        <v>750</v>
      </c>
      <c r="E75043">
        <v>2490</v>
      </c>
      <c r="F75043" t="s">
        <v>14</v>
      </c>
      <c r="G75043">
        <v>70</v>
      </c>
      <c r="H75043">
        <v>1</v>
      </c>
      <c r="I75043">
        <v>1</v>
      </c>
      <c r="J75043">
        <v>1</v>
      </c>
      <c r="K75043">
        <v>1</v>
      </c>
      <c r="L75043">
        <v>1</v>
      </c>
      <c r="M75043">
        <v>7</v>
      </c>
      <c r="N75043">
        <v>3.3224</v>
      </c>
    </row>
    <row r="75044" spans="1:14" x14ac:dyDescent="0.45">
      <c r="A75044" s="1">
        <v>43657</v>
      </c>
      <c r="B75044" t="s">
        <v>29</v>
      </c>
      <c r="C75044">
        <v>2</v>
      </c>
      <c r="D75044">
        <v>504</v>
      </c>
      <c r="E75044">
        <v>1674</v>
      </c>
      <c r="F75044" t="s">
        <v>14</v>
      </c>
      <c r="G75044">
        <v>100</v>
      </c>
      <c r="H75044">
        <v>3</v>
      </c>
      <c r="I75044">
        <v>2</v>
      </c>
      <c r="J75044">
        <v>0</v>
      </c>
      <c r="K75044">
        <v>3</v>
      </c>
      <c r="L75044">
        <v>1</v>
      </c>
      <c r="M75044">
        <v>7</v>
      </c>
      <c r="N75044">
        <v>3.3224</v>
      </c>
    </row>
    <row r="75045" spans="1:14" x14ac:dyDescent="0.45">
      <c r="A75045" s="1">
        <v>43657</v>
      </c>
      <c r="B75045" t="s">
        <v>29</v>
      </c>
      <c r="C75045">
        <v>2</v>
      </c>
      <c r="D75045">
        <v>801</v>
      </c>
      <c r="E75045">
        <v>2660</v>
      </c>
      <c r="F75045" t="s">
        <v>25</v>
      </c>
      <c r="G75045">
        <v>90</v>
      </c>
      <c r="H75045">
        <v>3</v>
      </c>
      <c r="I75045">
        <v>3</v>
      </c>
      <c r="J75045">
        <v>1</v>
      </c>
      <c r="K75045">
        <v>3</v>
      </c>
      <c r="L75045">
        <v>1</v>
      </c>
      <c r="M75045">
        <v>10</v>
      </c>
      <c r="N75045">
        <v>3.3224</v>
      </c>
    </row>
    <row r="75046" spans="1:14" x14ac:dyDescent="0.45">
      <c r="A75046" s="1">
        <v>43657</v>
      </c>
      <c r="B75046" t="s">
        <v>29</v>
      </c>
      <c r="C75046">
        <v>2</v>
      </c>
      <c r="D75046">
        <v>653</v>
      </c>
      <c r="E75046">
        <v>2168</v>
      </c>
      <c r="F75046" t="s">
        <v>25</v>
      </c>
      <c r="G75046">
        <v>53</v>
      </c>
      <c r="H75046">
        <v>2</v>
      </c>
      <c r="I75046">
        <v>1</v>
      </c>
      <c r="J75046">
        <v>0</v>
      </c>
      <c r="K75046">
        <v>4</v>
      </c>
      <c r="L75046">
        <v>1</v>
      </c>
      <c r="M75046">
        <v>4</v>
      </c>
      <c r="N75046">
        <v>3.3224</v>
      </c>
    </row>
    <row r="75047" spans="1:14" x14ac:dyDescent="0.45">
      <c r="A75047" s="1">
        <v>43657</v>
      </c>
      <c r="B75047" t="s">
        <v>29</v>
      </c>
      <c r="C75047">
        <v>2</v>
      </c>
      <c r="D75047">
        <v>742</v>
      </c>
      <c r="E75047">
        <v>2464</v>
      </c>
      <c r="F75047" t="s">
        <v>25</v>
      </c>
      <c r="G75047">
        <v>80</v>
      </c>
      <c r="H75047">
        <v>3</v>
      </c>
      <c r="I75047">
        <v>2</v>
      </c>
      <c r="J75047">
        <v>1</v>
      </c>
      <c r="K75047">
        <v>2</v>
      </c>
      <c r="L75047">
        <v>1</v>
      </c>
      <c r="M75047">
        <v>2</v>
      </c>
      <c r="N75047">
        <v>3.3224</v>
      </c>
    </row>
    <row r="75048" spans="1:14" x14ac:dyDescent="0.45">
      <c r="A75048" s="1">
        <v>43657</v>
      </c>
      <c r="B75048" t="s">
        <v>29</v>
      </c>
      <c r="C75048">
        <v>2</v>
      </c>
      <c r="D75048">
        <v>780</v>
      </c>
      <c r="E75048">
        <v>2590</v>
      </c>
      <c r="F75048" t="s">
        <v>25</v>
      </c>
      <c r="G75048">
        <v>110</v>
      </c>
      <c r="H75048">
        <v>3</v>
      </c>
      <c r="I75048">
        <v>4</v>
      </c>
      <c r="J75048">
        <v>0</v>
      </c>
      <c r="K75048">
        <v>1</v>
      </c>
      <c r="L75048">
        <v>1</v>
      </c>
      <c r="M75048">
        <v>11</v>
      </c>
      <c r="N75048">
        <v>3.3224</v>
      </c>
    </row>
    <row r="75049" spans="1:14" x14ac:dyDescent="0.45">
      <c r="A75049" s="1">
        <v>43657</v>
      </c>
      <c r="B75049" t="s">
        <v>29</v>
      </c>
      <c r="C75049">
        <v>2</v>
      </c>
      <c r="D75049">
        <v>772</v>
      </c>
      <c r="E75049">
        <v>2564</v>
      </c>
      <c r="F75049" t="s">
        <v>25</v>
      </c>
      <c r="G75049">
        <v>90</v>
      </c>
      <c r="H75049">
        <v>3</v>
      </c>
      <c r="I75049">
        <v>3</v>
      </c>
      <c r="J75049">
        <v>1</v>
      </c>
      <c r="K75049">
        <v>1</v>
      </c>
      <c r="L75049">
        <v>1</v>
      </c>
      <c r="M75049">
        <v>4</v>
      </c>
      <c r="N75049">
        <v>3.3224</v>
      </c>
    </row>
    <row r="75050" spans="1:14" x14ac:dyDescent="0.45">
      <c r="A75050" s="1">
        <v>43657</v>
      </c>
      <c r="B75050" t="s">
        <v>29</v>
      </c>
      <c r="C75050">
        <v>2</v>
      </c>
      <c r="D75050">
        <v>579</v>
      </c>
      <c r="E75050">
        <v>1923</v>
      </c>
      <c r="F75050" t="s">
        <v>26</v>
      </c>
      <c r="G75050">
        <v>95</v>
      </c>
      <c r="H75050">
        <v>3</v>
      </c>
      <c r="I75050">
        <v>2</v>
      </c>
      <c r="J75050">
        <v>0</v>
      </c>
      <c r="K75050">
        <v>9</v>
      </c>
      <c r="L75050">
        <v>1</v>
      </c>
      <c r="M75050">
        <v>7</v>
      </c>
      <c r="N75050">
        <v>3.3224</v>
      </c>
    </row>
    <row r="75051" spans="1:14" x14ac:dyDescent="0.45">
      <c r="A75051" s="1">
        <v>43657</v>
      </c>
      <c r="B75051" t="s">
        <v>29</v>
      </c>
      <c r="C75051">
        <v>2</v>
      </c>
      <c r="D75051">
        <v>900</v>
      </c>
      <c r="E75051">
        <v>2989</v>
      </c>
      <c r="F75051" t="s">
        <v>26</v>
      </c>
      <c r="G75051">
        <v>82</v>
      </c>
      <c r="H75051">
        <v>3</v>
      </c>
      <c r="I75051">
        <v>2</v>
      </c>
      <c r="J75051">
        <v>1</v>
      </c>
      <c r="K75051">
        <v>8</v>
      </c>
      <c r="L75051">
        <v>1</v>
      </c>
      <c r="M75051">
        <v>4</v>
      </c>
      <c r="N75051">
        <v>3.3224</v>
      </c>
    </row>
    <row r="75052" spans="1:14" x14ac:dyDescent="0.45">
      <c r="A75052" s="1">
        <v>43657</v>
      </c>
      <c r="B75052" t="s">
        <v>29</v>
      </c>
      <c r="C75052">
        <v>2</v>
      </c>
      <c r="D75052">
        <v>900</v>
      </c>
      <c r="E75052">
        <v>2989</v>
      </c>
      <c r="F75052" t="s">
        <v>26</v>
      </c>
      <c r="G75052">
        <v>100</v>
      </c>
      <c r="H75052">
        <v>3</v>
      </c>
      <c r="I75052">
        <v>2</v>
      </c>
      <c r="J75052">
        <v>1</v>
      </c>
      <c r="K75052">
        <v>1</v>
      </c>
      <c r="L75052">
        <v>1</v>
      </c>
      <c r="M75052">
        <v>10</v>
      </c>
      <c r="N75052">
        <v>3.3224</v>
      </c>
    </row>
    <row r="75053" spans="1:14" x14ac:dyDescent="0.45">
      <c r="A75053" s="1">
        <v>43657</v>
      </c>
      <c r="B75053" t="s">
        <v>29</v>
      </c>
      <c r="C75053">
        <v>2</v>
      </c>
      <c r="D75053">
        <v>623</v>
      </c>
      <c r="E75053">
        <v>2069</v>
      </c>
      <c r="F75053" t="s">
        <v>26</v>
      </c>
      <c r="G75053">
        <v>70</v>
      </c>
      <c r="H75053">
        <v>2</v>
      </c>
      <c r="I75053">
        <v>2</v>
      </c>
      <c r="J75053">
        <v>0</v>
      </c>
      <c r="K75053">
        <v>9</v>
      </c>
      <c r="L75053">
        <v>1</v>
      </c>
      <c r="M75053">
        <v>3</v>
      </c>
      <c r="N75053">
        <v>3.3224</v>
      </c>
    </row>
    <row r="75054" spans="1:14" x14ac:dyDescent="0.45">
      <c r="A75054" s="1">
        <v>43657</v>
      </c>
      <c r="B75054" t="s">
        <v>29</v>
      </c>
      <c r="C75054">
        <v>2</v>
      </c>
      <c r="D75054">
        <v>950</v>
      </c>
      <c r="E75054">
        <v>3155</v>
      </c>
      <c r="F75054" t="s">
        <v>26</v>
      </c>
      <c r="G75054">
        <v>90</v>
      </c>
      <c r="H75054">
        <v>3</v>
      </c>
      <c r="I75054">
        <v>2</v>
      </c>
      <c r="J75054">
        <v>2</v>
      </c>
      <c r="K75054">
        <v>2</v>
      </c>
      <c r="L75054">
        <v>1</v>
      </c>
      <c r="M75054">
        <v>1</v>
      </c>
      <c r="N75054">
        <v>3.3224</v>
      </c>
    </row>
    <row r="75055" spans="1:14" x14ac:dyDescent="0.45">
      <c r="A75055" s="1">
        <v>43657</v>
      </c>
      <c r="B75055" t="s">
        <v>29</v>
      </c>
      <c r="C75055">
        <v>2</v>
      </c>
      <c r="D75055">
        <v>750</v>
      </c>
      <c r="E75055">
        <v>2490</v>
      </c>
      <c r="F75055" t="s">
        <v>15</v>
      </c>
      <c r="G75055">
        <v>98</v>
      </c>
      <c r="H75055">
        <v>2</v>
      </c>
      <c r="I75055">
        <v>1</v>
      </c>
      <c r="J75055">
        <v>0</v>
      </c>
      <c r="K75055">
        <v>1</v>
      </c>
      <c r="L75055">
        <v>1</v>
      </c>
      <c r="M75055">
        <v>10</v>
      </c>
      <c r="N75055">
        <v>3.3224</v>
      </c>
    </row>
    <row r="75056" spans="1:14" x14ac:dyDescent="0.45">
      <c r="A75056" s="1">
        <v>43657</v>
      </c>
      <c r="B75056" t="s">
        <v>29</v>
      </c>
      <c r="C75056">
        <v>2</v>
      </c>
      <c r="D75056">
        <v>1300</v>
      </c>
      <c r="E75056">
        <v>4317</v>
      </c>
      <c r="F75056" t="s">
        <v>15</v>
      </c>
      <c r="G75056">
        <v>140</v>
      </c>
      <c r="H75056">
        <v>3</v>
      </c>
      <c r="I75056">
        <v>3</v>
      </c>
      <c r="J75056">
        <v>1</v>
      </c>
      <c r="K75056">
        <v>5</v>
      </c>
      <c r="L75056">
        <v>1</v>
      </c>
      <c r="M75056">
        <v>20</v>
      </c>
      <c r="N75056">
        <v>3.3224</v>
      </c>
    </row>
    <row r="75057" spans="1:14" x14ac:dyDescent="0.45">
      <c r="A75057" s="1">
        <v>43657</v>
      </c>
      <c r="B75057" t="s">
        <v>29</v>
      </c>
      <c r="C75057">
        <v>2</v>
      </c>
      <c r="D75057">
        <v>650</v>
      </c>
      <c r="E75057">
        <v>2158</v>
      </c>
      <c r="F75057" t="s">
        <v>15</v>
      </c>
      <c r="G75057">
        <v>54</v>
      </c>
      <c r="H75057">
        <v>1</v>
      </c>
      <c r="I75057">
        <v>1</v>
      </c>
      <c r="J75057">
        <v>1</v>
      </c>
      <c r="K75057">
        <v>6</v>
      </c>
      <c r="L75057">
        <v>1</v>
      </c>
      <c r="M75057">
        <v>6</v>
      </c>
      <c r="N75057">
        <v>3.3224</v>
      </c>
    </row>
    <row r="75058" spans="1:14" x14ac:dyDescent="0.45">
      <c r="A75058" s="1">
        <v>43657</v>
      </c>
      <c r="B75058" t="s">
        <v>29</v>
      </c>
      <c r="C75058">
        <v>2</v>
      </c>
      <c r="D75058">
        <v>850</v>
      </c>
      <c r="E75058">
        <v>2823</v>
      </c>
      <c r="F75058" t="s">
        <v>15</v>
      </c>
      <c r="G75058">
        <v>60</v>
      </c>
      <c r="H75058">
        <v>1</v>
      </c>
      <c r="I75058">
        <v>2</v>
      </c>
      <c r="J75058">
        <v>1</v>
      </c>
      <c r="K75058">
        <v>20</v>
      </c>
      <c r="L75058">
        <v>1</v>
      </c>
      <c r="M75058">
        <v>11</v>
      </c>
      <c r="N75058">
        <v>3.3224</v>
      </c>
    </row>
    <row r="75059" spans="1:14" x14ac:dyDescent="0.45">
      <c r="A75059" s="1">
        <v>43657</v>
      </c>
      <c r="B75059" t="s">
        <v>29</v>
      </c>
      <c r="C75059">
        <v>2</v>
      </c>
      <c r="D75059">
        <v>1450</v>
      </c>
      <c r="E75059">
        <v>4815</v>
      </c>
      <c r="F75059" t="s">
        <v>15</v>
      </c>
      <c r="G75059">
        <v>105</v>
      </c>
      <c r="H75059">
        <v>3</v>
      </c>
      <c r="I75059">
        <v>3</v>
      </c>
      <c r="J75059">
        <v>1</v>
      </c>
      <c r="K75059">
        <v>12</v>
      </c>
      <c r="L75059">
        <v>1</v>
      </c>
      <c r="M75059">
        <v>4</v>
      </c>
      <c r="N75059">
        <v>3.3224</v>
      </c>
    </row>
    <row r="75060" spans="1:14" x14ac:dyDescent="0.45">
      <c r="A75060" s="1">
        <v>43657</v>
      </c>
      <c r="B75060" t="s">
        <v>29</v>
      </c>
      <c r="C75060">
        <v>2</v>
      </c>
      <c r="D75060">
        <v>1000</v>
      </c>
      <c r="E75060">
        <v>3321</v>
      </c>
      <c r="F75060" t="s">
        <v>15</v>
      </c>
      <c r="G75060">
        <v>120</v>
      </c>
      <c r="H75060">
        <v>2</v>
      </c>
      <c r="I75060">
        <v>3</v>
      </c>
      <c r="J75060">
        <v>0</v>
      </c>
      <c r="K75060">
        <v>3</v>
      </c>
      <c r="L75060">
        <v>1</v>
      </c>
      <c r="M75060">
        <v>1</v>
      </c>
      <c r="N75060">
        <v>3.3224</v>
      </c>
    </row>
    <row r="75061" spans="1:14" x14ac:dyDescent="0.45">
      <c r="A75061" s="1">
        <v>43657</v>
      </c>
      <c r="B75061" t="s">
        <v>29</v>
      </c>
      <c r="C75061">
        <v>2</v>
      </c>
      <c r="D75061">
        <v>650</v>
      </c>
      <c r="E75061">
        <v>2158</v>
      </c>
      <c r="F75061" t="s">
        <v>15</v>
      </c>
      <c r="G75061">
        <v>55</v>
      </c>
      <c r="H75061">
        <v>1</v>
      </c>
      <c r="I75061">
        <v>1</v>
      </c>
      <c r="J75061">
        <v>1</v>
      </c>
      <c r="K75061">
        <v>5</v>
      </c>
      <c r="L75061">
        <v>1</v>
      </c>
      <c r="M75061">
        <v>10</v>
      </c>
      <c r="N75061">
        <v>3.3224</v>
      </c>
    </row>
    <row r="75062" spans="1:14" x14ac:dyDescent="0.45">
      <c r="A75062" s="1">
        <v>43657</v>
      </c>
      <c r="B75062" t="s">
        <v>29</v>
      </c>
      <c r="C75062">
        <v>2</v>
      </c>
      <c r="D75062">
        <v>700</v>
      </c>
      <c r="E75062">
        <v>2324</v>
      </c>
      <c r="F75062" t="s">
        <v>15</v>
      </c>
      <c r="G75062">
        <v>43</v>
      </c>
      <c r="H75062">
        <v>2</v>
      </c>
      <c r="I75062">
        <v>1</v>
      </c>
      <c r="J75062">
        <v>0</v>
      </c>
      <c r="K75062">
        <v>3</v>
      </c>
      <c r="L75062">
        <v>1</v>
      </c>
      <c r="M75062">
        <v>3</v>
      </c>
      <c r="N75062">
        <v>3.3224</v>
      </c>
    </row>
    <row r="75063" spans="1:14" x14ac:dyDescent="0.45">
      <c r="A75063" s="1">
        <v>43657</v>
      </c>
      <c r="B75063" t="s">
        <v>29</v>
      </c>
      <c r="C75063">
        <v>2</v>
      </c>
      <c r="D75063">
        <v>543</v>
      </c>
      <c r="E75063">
        <v>1803</v>
      </c>
      <c r="F75063" t="s">
        <v>15</v>
      </c>
      <c r="G75063">
        <v>42</v>
      </c>
      <c r="H75063">
        <v>1</v>
      </c>
      <c r="I75063">
        <v>1</v>
      </c>
      <c r="J75063">
        <v>0</v>
      </c>
      <c r="K75063">
        <v>2</v>
      </c>
      <c r="L75063">
        <v>1</v>
      </c>
      <c r="M75063">
        <v>11</v>
      </c>
      <c r="N75063">
        <v>3.3224</v>
      </c>
    </row>
    <row r="75064" spans="1:14" x14ac:dyDescent="0.45">
      <c r="A75064" s="1">
        <v>43657</v>
      </c>
      <c r="B75064" t="s">
        <v>29</v>
      </c>
      <c r="C75064">
        <v>2</v>
      </c>
      <c r="D75064">
        <v>2000</v>
      </c>
      <c r="E75064">
        <v>6641</v>
      </c>
      <c r="F75064" t="s">
        <v>15</v>
      </c>
      <c r="G75064">
        <v>186</v>
      </c>
      <c r="H75064">
        <v>4</v>
      </c>
      <c r="I75064">
        <v>3</v>
      </c>
      <c r="J75064">
        <v>1</v>
      </c>
      <c r="K75064">
        <v>5</v>
      </c>
      <c r="L75064">
        <v>1</v>
      </c>
      <c r="M75064">
        <v>14</v>
      </c>
      <c r="N75064">
        <v>3.3224</v>
      </c>
    </row>
    <row r="75065" spans="1:14" x14ac:dyDescent="0.45">
      <c r="A75065" s="1">
        <v>43657</v>
      </c>
      <c r="B75065" t="s">
        <v>29</v>
      </c>
      <c r="C75065">
        <v>2</v>
      </c>
      <c r="D75065">
        <v>653</v>
      </c>
      <c r="E75065">
        <v>2168</v>
      </c>
      <c r="F75065" t="s">
        <v>15</v>
      </c>
      <c r="G75065">
        <v>110</v>
      </c>
      <c r="H75065">
        <v>2</v>
      </c>
      <c r="I75065">
        <v>1</v>
      </c>
      <c r="J75065">
        <v>0</v>
      </c>
      <c r="K75065">
        <v>3</v>
      </c>
      <c r="L75065">
        <v>1</v>
      </c>
      <c r="M75065">
        <v>30</v>
      </c>
      <c r="N75065">
        <v>3.3224</v>
      </c>
    </row>
    <row r="75066" spans="1:14" x14ac:dyDescent="0.45">
      <c r="A75066" s="1">
        <v>43657</v>
      </c>
      <c r="B75066" t="s">
        <v>29</v>
      </c>
      <c r="C75066">
        <v>2</v>
      </c>
      <c r="D75066">
        <v>1200</v>
      </c>
      <c r="E75066">
        <v>3985</v>
      </c>
      <c r="F75066" t="s">
        <v>15</v>
      </c>
      <c r="G75066">
        <v>100</v>
      </c>
      <c r="H75066">
        <v>2</v>
      </c>
      <c r="I75066">
        <v>2</v>
      </c>
      <c r="J75066">
        <v>1</v>
      </c>
      <c r="K75066">
        <v>9</v>
      </c>
      <c r="L75066">
        <v>1</v>
      </c>
      <c r="M75066">
        <v>4</v>
      </c>
      <c r="N75066">
        <v>3.3224</v>
      </c>
    </row>
    <row r="75067" spans="1:14" x14ac:dyDescent="0.45">
      <c r="A75067" s="1">
        <v>43657</v>
      </c>
      <c r="B75067" t="s">
        <v>29</v>
      </c>
      <c r="C75067">
        <v>2</v>
      </c>
      <c r="D75067">
        <v>1200</v>
      </c>
      <c r="E75067">
        <v>3985</v>
      </c>
      <c r="F75067" t="s">
        <v>15</v>
      </c>
      <c r="G75067">
        <v>156</v>
      </c>
      <c r="H75067">
        <v>4</v>
      </c>
      <c r="I75067">
        <v>4</v>
      </c>
      <c r="J75067">
        <v>2</v>
      </c>
      <c r="K75067">
        <v>3</v>
      </c>
      <c r="L75067">
        <v>1</v>
      </c>
      <c r="M75067">
        <v>10</v>
      </c>
      <c r="N75067">
        <v>3.3224</v>
      </c>
    </row>
    <row r="75068" spans="1:14" x14ac:dyDescent="0.45">
      <c r="A75068" s="1">
        <v>43657</v>
      </c>
      <c r="B75068" t="s">
        <v>29</v>
      </c>
      <c r="C75068">
        <v>2</v>
      </c>
      <c r="D75068">
        <v>750</v>
      </c>
      <c r="E75068">
        <v>2490</v>
      </c>
      <c r="F75068" t="s">
        <v>15</v>
      </c>
      <c r="G75068">
        <v>70</v>
      </c>
      <c r="H75068">
        <v>1</v>
      </c>
      <c r="I75068">
        <v>1</v>
      </c>
      <c r="J75068">
        <v>1</v>
      </c>
      <c r="K75068">
        <v>16</v>
      </c>
      <c r="L75068">
        <v>1</v>
      </c>
      <c r="M75068">
        <v>5</v>
      </c>
      <c r="N75068">
        <v>3.3224</v>
      </c>
    </row>
    <row r="75069" spans="1:14" x14ac:dyDescent="0.45">
      <c r="A75069" s="1">
        <v>43657</v>
      </c>
      <c r="B75069" t="s">
        <v>29</v>
      </c>
      <c r="C75069">
        <v>2</v>
      </c>
      <c r="D75069">
        <v>1000</v>
      </c>
      <c r="E75069">
        <v>3321</v>
      </c>
      <c r="F75069" t="s">
        <v>15</v>
      </c>
      <c r="G75069">
        <v>111</v>
      </c>
      <c r="H75069">
        <v>3</v>
      </c>
      <c r="I75069">
        <v>3</v>
      </c>
      <c r="J75069">
        <v>1</v>
      </c>
      <c r="K75069">
        <v>1</v>
      </c>
      <c r="L75069">
        <v>1</v>
      </c>
      <c r="M75069">
        <v>5</v>
      </c>
      <c r="N75069">
        <v>3.3224</v>
      </c>
    </row>
    <row r="75070" spans="1:14" x14ac:dyDescent="0.45">
      <c r="A75070" s="1">
        <v>43657</v>
      </c>
      <c r="B75070" t="s">
        <v>29</v>
      </c>
      <c r="C75070">
        <v>2</v>
      </c>
      <c r="D75070">
        <v>861</v>
      </c>
      <c r="E75070">
        <v>2859</v>
      </c>
      <c r="F75070" t="s">
        <v>15</v>
      </c>
      <c r="G75070">
        <v>100</v>
      </c>
      <c r="H75070">
        <v>3</v>
      </c>
      <c r="I75070">
        <v>3</v>
      </c>
      <c r="J75070">
        <v>2</v>
      </c>
      <c r="K75070">
        <v>1</v>
      </c>
      <c r="L75070">
        <v>1</v>
      </c>
      <c r="M75070">
        <v>6</v>
      </c>
      <c r="N75070">
        <v>3.3224</v>
      </c>
    </row>
    <row r="75071" spans="1:14" x14ac:dyDescent="0.45">
      <c r="A75071" s="1">
        <v>43657</v>
      </c>
      <c r="B75071" t="s">
        <v>29</v>
      </c>
      <c r="C75071">
        <v>2</v>
      </c>
      <c r="D75071">
        <v>1200</v>
      </c>
      <c r="E75071">
        <v>3985</v>
      </c>
      <c r="F75071" t="s">
        <v>15</v>
      </c>
      <c r="G75071">
        <v>90</v>
      </c>
      <c r="H75071">
        <v>1</v>
      </c>
      <c r="I75071">
        <v>2</v>
      </c>
      <c r="J75071">
        <v>1</v>
      </c>
      <c r="K75071">
        <v>7</v>
      </c>
      <c r="L75071">
        <v>1</v>
      </c>
      <c r="M75071">
        <v>7</v>
      </c>
      <c r="N75071">
        <v>3.3224</v>
      </c>
    </row>
    <row r="75072" spans="1:14" x14ac:dyDescent="0.45">
      <c r="A75072" s="1">
        <v>43657</v>
      </c>
      <c r="B75072" t="s">
        <v>29</v>
      </c>
      <c r="C75072">
        <v>2</v>
      </c>
      <c r="D75072">
        <v>1800</v>
      </c>
      <c r="E75072">
        <v>5977</v>
      </c>
      <c r="F75072" t="s">
        <v>15</v>
      </c>
      <c r="G75072">
        <v>220</v>
      </c>
      <c r="H75072">
        <v>3</v>
      </c>
      <c r="I75072">
        <v>4</v>
      </c>
      <c r="J75072">
        <v>2</v>
      </c>
      <c r="K75072">
        <v>7</v>
      </c>
      <c r="L75072">
        <v>1</v>
      </c>
      <c r="M75072">
        <v>7</v>
      </c>
      <c r="N75072">
        <v>3.3224</v>
      </c>
    </row>
    <row r="75073" spans="1:14" x14ac:dyDescent="0.45">
      <c r="A75073" s="1">
        <v>43657</v>
      </c>
      <c r="B75073" t="s">
        <v>29</v>
      </c>
      <c r="C75073">
        <v>2</v>
      </c>
      <c r="D75073">
        <v>1000</v>
      </c>
      <c r="E75073">
        <v>3321</v>
      </c>
      <c r="F75073" t="s">
        <v>15</v>
      </c>
      <c r="G75073">
        <v>60</v>
      </c>
      <c r="H75073">
        <v>1</v>
      </c>
      <c r="I75073">
        <v>1</v>
      </c>
      <c r="J75073">
        <v>1</v>
      </c>
      <c r="K75073">
        <v>9</v>
      </c>
      <c r="L75073">
        <v>1</v>
      </c>
      <c r="M75073">
        <v>13</v>
      </c>
      <c r="N75073">
        <v>3.3224</v>
      </c>
    </row>
    <row r="75074" spans="1:14" x14ac:dyDescent="0.45">
      <c r="A75074" s="1">
        <v>43657</v>
      </c>
      <c r="B75074" t="s">
        <v>29</v>
      </c>
      <c r="C75074">
        <v>2</v>
      </c>
      <c r="D75074">
        <v>386</v>
      </c>
      <c r="E75074">
        <v>1282</v>
      </c>
      <c r="F75074" t="s">
        <v>27</v>
      </c>
      <c r="G75074">
        <v>60</v>
      </c>
      <c r="H75074">
        <v>2</v>
      </c>
      <c r="I75074">
        <v>1</v>
      </c>
      <c r="J75074">
        <v>0</v>
      </c>
      <c r="K75074">
        <v>3</v>
      </c>
      <c r="L75074">
        <v>1</v>
      </c>
      <c r="M75074">
        <v>7</v>
      </c>
      <c r="N75074">
        <v>3.3224</v>
      </c>
    </row>
    <row r="75075" spans="1:14" x14ac:dyDescent="0.45">
      <c r="A75075" s="1">
        <v>43657</v>
      </c>
      <c r="B75075" t="s">
        <v>29</v>
      </c>
      <c r="C75075">
        <v>2</v>
      </c>
      <c r="D75075">
        <v>460</v>
      </c>
      <c r="E75075">
        <v>1527</v>
      </c>
      <c r="F75075" t="s">
        <v>27</v>
      </c>
      <c r="G75075">
        <v>74</v>
      </c>
      <c r="H75075">
        <v>2</v>
      </c>
      <c r="I75075">
        <v>1</v>
      </c>
      <c r="J75075">
        <v>0</v>
      </c>
      <c r="K75075">
        <v>3</v>
      </c>
      <c r="L75075">
        <v>1</v>
      </c>
      <c r="M75075">
        <v>4</v>
      </c>
      <c r="N75075">
        <v>3.3224</v>
      </c>
    </row>
    <row r="75076" spans="1:14" x14ac:dyDescent="0.45">
      <c r="A75076" s="1">
        <v>43657</v>
      </c>
      <c r="B75076" t="s">
        <v>29</v>
      </c>
      <c r="C75076">
        <v>2</v>
      </c>
      <c r="D75076">
        <v>445</v>
      </c>
      <c r="E75076">
        <v>1478</v>
      </c>
      <c r="F75076" t="s">
        <v>27</v>
      </c>
      <c r="G75076">
        <v>57</v>
      </c>
      <c r="H75076">
        <v>1</v>
      </c>
      <c r="I75076">
        <v>1</v>
      </c>
      <c r="J75076">
        <v>0</v>
      </c>
      <c r="K75076">
        <v>2</v>
      </c>
      <c r="L75076">
        <v>1</v>
      </c>
      <c r="M75076">
        <v>10</v>
      </c>
      <c r="N75076">
        <v>3.3224</v>
      </c>
    </row>
    <row r="75077" spans="1:14" x14ac:dyDescent="0.45">
      <c r="A75077" s="1">
        <v>43657</v>
      </c>
      <c r="B75077" t="s">
        <v>29</v>
      </c>
      <c r="C75077">
        <v>2</v>
      </c>
      <c r="D75077">
        <v>445</v>
      </c>
      <c r="E75077">
        <v>1478</v>
      </c>
      <c r="F75077" t="s">
        <v>27</v>
      </c>
      <c r="G75077">
        <v>80</v>
      </c>
      <c r="H75077">
        <v>2</v>
      </c>
      <c r="I75077">
        <v>1</v>
      </c>
      <c r="J75077">
        <v>0</v>
      </c>
      <c r="K75077">
        <v>3</v>
      </c>
      <c r="L75077">
        <v>1</v>
      </c>
      <c r="M75077">
        <v>3</v>
      </c>
      <c r="N75077">
        <v>3.3224</v>
      </c>
    </row>
    <row r="75078" spans="1:14" x14ac:dyDescent="0.45">
      <c r="A75078" s="1">
        <v>43657</v>
      </c>
      <c r="B75078" t="s">
        <v>29</v>
      </c>
      <c r="C75078">
        <v>2</v>
      </c>
      <c r="D75078">
        <v>504</v>
      </c>
      <c r="E75078">
        <v>1674</v>
      </c>
      <c r="F75078" t="s">
        <v>28</v>
      </c>
      <c r="G75078">
        <v>75</v>
      </c>
      <c r="H75078">
        <v>3</v>
      </c>
      <c r="I75078">
        <v>2</v>
      </c>
      <c r="J75078">
        <v>1</v>
      </c>
      <c r="K75078">
        <v>2</v>
      </c>
      <c r="L75078">
        <v>1</v>
      </c>
      <c r="M75078">
        <v>5</v>
      </c>
      <c r="N75078">
        <v>3.3224</v>
      </c>
    </row>
    <row r="75079" spans="1:14" x14ac:dyDescent="0.45">
      <c r="A75079" s="1">
        <v>43657</v>
      </c>
      <c r="B75079" t="s">
        <v>29</v>
      </c>
      <c r="C75079">
        <v>2</v>
      </c>
      <c r="D75079">
        <v>386</v>
      </c>
      <c r="E75079">
        <v>1282</v>
      </c>
      <c r="F75079" t="s">
        <v>28</v>
      </c>
      <c r="G75079">
        <v>75</v>
      </c>
      <c r="H75079">
        <v>2</v>
      </c>
      <c r="I75079">
        <v>1</v>
      </c>
      <c r="J75079">
        <v>0</v>
      </c>
      <c r="K75079">
        <v>1</v>
      </c>
      <c r="L75079">
        <v>1</v>
      </c>
      <c r="M75079">
        <v>1</v>
      </c>
      <c r="N75079">
        <v>3.3224</v>
      </c>
    </row>
    <row r="75080" spans="1:14" x14ac:dyDescent="0.45">
      <c r="A75080" s="1">
        <v>43657</v>
      </c>
      <c r="B75080" t="s">
        <v>29</v>
      </c>
      <c r="C75080">
        <v>2</v>
      </c>
      <c r="D75080">
        <v>668</v>
      </c>
      <c r="E75080">
        <v>2218</v>
      </c>
      <c r="F75080" t="s">
        <v>28</v>
      </c>
      <c r="G75080">
        <v>98</v>
      </c>
      <c r="H75080">
        <v>3</v>
      </c>
      <c r="I75080">
        <v>2</v>
      </c>
      <c r="J75080">
        <v>1</v>
      </c>
      <c r="K75080">
        <v>1</v>
      </c>
      <c r="L75080">
        <v>1</v>
      </c>
      <c r="M75080">
        <v>5</v>
      </c>
      <c r="N75080">
        <v>3.3224</v>
      </c>
    </row>
    <row r="75081" spans="1:14" x14ac:dyDescent="0.45">
      <c r="A75081" s="1">
        <v>43657</v>
      </c>
      <c r="B75081" t="s">
        <v>29</v>
      </c>
      <c r="C75081">
        <v>2</v>
      </c>
      <c r="D75081">
        <v>504</v>
      </c>
      <c r="E75081">
        <v>1674</v>
      </c>
      <c r="F75081" t="s">
        <v>28</v>
      </c>
      <c r="G75081">
        <v>75</v>
      </c>
      <c r="H75081">
        <v>3</v>
      </c>
      <c r="I75081">
        <v>2</v>
      </c>
      <c r="J75081">
        <v>0</v>
      </c>
      <c r="K75081">
        <v>2</v>
      </c>
      <c r="L75081">
        <v>1</v>
      </c>
      <c r="M75081">
        <v>10</v>
      </c>
      <c r="N75081">
        <v>3.3224</v>
      </c>
    </row>
    <row r="75082" spans="1:14" x14ac:dyDescent="0.45">
      <c r="A75082" s="1">
        <v>43657</v>
      </c>
      <c r="B75082" t="s">
        <v>29</v>
      </c>
      <c r="C75082">
        <v>2</v>
      </c>
      <c r="D75082">
        <v>593</v>
      </c>
      <c r="E75082">
        <v>1969</v>
      </c>
      <c r="F75082" t="s">
        <v>28</v>
      </c>
      <c r="G75082">
        <v>100</v>
      </c>
      <c r="H75082">
        <v>3</v>
      </c>
      <c r="I75082">
        <v>1</v>
      </c>
      <c r="J75082">
        <v>0</v>
      </c>
      <c r="K75082">
        <v>9</v>
      </c>
      <c r="L75082">
        <v>1</v>
      </c>
      <c r="M75082">
        <v>3</v>
      </c>
      <c r="N75082">
        <v>3.3224</v>
      </c>
    </row>
    <row r="75083" spans="1:14" x14ac:dyDescent="0.45">
      <c r="A75083" s="1">
        <v>43657</v>
      </c>
      <c r="B75083" t="s">
        <v>29</v>
      </c>
      <c r="C75083">
        <v>2</v>
      </c>
      <c r="D75083">
        <v>772</v>
      </c>
      <c r="E75083">
        <v>2564</v>
      </c>
      <c r="F75083" t="s">
        <v>28</v>
      </c>
      <c r="G75083">
        <v>130</v>
      </c>
      <c r="H75083">
        <v>3</v>
      </c>
      <c r="I75083">
        <v>3</v>
      </c>
      <c r="J75083">
        <v>0</v>
      </c>
      <c r="K75083">
        <v>3</v>
      </c>
      <c r="L75083">
        <v>1</v>
      </c>
      <c r="M75083">
        <v>0</v>
      </c>
      <c r="N75083">
        <v>3.3224</v>
      </c>
    </row>
    <row r="75084" spans="1:14" x14ac:dyDescent="0.45">
      <c r="A75084" s="1">
        <v>43657</v>
      </c>
      <c r="B75084" t="s">
        <v>29</v>
      </c>
      <c r="C75084">
        <v>2</v>
      </c>
      <c r="D75084">
        <v>712</v>
      </c>
      <c r="E75084">
        <v>2364</v>
      </c>
      <c r="F75084" t="s">
        <v>45</v>
      </c>
      <c r="G75084">
        <v>90</v>
      </c>
      <c r="H75084">
        <v>3</v>
      </c>
      <c r="I75084">
        <v>2</v>
      </c>
      <c r="J75084">
        <v>1</v>
      </c>
      <c r="K75084">
        <v>2</v>
      </c>
      <c r="L75084">
        <v>1</v>
      </c>
      <c r="M75084">
        <v>8</v>
      </c>
      <c r="N75084">
        <v>3.3224</v>
      </c>
    </row>
    <row r="75085" spans="1:14" x14ac:dyDescent="0.45">
      <c r="A75085" s="1">
        <v>43657</v>
      </c>
      <c r="B75085" t="s">
        <v>29</v>
      </c>
      <c r="C75085">
        <v>2</v>
      </c>
      <c r="D75085">
        <v>700</v>
      </c>
      <c r="E75085">
        <v>2324</v>
      </c>
      <c r="F75085" t="s">
        <v>45</v>
      </c>
      <c r="G75085">
        <v>90</v>
      </c>
      <c r="H75085">
        <v>3</v>
      </c>
      <c r="I75085">
        <v>2</v>
      </c>
      <c r="J75085">
        <v>0</v>
      </c>
      <c r="K75085">
        <v>3</v>
      </c>
      <c r="L75085">
        <v>1</v>
      </c>
      <c r="M75085">
        <v>10</v>
      </c>
      <c r="N75085">
        <v>3.3224</v>
      </c>
    </row>
    <row r="75086" spans="1:14" x14ac:dyDescent="0.45">
      <c r="A75086" s="1">
        <v>43657</v>
      </c>
      <c r="B75086" t="s">
        <v>29</v>
      </c>
      <c r="C75086">
        <v>2</v>
      </c>
      <c r="D75086">
        <v>712</v>
      </c>
      <c r="E75086">
        <v>2364</v>
      </c>
      <c r="F75086" t="s">
        <v>45</v>
      </c>
      <c r="G75086">
        <v>111</v>
      </c>
      <c r="H75086">
        <v>3</v>
      </c>
      <c r="I75086">
        <v>3</v>
      </c>
      <c r="J75086">
        <v>0</v>
      </c>
      <c r="K75086">
        <v>1</v>
      </c>
      <c r="L75086">
        <v>1</v>
      </c>
      <c r="M75086">
        <v>2</v>
      </c>
      <c r="N75086">
        <v>3.3224</v>
      </c>
    </row>
    <row r="75087" spans="1:14" x14ac:dyDescent="0.45">
      <c r="A75087" s="1">
        <v>43657</v>
      </c>
      <c r="B75087" t="s">
        <v>29</v>
      </c>
      <c r="C75087">
        <v>2</v>
      </c>
      <c r="D75087">
        <v>475</v>
      </c>
      <c r="E75087">
        <v>1577</v>
      </c>
      <c r="F75087" t="s">
        <v>45</v>
      </c>
      <c r="G75087">
        <v>40</v>
      </c>
      <c r="H75087">
        <v>1</v>
      </c>
      <c r="I75087">
        <v>1</v>
      </c>
      <c r="J75087">
        <v>0</v>
      </c>
      <c r="K75087">
        <v>1</v>
      </c>
      <c r="L75087">
        <v>1</v>
      </c>
      <c r="M75087">
        <v>11</v>
      </c>
      <c r="N75087">
        <v>3.3224</v>
      </c>
    </row>
    <row r="75088" spans="1:14" x14ac:dyDescent="0.45">
      <c r="A75088" s="1">
        <v>43657</v>
      </c>
      <c r="B75088" t="s">
        <v>29</v>
      </c>
      <c r="C75088">
        <v>2</v>
      </c>
      <c r="D75088">
        <v>800</v>
      </c>
      <c r="E75088">
        <v>2656</v>
      </c>
      <c r="F75088" t="s">
        <v>45</v>
      </c>
      <c r="G75088">
        <v>70</v>
      </c>
      <c r="H75088">
        <v>3</v>
      </c>
      <c r="I75088">
        <v>2</v>
      </c>
      <c r="J75088">
        <v>1</v>
      </c>
      <c r="K75088">
        <v>6</v>
      </c>
      <c r="L75088">
        <v>1</v>
      </c>
      <c r="M75088">
        <v>4</v>
      </c>
      <c r="N75088">
        <v>3.3224</v>
      </c>
    </row>
    <row r="75089" spans="1:14" x14ac:dyDescent="0.45">
      <c r="A75089" s="1">
        <v>43657</v>
      </c>
      <c r="B75089" t="s">
        <v>29</v>
      </c>
      <c r="C75089">
        <v>2</v>
      </c>
      <c r="D75089">
        <v>720</v>
      </c>
      <c r="E75089">
        <v>2391</v>
      </c>
      <c r="F75089" t="s">
        <v>45</v>
      </c>
      <c r="G75089">
        <v>190</v>
      </c>
      <c r="H75089">
        <v>3</v>
      </c>
      <c r="I75089">
        <v>3</v>
      </c>
      <c r="J75089">
        <v>1</v>
      </c>
      <c r="K75089">
        <v>7</v>
      </c>
      <c r="L75089">
        <v>1</v>
      </c>
      <c r="M75089">
        <v>10</v>
      </c>
      <c r="N75089">
        <v>3.3224</v>
      </c>
    </row>
    <row r="75090" spans="1:14" x14ac:dyDescent="0.45">
      <c r="A75090" s="1">
        <v>43657</v>
      </c>
      <c r="B75090" t="s">
        <v>29</v>
      </c>
      <c r="C75090">
        <v>2</v>
      </c>
      <c r="D75090">
        <v>850</v>
      </c>
      <c r="E75090">
        <v>2823</v>
      </c>
      <c r="F75090" t="s">
        <v>19</v>
      </c>
      <c r="G75090">
        <v>55</v>
      </c>
      <c r="H75090">
        <v>1</v>
      </c>
      <c r="I75090">
        <v>1</v>
      </c>
      <c r="J75090">
        <v>1</v>
      </c>
      <c r="K75090">
        <v>2</v>
      </c>
      <c r="L75090">
        <v>1</v>
      </c>
      <c r="M75090">
        <v>11</v>
      </c>
      <c r="N75090">
        <v>3.3224</v>
      </c>
    </row>
    <row r="75091" spans="1:14" x14ac:dyDescent="0.45">
      <c r="A75091" s="1">
        <v>43657</v>
      </c>
      <c r="B75091" t="s">
        <v>29</v>
      </c>
      <c r="C75091">
        <v>2</v>
      </c>
      <c r="D75091">
        <v>800</v>
      </c>
      <c r="E75091">
        <v>2656</v>
      </c>
      <c r="F75091" t="s">
        <v>19</v>
      </c>
      <c r="G75091">
        <v>49</v>
      </c>
      <c r="H75091">
        <v>1</v>
      </c>
      <c r="I75091">
        <v>1</v>
      </c>
      <c r="J75091">
        <v>1</v>
      </c>
      <c r="K75091">
        <v>8</v>
      </c>
      <c r="L75091">
        <v>1</v>
      </c>
      <c r="M75091">
        <v>5</v>
      </c>
      <c r="N75091">
        <v>3.3224</v>
      </c>
    </row>
    <row r="75092" spans="1:14" x14ac:dyDescent="0.45">
      <c r="A75092" s="1">
        <v>43657</v>
      </c>
      <c r="B75092" t="s">
        <v>29</v>
      </c>
      <c r="C75092">
        <v>2</v>
      </c>
      <c r="D75092">
        <v>750</v>
      </c>
      <c r="E75092">
        <v>2490</v>
      </c>
      <c r="F75092" t="s">
        <v>19</v>
      </c>
      <c r="G75092">
        <v>90</v>
      </c>
      <c r="H75092">
        <v>3</v>
      </c>
      <c r="I75092">
        <v>3</v>
      </c>
      <c r="J75092">
        <v>0</v>
      </c>
      <c r="K75092">
        <v>4</v>
      </c>
      <c r="L75092">
        <v>1</v>
      </c>
      <c r="M75092">
        <v>7</v>
      </c>
      <c r="N75092">
        <v>3.3224</v>
      </c>
    </row>
    <row r="75093" spans="1:14" x14ac:dyDescent="0.45">
      <c r="A75093" s="1">
        <v>43657</v>
      </c>
      <c r="B75093" t="s">
        <v>29</v>
      </c>
      <c r="C75093">
        <v>2</v>
      </c>
      <c r="D75093">
        <v>1500</v>
      </c>
      <c r="E75093">
        <v>4981</v>
      </c>
      <c r="F75093" t="s">
        <v>16</v>
      </c>
      <c r="G75093">
        <v>180</v>
      </c>
      <c r="H75093">
        <v>4</v>
      </c>
      <c r="I75093">
        <v>4</v>
      </c>
      <c r="J75093">
        <v>2</v>
      </c>
      <c r="K75093">
        <v>6</v>
      </c>
      <c r="L75093">
        <v>1</v>
      </c>
      <c r="M75093">
        <v>3</v>
      </c>
      <c r="N75093">
        <v>3.3224</v>
      </c>
    </row>
    <row r="75094" spans="1:14" x14ac:dyDescent="0.45">
      <c r="A75094" s="1">
        <v>43657</v>
      </c>
      <c r="B75094" t="s">
        <v>29</v>
      </c>
      <c r="C75094">
        <v>2</v>
      </c>
      <c r="D75094">
        <v>700</v>
      </c>
      <c r="E75094">
        <v>2324</v>
      </c>
      <c r="F75094" t="s">
        <v>16</v>
      </c>
      <c r="G75094">
        <v>112</v>
      </c>
      <c r="H75094">
        <v>2</v>
      </c>
      <c r="I75094">
        <v>2</v>
      </c>
      <c r="J75094">
        <v>1</v>
      </c>
      <c r="K75094">
        <v>16</v>
      </c>
      <c r="L75094">
        <v>1</v>
      </c>
      <c r="M75094">
        <v>12</v>
      </c>
      <c r="N75094">
        <v>3.3224</v>
      </c>
    </row>
    <row r="75095" spans="1:14" x14ac:dyDescent="0.45">
      <c r="A75095" s="1">
        <v>43657</v>
      </c>
      <c r="B75095" t="s">
        <v>29</v>
      </c>
      <c r="C75095">
        <v>2</v>
      </c>
      <c r="D75095">
        <v>356</v>
      </c>
      <c r="E75095">
        <v>1182</v>
      </c>
      <c r="F75095" t="s">
        <v>16</v>
      </c>
      <c r="G75095">
        <v>40</v>
      </c>
      <c r="H75095">
        <v>1</v>
      </c>
      <c r="I75095">
        <v>1</v>
      </c>
      <c r="J75095">
        <v>0</v>
      </c>
      <c r="K75095">
        <v>4</v>
      </c>
      <c r="L75095">
        <v>1</v>
      </c>
      <c r="M75095">
        <v>3</v>
      </c>
      <c r="N75095">
        <v>3.3224</v>
      </c>
    </row>
    <row r="75096" spans="1:14" x14ac:dyDescent="0.45">
      <c r="A75096" s="1">
        <v>43657</v>
      </c>
      <c r="B75096" t="s">
        <v>29</v>
      </c>
      <c r="C75096">
        <v>2</v>
      </c>
      <c r="D75096">
        <v>1400</v>
      </c>
      <c r="E75096">
        <v>4649</v>
      </c>
      <c r="F75096" t="s">
        <v>16</v>
      </c>
      <c r="G75096">
        <v>195</v>
      </c>
      <c r="H75096">
        <v>3</v>
      </c>
      <c r="I75096">
        <v>3</v>
      </c>
      <c r="J75096">
        <v>2</v>
      </c>
      <c r="K75096">
        <v>2</v>
      </c>
      <c r="L75096">
        <v>1</v>
      </c>
      <c r="M75096">
        <v>6</v>
      </c>
      <c r="N75096">
        <v>3.3224</v>
      </c>
    </row>
    <row r="75097" spans="1:14" x14ac:dyDescent="0.45">
      <c r="A75097" s="1">
        <v>43657</v>
      </c>
      <c r="B75097" t="s">
        <v>29</v>
      </c>
      <c r="C75097">
        <v>2</v>
      </c>
      <c r="D75097">
        <v>800</v>
      </c>
      <c r="E75097">
        <v>2656</v>
      </c>
      <c r="F75097" t="s">
        <v>16</v>
      </c>
      <c r="G75097">
        <v>95</v>
      </c>
      <c r="H75097">
        <v>2</v>
      </c>
      <c r="I75097">
        <v>2</v>
      </c>
      <c r="J75097">
        <v>2</v>
      </c>
      <c r="K75097">
        <v>1</v>
      </c>
      <c r="L75097">
        <v>1</v>
      </c>
      <c r="M75097">
        <v>4</v>
      </c>
      <c r="N75097">
        <v>3.3224</v>
      </c>
    </row>
    <row r="75098" spans="1:14" x14ac:dyDescent="0.45">
      <c r="A75098" s="1">
        <v>43657</v>
      </c>
      <c r="B75098" t="s">
        <v>29</v>
      </c>
      <c r="C75098">
        <v>2</v>
      </c>
      <c r="D75098">
        <v>1300</v>
      </c>
      <c r="E75098">
        <v>4317</v>
      </c>
      <c r="F75098" t="s">
        <v>16</v>
      </c>
      <c r="G75098">
        <v>150</v>
      </c>
      <c r="H75098">
        <v>3</v>
      </c>
      <c r="I75098">
        <v>2</v>
      </c>
      <c r="J75098">
        <v>1</v>
      </c>
      <c r="K75098">
        <v>4</v>
      </c>
      <c r="L75098">
        <v>1</v>
      </c>
      <c r="M75098">
        <v>9</v>
      </c>
      <c r="N75098">
        <v>3.3224</v>
      </c>
    </row>
    <row r="75099" spans="1:14" x14ac:dyDescent="0.45">
      <c r="A75099" s="1">
        <v>43657</v>
      </c>
      <c r="B75099" t="s">
        <v>29</v>
      </c>
      <c r="C75099">
        <v>2</v>
      </c>
      <c r="D75099">
        <v>750</v>
      </c>
      <c r="E75099">
        <v>2490</v>
      </c>
      <c r="F75099" t="s">
        <v>16</v>
      </c>
      <c r="G75099">
        <v>90</v>
      </c>
      <c r="H75099">
        <v>3</v>
      </c>
      <c r="I75099">
        <v>2</v>
      </c>
      <c r="J75099">
        <v>2</v>
      </c>
      <c r="K75099">
        <v>2</v>
      </c>
      <c r="L75099">
        <v>1</v>
      </c>
      <c r="M75099">
        <v>10</v>
      </c>
      <c r="N75099">
        <v>3.3224</v>
      </c>
    </row>
    <row r="75100" spans="1:14" x14ac:dyDescent="0.45">
      <c r="A75100" s="1">
        <v>43657</v>
      </c>
      <c r="B75100" t="s">
        <v>29</v>
      </c>
      <c r="C75100">
        <v>2</v>
      </c>
      <c r="D75100">
        <v>653</v>
      </c>
      <c r="E75100">
        <v>2168</v>
      </c>
      <c r="F75100" t="s">
        <v>16</v>
      </c>
      <c r="G75100">
        <v>80</v>
      </c>
      <c r="H75100">
        <v>2</v>
      </c>
      <c r="I75100">
        <v>2</v>
      </c>
      <c r="J75100">
        <v>1</v>
      </c>
      <c r="K75100">
        <v>1</v>
      </c>
      <c r="L75100">
        <v>1</v>
      </c>
      <c r="M75100">
        <v>10</v>
      </c>
      <c r="N75100">
        <v>3.3224</v>
      </c>
    </row>
    <row r="75101" spans="1:14" x14ac:dyDescent="0.45">
      <c r="A75101" s="1">
        <v>43657</v>
      </c>
      <c r="B75101" t="s">
        <v>29</v>
      </c>
      <c r="C75101">
        <v>2</v>
      </c>
      <c r="D75101">
        <v>750</v>
      </c>
      <c r="E75101">
        <v>2490</v>
      </c>
      <c r="F75101" t="s">
        <v>16</v>
      </c>
      <c r="G75101">
        <v>112</v>
      </c>
      <c r="H75101">
        <v>3</v>
      </c>
      <c r="I75101">
        <v>4</v>
      </c>
      <c r="J75101">
        <v>1</v>
      </c>
      <c r="K75101">
        <v>4</v>
      </c>
      <c r="L75101">
        <v>1</v>
      </c>
      <c r="M75101">
        <v>10</v>
      </c>
      <c r="N75101">
        <v>3.3224</v>
      </c>
    </row>
    <row r="75102" spans="1:14" x14ac:dyDescent="0.45">
      <c r="A75102" s="1">
        <v>43657</v>
      </c>
      <c r="B75102" t="s">
        <v>29</v>
      </c>
      <c r="C75102">
        <v>2</v>
      </c>
      <c r="D75102">
        <v>549</v>
      </c>
      <c r="E75102">
        <v>1823</v>
      </c>
      <c r="F75102" t="s">
        <v>16</v>
      </c>
      <c r="G75102">
        <v>60</v>
      </c>
      <c r="H75102">
        <v>1</v>
      </c>
      <c r="I75102">
        <v>1</v>
      </c>
      <c r="J75102">
        <v>0</v>
      </c>
      <c r="K75102">
        <v>2</v>
      </c>
      <c r="L75102">
        <v>1</v>
      </c>
      <c r="M75102">
        <v>5</v>
      </c>
      <c r="N75102">
        <v>3.3224</v>
      </c>
    </row>
    <row r="75103" spans="1:14" x14ac:dyDescent="0.45">
      <c r="A75103" s="1">
        <v>43657</v>
      </c>
      <c r="B75103" t="s">
        <v>29</v>
      </c>
      <c r="C75103">
        <v>2</v>
      </c>
      <c r="D75103">
        <v>750</v>
      </c>
      <c r="E75103">
        <v>2490</v>
      </c>
      <c r="F75103" t="s">
        <v>17</v>
      </c>
      <c r="G75103">
        <v>80</v>
      </c>
      <c r="H75103">
        <v>2</v>
      </c>
      <c r="I75103">
        <v>1</v>
      </c>
      <c r="J75103">
        <v>1</v>
      </c>
      <c r="K75103">
        <v>8</v>
      </c>
      <c r="L75103">
        <v>1</v>
      </c>
      <c r="M75103">
        <v>12</v>
      </c>
      <c r="N75103">
        <v>3.3224</v>
      </c>
    </row>
    <row r="75104" spans="1:14" x14ac:dyDescent="0.45">
      <c r="A75104" s="1">
        <v>43657</v>
      </c>
      <c r="B75104" t="s">
        <v>29</v>
      </c>
      <c r="C75104">
        <v>2</v>
      </c>
      <c r="D75104">
        <v>1500</v>
      </c>
      <c r="E75104">
        <v>4981</v>
      </c>
      <c r="F75104" t="s">
        <v>17</v>
      </c>
      <c r="G75104">
        <v>140</v>
      </c>
      <c r="H75104">
        <v>3</v>
      </c>
      <c r="I75104">
        <v>4</v>
      </c>
      <c r="J75104">
        <v>2</v>
      </c>
      <c r="K75104">
        <v>7</v>
      </c>
      <c r="L75104">
        <v>1</v>
      </c>
      <c r="M75104">
        <v>2</v>
      </c>
      <c r="N75104">
        <v>3.3224</v>
      </c>
    </row>
    <row r="75105" spans="1:14" x14ac:dyDescent="0.45">
      <c r="A75105" s="1">
        <v>43657</v>
      </c>
      <c r="B75105" t="s">
        <v>29</v>
      </c>
      <c r="C75105">
        <v>2</v>
      </c>
      <c r="D75105">
        <v>682</v>
      </c>
      <c r="E75105">
        <v>2265</v>
      </c>
      <c r="F75105" t="s">
        <v>17</v>
      </c>
      <c r="G75105">
        <v>40</v>
      </c>
      <c r="H75105">
        <v>1</v>
      </c>
      <c r="I75105">
        <v>1</v>
      </c>
      <c r="J75105">
        <v>0</v>
      </c>
      <c r="K75105">
        <v>7</v>
      </c>
      <c r="L75105">
        <v>1</v>
      </c>
      <c r="M75105">
        <v>3</v>
      </c>
      <c r="N75105">
        <v>3.3224</v>
      </c>
    </row>
    <row r="75106" spans="1:14" x14ac:dyDescent="0.45">
      <c r="A75106" s="1">
        <v>43657</v>
      </c>
      <c r="B75106" t="s">
        <v>29</v>
      </c>
      <c r="C75106">
        <v>2</v>
      </c>
      <c r="D75106">
        <v>1300</v>
      </c>
      <c r="E75106">
        <v>4317</v>
      </c>
      <c r="F75106" t="s">
        <v>17</v>
      </c>
      <c r="G75106">
        <v>130</v>
      </c>
      <c r="H75106">
        <v>2</v>
      </c>
      <c r="I75106">
        <v>3</v>
      </c>
      <c r="J75106">
        <v>1</v>
      </c>
      <c r="K75106">
        <v>3</v>
      </c>
      <c r="L75106">
        <v>1</v>
      </c>
      <c r="M75106">
        <v>25</v>
      </c>
      <c r="N75106">
        <v>3.3224</v>
      </c>
    </row>
    <row r="75107" spans="1:14" x14ac:dyDescent="0.45">
      <c r="A75107" s="1">
        <v>43657</v>
      </c>
      <c r="B75107" t="s">
        <v>29</v>
      </c>
      <c r="C75107">
        <v>2</v>
      </c>
      <c r="D75107">
        <v>1600</v>
      </c>
      <c r="E75107">
        <v>5313</v>
      </c>
      <c r="F75107" t="s">
        <v>17</v>
      </c>
      <c r="G75107">
        <v>98</v>
      </c>
      <c r="H75107">
        <v>2</v>
      </c>
      <c r="I75107">
        <v>1</v>
      </c>
      <c r="J75107">
        <v>1</v>
      </c>
      <c r="K75107">
        <v>5</v>
      </c>
      <c r="L75107">
        <v>1</v>
      </c>
      <c r="M75107">
        <v>3</v>
      </c>
      <c r="N75107">
        <v>3.3224</v>
      </c>
    </row>
    <row r="75108" spans="1:14" x14ac:dyDescent="0.45">
      <c r="A75108" s="1">
        <v>43657</v>
      </c>
      <c r="B75108" t="s">
        <v>29</v>
      </c>
      <c r="C75108">
        <v>2</v>
      </c>
      <c r="D75108">
        <v>2500</v>
      </c>
      <c r="E75108">
        <v>8302</v>
      </c>
      <c r="F75108" t="s">
        <v>17</v>
      </c>
      <c r="G75108">
        <v>242</v>
      </c>
      <c r="H75108">
        <v>3</v>
      </c>
      <c r="I75108">
        <v>4</v>
      </c>
      <c r="J75108">
        <v>1</v>
      </c>
      <c r="K75108">
        <v>7</v>
      </c>
      <c r="L75108">
        <v>1</v>
      </c>
      <c r="M75108">
        <v>5</v>
      </c>
      <c r="N75108">
        <v>3.3224</v>
      </c>
    </row>
    <row r="75109" spans="1:14" x14ac:dyDescent="0.45">
      <c r="A75109" s="1">
        <v>43657</v>
      </c>
      <c r="B75109" t="s">
        <v>29</v>
      </c>
      <c r="C75109">
        <v>2</v>
      </c>
      <c r="D75109">
        <v>1200</v>
      </c>
      <c r="E75109">
        <v>3985</v>
      </c>
      <c r="F75109" t="s">
        <v>17</v>
      </c>
      <c r="G75109">
        <v>124</v>
      </c>
      <c r="H75109">
        <v>2</v>
      </c>
      <c r="I75109">
        <v>2</v>
      </c>
      <c r="J75109">
        <v>1</v>
      </c>
      <c r="K75109">
        <v>2</v>
      </c>
      <c r="L75109">
        <v>1</v>
      </c>
      <c r="M75109">
        <v>13</v>
      </c>
      <c r="N75109">
        <v>3.3224</v>
      </c>
    </row>
    <row r="75110" spans="1:14" x14ac:dyDescent="0.45">
      <c r="A75110" s="1">
        <v>43657</v>
      </c>
      <c r="B75110" t="s">
        <v>29</v>
      </c>
      <c r="C75110">
        <v>2</v>
      </c>
      <c r="D75110">
        <v>1800</v>
      </c>
      <c r="E75110">
        <v>5977</v>
      </c>
      <c r="F75110" t="s">
        <v>17</v>
      </c>
      <c r="G75110">
        <v>185</v>
      </c>
      <c r="H75110">
        <v>3</v>
      </c>
      <c r="I75110">
        <v>3</v>
      </c>
      <c r="J75110">
        <v>2</v>
      </c>
      <c r="K75110">
        <v>4</v>
      </c>
      <c r="L75110">
        <v>1</v>
      </c>
      <c r="M75110">
        <v>2</v>
      </c>
      <c r="N75110">
        <v>3.3224</v>
      </c>
    </row>
    <row r="75111" spans="1:14" x14ac:dyDescent="0.45">
      <c r="A75111" s="1">
        <v>43657</v>
      </c>
      <c r="B75111" t="s">
        <v>29</v>
      </c>
      <c r="C75111">
        <v>2</v>
      </c>
      <c r="D75111">
        <v>820</v>
      </c>
      <c r="E75111">
        <v>2723</v>
      </c>
      <c r="F75111" t="s">
        <v>17</v>
      </c>
      <c r="G75111">
        <v>88</v>
      </c>
      <c r="H75111">
        <v>2</v>
      </c>
      <c r="I75111">
        <v>2</v>
      </c>
      <c r="J75111">
        <v>1</v>
      </c>
      <c r="K75111">
        <v>15</v>
      </c>
      <c r="L75111">
        <v>1</v>
      </c>
      <c r="M75111">
        <v>3</v>
      </c>
      <c r="N75111">
        <v>3.3224</v>
      </c>
    </row>
    <row r="75112" spans="1:14" x14ac:dyDescent="0.45">
      <c r="A75112" s="1">
        <v>43657</v>
      </c>
      <c r="B75112" t="s">
        <v>29</v>
      </c>
      <c r="C75112">
        <v>2</v>
      </c>
      <c r="D75112">
        <v>720</v>
      </c>
      <c r="E75112">
        <v>2391</v>
      </c>
      <c r="F75112" t="s">
        <v>18</v>
      </c>
      <c r="G75112">
        <v>87</v>
      </c>
      <c r="H75112">
        <v>2</v>
      </c>
      <c r="I75112">
        <v>2</v>
      </c>
      <c r="J75112">
        <v>1</v>
      </c>
      <c r="K75112">
        <v>3</v>
      </c>
      <c r="L75112">
        <v>1</v>
      </c>
      <c r="M75112">
        <v>9</v>
      </c>
      <c r="N75112">
        <v>3.3224</v>
      </c>
    </row>
    <row r="75113" spans="1:14" x14ac:dyDescent="0.45">
      <c r="A75113" s="1">
        <v>43657</v>
      </c>
      <c r="B75113" t="s">
        <v>29</v>
      </c>
      <c r="C75113">
        <v>2</v>
      </c>
      <c r="D75113">
        <v>950</v>
      </c>
      <c r="E75113">
        <v>3155</v>
      </c>
      <c r="F75113" t="s">
        <v>18</v>
      </c>
      <c r="G75113">
        <v>100</v>
      </c>
      <c r="H75113">
        <v>2</v>
      </c>
      <c r="I75113">
        <v>2</v>
      </c>
      <c r="J75113">
        <v>2</v>
      </c>
      <c r="K75113">
        <v>3</v>
      </c>
      <c r="L75113">
        <v>1</v>
      </c>
      <c r="M75113">
        <v>15</v>
      </c>
      <c r="N75113">
        <v>3.3224</v>
      </c>
    </row>
    <row r="75114" spans="1:14" x14ac:dyDescent="0.45">
      <c r="A75114" s="1">
        <v>43657</v>
      </c>
      <c r="B75114" t="s">
        <v>29</v>
      </c>
      <c r="C75114">
        <v>2</v>
      </c>
      <c r="D75114">
        <v>831</v>
      </c>
      <c r="E75114">
        <v>2759</v>
      </c>
      <c r="F75114" t="s">
        <v>18</v>
      </c>
      <c r="G75114">
        <v>84</v>
      </c>
      <c r="H75114">
        <v>3</v>
      </c>
      <c r="I75114">
        <v>2</v>
      </c>
      <c r="J75114">
        <v>1</v>
      </c>
      <c r="K75114">
        <v>2</v>
      </c>
      <c r="L75114">
        <v>1</v>
      </c>
      <c r="M75114">
        <v>2</v>
      </c>
      <c r="N75114">
        <v>3.3224</v>
      </c>
    </row>
    <row r="75115" spans="1:14" x14ac:dyDescent="0.45">
      <c r="A75115" s="1">
        <v>43657</v>
      </c>
      <c r="B75115" t="s">
        <v>29</v>
      </c>
      <c r="C75115">
        <v>2</v>
      </c>
      <c r="D75115">
        <v>475</v>
      </c>
      <c r="E75115">
        <v>1577</v>
      </c>
      <c r="F75115" t="s">
        <v>18</v>
      </c>
      <c r="G75115">
        <v>60</v>
      </c>
      <c r="H75115">
        <v>2</v>
      </c>
      <c r="I75115">
        <v>2</v>
      </c>
      <c r="J75115">
        <v>0</v>
      </c>
      <c r="K75115">
        <v>1</v>
      </c>
      <c r="L75115">
        <v>1</v>
      </c>
      <c r="M75115">
        <v>1</v>
      </c>
      <c r="N75115">
        <v>3.3224</v>
      </c>
    </row>
    <row r="75116" spans="1:14" x14ac:dyDescent="0.45">
      <c r="A75116" s="1">
        <v>43657</v>
      </c>
      <c r="B75116" t="s">
        <v>29</v>
      </c>
      <c r="C75116">
        <v>2</v>
      </c>
      <c r="D75116">
        <v>1100</v>
      </c>
      <c r="E75116">
        <v>3653</v>
      </c>
      <c r="F75116" t="s">
        <v>18</v>
      </c>
      <c r="G75116">
        <v>180</v>
      </c>
      <c r="H75116">
        <v>3</v>
      </c>
      <c r="I75116">
        <v>3</v>
      </c>
      <c r="J75116">
        <v>2</v>
      </c>
      <c r="K75116">
        <v>2</v>
      </c>
      <c r="L75116">
        <v>1</v>
      </c>
      <c r="M75116">
        <v>10</v>
      </c>
      <c r="N75116">
        <v>3.3224</v>
      </c>
    </row>
    <row r="75117" spans="1:14" x14ac:dyDescent="0.45">
      <c r="A75117" s="1">
        <v>43657</v>
      </c>
      <c r="B75117" t="s">
        <v>29</v>
      </c>
      <c r="C75117">
        <v>2</v>
      </c>
      <c r="D75117">
        <v>1350</v>
      </c>
      <c r="E75117">
        <v>4483</v>
      </c>
      <c r="F75117" t="s">
        <v>18</v>
      </c>
      <c r="G75117">
        <v>140</v>
      </c>
      <c r="H75117">
        <v>3</v>
      </c>
      <c r="I75117">
        <v>4</v>
      </c>
      <c r="J75117">
        <v>2</v>
      </c>
      <c r="K75117">
        <v>14</v>
      </c>
      <c r="L75117">
        <v>1</v>
      </c>
      <c r="M75117">
        <v>6</v>
      </c>
      <c r="N75117">
        <v>3.3224</v>
      </c>
    </row>
    <row r="75118" spans="1:14" x14ac:dyDescent="0.45">
      <c r="A75118" s="1">
        <v>43657</v>
      </c>
      <c r="B75118" t="s">
        <v>29</v>
      </c>
      <c r="C75118">
        <v>2</v>
      </c>
      <c r="D75118">
        <v>600</v>
      </c>
      <c r="E75118">
        <v>1992</v>
      </c>
      <c r="F75118" t="s">
        <v>18</v>
      </c>
      <c r="G75118">
        <v>70</v>
      </c>
      <c r="H75118">
        <v>2</v>
      </c>
      <c r="I75118">
        <v>2</v>
      </c>
      <c r="J75118">
        <v>1</v>
      </c>
      <c r="K75118">
        <v>12</v>
      </c>
      <c r="L75118">
        <v>1</v>
      </c>
      <c r="M75118">
        <v>2</v>
      </c>
      <c r="N75118">
        <v>3.3224</v>
      </c>
    </row>
    <row r="75119" spans="1:14" x14ac:dyDescent="0.45">
      <c r="A75119" s="1">
        <v>43657</v>
      </c>
      <c r="B75119" t="s">
        <v>29</v>
      </c>
      <c r="C75119">
        <v>2</v>
      </c>
      <c r="D75119">
        <v>700</v>
      </c>
      <c r="E75119">
        <v>2324</v>
      </c>
      <c r="F75119" t="s">
        <v>18</v>
      </c>
      <c r="G75119">
        <v>78</v>
      </c>
      <c r="H75119">
        <v>3</v>
      </c>
      <c r="I75119">
        <v>2</v>
      </c>
      <c r="J75119">
        <v>0</v>
      </c>
      <c r="K75119">
        <v>7</v>
      </c>
      <c r="L75119">
        <v>1</v>
      </c>
      <c r="M75119">
        <v>5</v>
      </c>
      <c r="N75119">
        <v>3.3224</v>
      </c>
    </row>
    <row r="75120" spans="1:14" x14ac:dyDescent="0.45">
      <c r="A75120" s="1">
        <v>43657</v>
      </c>
      <c r="B75120" t="s">
        <v>29</v>
      </c>
      <c r="C75120">
        <v>2</v>
      </c>
      <c r="D75120">
        <v>1098</v>
      </c>
      <c r="E75120">
        <v>3646</v>
      </c>
      <c r="F75120" t="s">
        <v>18</v>
      </c>
      <c r="G75120">
        <v>125</v>
      </c>
      <c r="H75120">
        <v>3</v>
      </c>
      <c r="I75120">
        <v>4</v>
      </c>
      <c r="J75120">
        <v>2</v>
      </c>
      <c r="K75120">
        <v>1</v>
      </c>
      <c r="L75120">
        <v>1</v>
      </c>
      <c r="M75120">
        <v>7</v>
      </c>
      <c r="N75120">
        <v>3.3224</v>
      </c>
    </row>
    <row r="75121" spans="1:14" x14ac:dyDescent="0.45">
      <c r="A75121" s="1">
        <v>43657</v>
      </c>
      <c r="B75121" t="s">
        <v>29</v>
      </c>
      <c r="C75121">
        <v>2</v>
      </c>
      <c r="D75121">
        <v>653</v>
      </c>
      <c r="E75121">
        <v>2168</v>
      </c>
      <c r="F75121" t="s">
        <v>23</v>
      </c>
      <c r="G75121">
        <v>78</v>
      </c>
      <c r="H75121">
        <v>2</v>
      </c>
      <c r="I75121">
        <v>2</v>
      </c>
      <c r="J75121">
        <v>0</v>
      </c>
      <c r="K75121">
        <v>2</v>
      </c>
      <c r="L75121">
        <v>1</v>
      </c>
      <c r="M75121">
        <v>5</v>
      </c>
      <c r="N75121">
        <v>3.3224</v>
      </c>
    </row>
    <row r="75122" spans="1:14" x14ac:dyDescent="0.45">
      <c r="A75122" s="1">
        <v>43657</v>
      </c>
      <c r="B75122" t="s">
        <v>29</v>
      </c>
      <c r="C75122">
        <v>2</v>
      </c>
      <c r="D75122">
        <v>786</v>
      </c>
      <c r="E75122">
        <v>2610</v>
      </c>
      <c r="F75122" t="s">
        <v>23</v>
      </c>
      <c r="G75122">
        <v>85</v>
      </c>
      <c r="H75122">
        <v>2</v>
      </c>
      <c r="I75122">
        <v>2</v>
      </c>
      <c r="J75122">
        <v>1</v>
      </c>
      <c r="K75122">
        <v>8</v>
      </c>
      <c r="L75122">
        <v>1</v>
      </c>
      <c r="M75122">
        <v>7</v>
      </c>
      <c r="N75122">
        <v>3.3224</v>
      </c>
    </row>
    <row r="75123" spans="1:14" x14ac:dyDescent="0.45">
      <c r="A75123" s="1">
        <v>43657</v>
      </c>
      <c r="B75123" t="s">
        <v>29</v>
      </c>
      <c r="C75123">
        <v>2</v>
      </c>
      <c r="D75123">
        <v>742</v>
      </c>
      <c r="E75123">
        <v>2464</v>
      </c>
      <c r="F75123" t="s">
        <v>23</v>
      </c>
      <c r="G75123">
        <v>67</v>
      </c>
      <c r="H75123">
        <v>2</v>
      </c>
      <c r="I75123">
        <v>2</v>
      </c>
      <c r="J75123">
        <v>1</v>
      </c>
      <c r="K75123">
        <v>7</v>
      </c>
      <c r="L75123">
        <v>1</v>
      </c>
      <c r="M75123">
        <v>1</v>
      </c>
      <c r="N75123">
        <v>3.3224</v>
      </c>
    </row>
    <row r="75124" spans="1:14" x14ac:dyDescent="0.45">
      <c r="A75124" s="1">
        <v>43657</v>
      </c>
      <c r="B75124" t="s">
        <v>29</v>
      </c>
      <c r="C75124">
        <v>2</v>
      </c>
      <c r="D75124">
        <v>742</v>
      </c>
      <c r="E75124">
        <v>2464</v>
      </c>
      <c r="F75124" t="s">
        <v>23</v>
      </c>
      <c r="G75124">
        <v>91</v>
      </c>
      <c r="H75124">
        <v>3</v>
      </c>
      <c r="I75124">
        <v>2</v>
      </c>
      <c r="J75124">
        <v>1</v>
      </c>
      <c r="K75124">
        <v>2</v>
      </c>
      <c r="L75124">
        <v>1</v>
      </c>
      <c r="M75124">
        <v>4</v>
      </c>
      <c r="N75124">
        <v>3.3224</v>
      </c>
    </row>
    <row r="75125" spans="1:14" x14ac:dyDescent="0.45">
      <c r="A75125" s="1">
        <v>43657</v>
      </c>
      <c r="B75125" t="s">
        <v>29</v>
      </c>
      <c r="C75125">
        <v>2</v>
      </c>
      <c r="D75125">
        <v>653</v>
      </c>
      <c r="E75125">
        <v>2168</v>
      </c>
      <c r="F75125" t="s">
        <v>23</v>
      </c>
      <c r="G75125">
        <v>98</v>
      </c>
      <c r="H75125">
        <v>4</v>
      </c>
      <c r="I75125">
        <v>3</v>
      </c>
      <c r="J75125">
        <v>0</v>
      </c>
      <c r="K75125">
        <v>4</v>
      </c>
      <c r="L75125">
        <v>1</v>
      </c>
      <c r="M75125">
        <v>10</v>
      </c>
      <c r="N75125">
        <v>3.3224</v>
      </c>
    </row>
    <row r="75126" spans="1:14" x14ac:dyDescent="0.45">
      <c r="A75126" s="1">
        <v>43657</v>
      </c>
      <c r="B75126" t="s">
        <v>29</v>
      </c>
      <c r="C75126">
        <v>2</v>
      </c>
      <c r="D75126">
        <v>700</v>
      </c>
      <c r="E75126">
        <v>2324</v>
      </c>
      <c r="F75126" t="s">
        <v>14</v>
      </c>
      <c r="G75126">
        <v>110</v>
      </c>
      <c r="H75126">
        <v>3</v>
      </c>
      <c r="I75126">
        <v>3</v>
      </c>
      <c r="J75126">
        <v>1</v>
      </c>
      <c r="K75126">
        <v>2</v>
      </c>
      <c r="L75126">
        <v>1</v>
      </c>
      <c r="M75126">
        <v>10</v>
      </c>
      <c r="N75126">
        <v>3.3224</v>
      </c>
    </row>
    <row r="75127" spans="1:14" x14ac:dyDescent="0.45">
      <c r="A75127" s="1">
        <v>43657</v>
      </c>
      <c r="B75127" t="s">
        <v>29</v>
      </c>
      <c r="C75127">
        <v>2</v>
      </c>
      <c r="D75127">
        <v>593</v>
      </c>
      <c r="E75127">
        <v>1969</v>
      </c>
      <c r="F75127" t="s">
        <v>14</v>
      </c>
      <c r="G75127">
        <v>105</v>
      </c>
      <c r="H75127">
        <v>2</v>
      </c>
      <c r="I75127">
        <v>2</v>
      </c>
      <c r="J75127">
        <v>1</v>
      </c>
      <c r="K75127">
        <v>2</v>
      </c>
      <c r="L75127">
        <v>1</v>
      </c>
      <c r="M75127">
        <v>7</v>
      </c>
      <c r="N75127">
        <v>3.3224</v>
      </c>
    </row>
    <row r="75128" spans="1:14" x14ac:dyDescent="0.45">
      <c r="A75128" s="1">
        <v>43657</v>
      </c>
      <c r="B75128" t="s">
        <v>29</v>
      </c>
      <c r="C75128">
        <v>2</v>
      </c>
      <c r="D75128">
        <v>742</v>
      </c>
      <c r="E75128">
        <v>2464</v>
      </c>
      <c r="F75128" t="s">
        <v>14</v>
      </c>
      <c r="G75128">
        <v>140</v>
      </c>
      <c r="H75128">
        <v>3</v>
      </c>
      <c r="I75128">
        <v>3</v>
      </c>
      <c r="J75128">
        <v>0</v>
      </c>
      <c r="K75128">
        <v>1</v>
      </c>
      <c r="L75128">
        <v>1</v>
      </c>
      <c r="M75128">
        <v>1</v>
      </c>
      <c r="N75128">
        <v>3.3224</v>
      </c>
    </row>
    <row r="75129" spans="1:14" x14ac:dyDescent="0.45">
      <c r="A75129" s="1">
        <v>43657</v>
      </c>
      <c r="B75129" t="s">
        <v>29</v>
      </c>
      <c r="C75129">
        <v>2</v>
      </c>
      <c r="D75129">
        <v>950</v>
      </c>
      <c r="E75129">
        <v>3155</v>
      </c>
      <c r="F75129" t="s">
        <v>14</v>
      </c>
      <c r="G75129">
        <v>110</v>
      </c>
      <c r="H75129">
        <v>3</v>
      </c>
      <c r="I75129">
        <v>2</v>
      </c>
      <c r="J75129">
        <v>2</v>
      </c>
      <c r="K75129">
        <v>3</v>
      </c>
      <c r="L75129">
        <v>1</v>
      </c>
      <c r="M75129">
        <v>7</v>
      </c>
      <c r="N75129">
        <v>3.3224</v>
      </c>
    </row>
    <row r="75130" spans="1:14" x14ac:dyDescent="0.45">
      <c r="A75130" s="1">
        <v>43657</v>
      </c>
      <c r="B75130" t="s">
        <v>29</v>
      </c>
      <c r="C75130">
        <v>2</v>
      </c>
      <c r="D75130">
        <v>326</v>
      </c>
      <c r="E75130">
        <v>1083</v>
      </c>
      <c r="F75130" t="s">
        <v>14</v>
      </c>
      <c r="G75130">
        <v>60</v>
      </c>
      <c r="H75130">
        <v>2</v>
      </c>
      <c r="I75130">
        <v>1</v>
      </c>
      <c r="J75130">
        <v>0</v>
      </c>
      <c r="K75130">
        <v>2</v>
      </c>
      <c r="L75130">
        <v>1</v>
      </c>
      <c r="M75130">
        <v>8</v>
      </c>
      <c r="N75130">
        <v>3.3224</v>
      </c>
    </row>
    <row r="75131" spans="1:14" x14ac:dyDescent="0.45">
      <c r="A75131" s="1">
        <v>43657</v>
      </c>
      <c r="B75131" t="s">
        <v>29</v>
      </c>
      <c r="C75131">
        <v>2</v>
      </c>
      <c r="D75131">
        <v>371</v>
      </c>
      <c r="E75131">
        <v>1232</v>
      </c>
      <c r="F75131" t="s">
        <v>14</v>
      </c>
      <c r="G75131">
        <v>54</v>
      </c>
      <c r="H75131">
        <v>2</v>
      </c>
      <c r="I75131">
        <v>1</v>
      </c>
      <c r="J75131">
        <v>0</v>
      </c>
      <c r="K75131">
        <v>5</v>
      </c>
      <c r="L75131">
        <v>1</v>
      </c>
      <c r="M75131">
        <v>5</v>
      </c>
      <c r="N75131">
        <v>3.3224</v>
      </c>
    </row>
    <row r="75132" spans="1:14" x14ac:dyDescent="0.45">
      <c r="A75132" s="1">
        <v>43657</v>
      </c>
      <c r="B75132" t="s">
        <v>29</v>
      </c>
      <c r="C75132">
        <v>2</v>
      </c>
      <c r="D75132">
        <v>386</v>
      </c>
      <c r="E75132">
        <v>1282</v>
      </c>
      <c r="F75132" t="s">
        <v>14</v>
      </c>
      <c r="G75132">
        <v>100</v>
      </c>
      <c r="H75132">
        <v>2</v>
      </c>
      <c r="I75132">
        <v>1</v>
      </c>
      <c r="J75132">
        <v>0</v>
      </c>
      <c r="K75132">
        <v>6</v>
      </c>
      <c r="L75132">
        <v>1</v>
      </c>
      <c r="M75132">
        <v>10</v>
      </c>
      <c r="N75132">
        <v>3.3224</v>
      </c>
    </row>
    <row r="75133" spans="1:14" x14ac:dyDescent="0.45">
      <c r="A75133" s="1">
        <v>43657</v>
      </c>
      <c r="B75133" t="s">
        <v>29</v>
      </c>
      <c r="C75133">
        <v>2</v>
      </c>
      <c r="D75133">
        <v>712</v>
      </c>
      <c r="E75133">
        <v>2364</v>
      </c>
      <c r="F75133" t="s">
        <v>25</v>
      </c>
      <c r="G75133">
        <v>108</v>
      </c>
      <c r="H75133">
        <v>3</v>
      </c>
      <c r="I75133">
        <v>1</v>
      </c>
      <c r="J75133">
        <v>0</v>
      </c>
      <c r="K75133">
        <v>4</v>
      </c>
      <c r="L75133">
        <v>1</v>
      </c>
      <c r="M75133">
        <v>10</v>
      </c>
      <c r="N75133">
        <v>3.3224</v>
      </c>
    </row>
    <row r="75134" spans="1:14" x14ac:dyDescent="0.45">
      <c r="A75134" s="1">
        <v>43657</v>
      </c>
      <c r="B75134" t="s">
        <v>29</v>
      </c>
      <c r="C75134">
        <v>2</v>
      </c>
      <c r="D75134">
        <v>600</v>
      </c>
      <c r="E75134">
        <v>1992</v>
      </c>
      <c r="F75134" t="s">
        <v>25</v>
      </c>
      <c r="G75134">
        <v>80</v>
      </c>
      <c r="H75134">
        <v>2</v>
      </c>
      <c r="I75134">
        <v>1</v>
      </c>
      <c r="J75134">
        <v>0</v>
      </c>
      <c r="K75134">
        <v>3</v>
      </c>
      <c r="L75134">
        <v>1</v>
      </c>
      <c r="M75134">
        <v>13</v>
      </c>
      <c r="N75134">
        <v>3.3224</v>
      </c>
    </row>
    <row r="75135" spans="1:14" x14ac:dyDescent="0.45">
      <c r="A75135" s="1">
        <v>43657</v>
      </c>
      <c r="B75135" t="s">
        <v>29</v>
      </c>
      <c r="C75135">
        <v>2</v>
      </c>
      <c r="D75135">
        <v>831</v>
      </c>
      <c r="E75135">
        <v>2759</v>
      </c>
      <c r="F75135" t="s">
        <v>25</v>
      </c>
      <c r="G75135">
        <v>62</v>
      </c>
      <c r="H75135">
        <v>2</v>
      </c>
      <c r="I75135">
        <v>2</v>
      </c>
      <c r="J75135">
        <v>1</v>
      </c>
      <c r="K75135">
        <v>2</v>
      </c>
      <c r="L75135">
        <v>1</v>
      </c>
      <c r="M75135">
        <v>3</v>
      </c>
      <c r="N75135">
        <v>3.3224</v>
      </c>
    </row>
    <row r="75136" spans="1:14" x14ac:dyDescent="0.45">
      <c r="A75136" s="1">
        <v>43657</v>
      </c>
      <c r="B75136" t="s">
        <v>29</v>
      </c>
      <c r="C75136">
        <v>2</v>
      </c>
      <c r="D75136">
        <v>850</v>
      </c>
      <c r="E75136">
        <v>2823</v>
      </c>
      <c r="F75136" t="s">
        <v>25</v>
      </c>
      <c r="G75136">
        <v>60</v>
      </c>
      <c r="H75136">
        <v>1</v>
      </c>
      <c r="I75136">
        <v>1</v>
      </c>
      <c r="J75136">
        <v>0</v>
      </c>
      <c r="K75136">
        <v>1</v>
      </c>
      <c r="L75136">
        <v>1</v>
      </c>
      <c r="M75136">
        <v>2</v>
      </c>
      <c r="N75136">
        <v>3.3224</v>
      </c>
    </row>
    <row r="75137" spans="1:14" x14ac:dyDescent="0.45">
      <c r="A75137" s="1">
        <v>43657</v>
      </c>
      <c r="B75137" t="s">
        <v>29</v>
      </c>
      <c r="C75137">
        <v>2</v>
      </c>
      <c r="D75137">
        <v>593</v>
      </c>
      <c r="E75137">
        <v>1969</v>
      </c>
      <c r="F75137" t="s">
        <v>25</v>
      </c>
      <c r="G75137">
        <v>86</v>
      </c>
      <c r="H75137">
        <v>3</v>
      </c>
      <c r="I75137">
        <v>2</v>
      </c>
      <c r="J75137">
        <v>0</v>
      </c>
      <c r="K75137">
        <v>9</v>
      </c>
      <c r="L75137">
        <v>1</v>
      </c>
      <c r="M75137">
        <v>1</v>
      </c>
      <c r="N75137">
        <v>3.3224</v>
      </c>
    </row>
    <row r="75138" spans="1:14" x14ac:dyDescent="0.45">
      <c r="A75138" s="1">
        <v>43657</v>
      </c>
      <c r="B75138" t="s">
        <v>29</v>
      </c>
      <c r="C75138">
        <v>2</v>
      </c>
      <c r="D75138">
        <v>650</v>
      </c>
      <c r="E75138">
        <v>2158</v>
      </c>
      <c r="F75138" t="s">
        <v>26</v>
      </c>
      <c r="G75138">
        <v>80</v>
      </c>
      <c r="H75138">
        <v>2</v>
      </c>
      <c r="I75138">
        <v>2</v>
      </c>
      <c r="J75138">
        <v>0</v>
      </c>
      <c r="K75138">
        <v>4</v>
      </c>
      <c r="L75138">
        <v>1</v>
      </c>
      <c r="M75138">
        <v>6</v>
      </c>
      <c r="N75138">
        <v>3.3224</v>
      </c>
    </row>
    <row r="75139" spans="1:14" x14ac:dyDescent="0.45">
      <c r="A75139" s="1">
        <v>43657</v>
      </c>
      <c r="B75139" t="s">
        <v>29</v>
      </c>
      <c r="C75139">
        <v>2</v>
      </c>
      <c r="D75139">
        <v>700</v>
      </c>
      <c r="E75139">
        <v>2324</v>
      </c>
      <c r="F75139" t="s">
        <v>26</v>
      </c>
      <c r="G75139">
        <v>78</v>
      </c>
      <c r="H75139">
        <v>3</v>
      </c>
      <c r="I75139">
        <v>3</v>
      </c>
      <c r="J75139">
        <v>0</v>
      </c>
      <c r="K75139">
        <v>4</v>
      </c>
      <c r="L75139">
        <v>1</v>
      </c>
      <c r="M75139">
        <v>5</v>
      </c>
      <c r="N75139">
        <v>3.3224</v>
      </c>
    </row>
    <row r="75140" spans="1:14" x14ac:dyDescent="0.45">
      <c r="A75140" s="1">
        <v>43657</v>
      </c>
      <c r="B75140" t="s">
        <v>29</v>
      </c>
      <c r="C75140">
        <v>2</v>
      </c>
      <c r="D75140">
        <v>890</v>
      </c>
      <c r="E75140">
        <v>2955</v>
      </c>
      <c r="F75140" t="s">
        <v>26</v>
      </c>
      <c r="G75140">
        <v>120</v>
      </c>
      <c r="H75140">
        <v>3</v>
      </c>
      <c r="I75140">
        <v>3</v>
      </c>
      <c r="J75140">
        <v>1</v>
      </c>
      <c r="K75140">
        <v>3</v>
      </c>
      <c r="L75140">
        <v>1</v>
      </c>
      <c r="M75140">
        <v>5</v>
      </c>
      <c r="N75140">
        <v>3.3224</v>
      </c>
    </row>
    <row r="75141" spans="1:14" x14ac:dyDescent="0.45">
      <c r="A75141" s="1">
        <v>43657</v>
      </c>
      <c r="B75141" t="s">
        <v>29</v>
      </c>
      <c r="C75141">
        <v>2</v>
      </c>
      <c r="D75141">
        <v>850</v>
      </c>
      <c r="E75141">
        <v>2823</v>
      </c>
      <c r="F75141" t="s">
        <v>26</v>
      </c>
      <c r="G75141">
        <v>120</v>
      </c>
      <c r="H75141">
        <v>2</v>
      </c>
      <c r="I75141">
        <v>2</v>
      </c>
      <c r="J75141">
        <v>0</v>
      </c>
      <c r="K75141">
        <v>6</v>
      </c>
      <c r="L75141">
        <v>1</v>
      </c>
      <c r="M75141">
        <v>10</v>
      </c>
      <c r="N75141">
        <v>3.3224</v>
      </c>
    </row>
    <row r="75142" spans="1:14" x14ac:dyDescent="0.45">
      <c r="A75142" s="1">
        <v>43657</v>
      </c>
      <c r="B75142" t="s">
        <v>29</v>
      </c>
      <c r="C75142">
        <v>2</v>
      </c>
      <c r="D75142">
        <v>890</v>
      </c>
      <c r="E75142">
        <v>2955</v>
      </c>
      <c r="F75142" t="s">
        <v>26</v>
      </c>
      <c r="G75142">
        <v>89</v>
      </c>
      <c r="H75142">
        <v>3</v>
      </c>
      <c r="I75142">
        <v>2</v>
      </c>
      <c r="J75142">
        <v>1</v>
      </c>
      <c r="K75142">
        <v>3</v>
      </c>
      <c r="L75142">
        <v>1</v>
      </c>
      <c r="M75142">
        <v>5</v>
      </c>
      <c r="N75142">
        <v>3.3224</v>
      </c>
    </row>
    <row r="75143" spans="1:14" x14ac:dyDescent="0.45">
      <c r="A75143" s="1">
        <v>43657</v>
      </c>
      <c r="B75143" t="s">
        <v>29</v>
      </c>
      <c r="C75143">
        <v>2</v>
      </c>
      <c r="D75143">
        <v>2100</v>
      </c>
      <c r="E75143">
        <v>6973</v>
      </c>
      <c r="F75143" t="s">
        <v>15</v>
      </c>
      <c r="G75143">
        <v>142</v>
      </c>
      <c r="H75143">
        <v>2</v>
      </c>
      <c r="I75143">
        <v>3</v>
      </c>
      <c r="J75143">
        <v>2</v>
      </c>
      <c r="K75143">
        <v>2</v>
      </c>
      <c r="L75143">
        <v>1</v>
      </c>
      <c r="M75143">
        <v>6</v>
      </c>
      <c r="N75143">
        <v>3.3224</v>
      </c>
    </row>
    <row r="75144" spans="1:14" x14ac:dyDescent="0.45">
      <c r="A75144" s="1">
        <v>43657</v>
      </c>
      <c r="B75144" t="s">
        <v>29</v>
      </c>
      <c r="C75144">
        <v>2</v>
      </c>
      <c r="D75144">
        <v>780</v>
      </c>
      <c r="E75144">
        <v>2590</v>
      </c>
      <c r="F75144" t="s">
        <v>15</v>
      </c>
      <c r="G75144">
        <v>65</v>
      </c>
      <c r="H75144">
        <v>1</v>
      </c>
      <c r="I75144">
        <v>1</v>
      </c>
      <c r="J75144">
        <v>1</v>
      </c>
      <c r="K75144">
        <v>7</v>
      </c>
      <c r="L75144">
        <v>1</v>
      </c>
      <c r="M75144">
        <v>5</v>
      </c>
      <c r="N75144">
        <v>3.3224</v>
      </c>
    </row>
    <row r="75145" spans="1:14" x14ac:dyDescent="0.45">
      <c r="A75145" s="1">
        <v>43657</v>
      </c>
      <c r="B75145" t="s">
        <v>29</v>
      </c>
      <c r="C75145">
        <v>2</v>
      </c>
      <c r="D75145">
        <v>1500</v>
      </c>
      <c r="E75145">
        <v>4981</v>
      </c>
      <c r="F75145" t="s">
        <v>15</v>
      </c>
      <c r="G75145">
        <v>130</v>
      </c>
      <c r="H75145">
        <v>2</v>
      </c>
      <c r="I75145">
        <v>2</v>
      </c>
      <c r="J75145">
        <v>2</v>
      </c>
      <c r="K75145">
        <v>2</v>
      </c>
      <c r="L75145">
        <v>1</v>
      </c>
      <c r="M75145">
        <v>9</v>
      </c>
      <c r="N75145">
        <v>3.3224</v>
      </c>
    </row>
    <row r="75146" spans="1:14" x14ac:dyDescent="0.45">
      <c r="A75146" s="1">
        <v>43657</v>
      </c>
      <c r="B75146" t="s">
        <v>29</v>
      </c>
      <c r="C75146">
        <v>2</v>
      </c>
      <c r="D75146">
        <v>500</v>
      </c>
      <c r="E75146">
        <v>1660</v>
      </c>
      <c r="F75146" t="s">
        <v>15</v>
      </c>
      <c r="G75146">
        <v>90</v>
      </c>
      <c r="H75146">
        <v>2</v>
      </c>
      <c r="I75146">
        <v>2</v>
      </c>
      <c r="J75146">
        <v>0</v>
      </c>
      <c r="K75146">
        <v>3</v>
      </c>
      <c r="L75146">
        <v>1</v>
      </c>
      <c r="M75146">
        <v>20</v>
      </c>
      <c r="N75146">
        <v>3.3224</v>
      </c>
    </row>
    <row r="75147" spans="1:14" x14ac:dyDescent="0.45">
      <c r="A75147" s="1">
        <v>43657</v>
      </c>
      <c r="B75147" t="s">
        <v>29</v>
      </c>
      <c r="C75147">
        <v>2</v>
      </c>
      <c r="D75147">
        <v>650</v>
      </c>
      <c r="E75147">
        <v>2158</v>
      </c>
      <c r="F75147" t="s">
        <v>15</v>
      </c>
      <c r="G75147">
        <v>60</v>
      </c>
      <c r="H75147">
        <v>1</v>
      </c>
      <c r="I75147">
        <v>1</v>
      </c>
      <c r="J75147">
        <v>1</v>
      </c>
      <c r="K75147">
        <v>2</v>
      </c>
      <c r="L75147">
        <v>1</v>
      </c>
      <c r="M75147">
        <v>15</v>
      </c>
      <c r="N75147">
        <v>3.3224</v>
      </c>
    </row>
    <row r="75148" spans="1:14" x14ac:dyDescent="0.45">
      <c r="A75148" s="1">
        <v>43657</v>
      </c>
      <c r="B75148" t="s">
        <v>29</v>
      </c>
      <c r="C75148">
        <v>2</v>
      </c>
      <c r="D75148">
        <v>850</v>
      </c>
      <c r="E75148">
        <v>2823</v>
      </c>
      <c r="F75148" t="s">
        <v>15</v>
      </c>
      <c r="G75148">
        <v>70</v>
      </c>
      <c r="H75148">
        <v>2</v>
      </c>
      <c r="I75148">
        <v>2</v>
      </c>
      <c r="J75148">
        <v>0</v>
      </c>
      <c r="K75148">
        <v>9</v>
      </c>
      <c r="L75148">
        <v>1</v>
      </c>
      <c r="M75148">
        <v>3</v>
      </c>
      <c r="N75148">
        <v>3.3224</v>
      </c>
    </row>
    <row r="75149" spans="1:14" x14ac:dyDescent="0.45">
      <c r="A75149" s="1">
        <v>43657</v>
      </c>
      <c r="B75149" t="s">
        <v>29</v>
      </c>
      <c r="C75149">
        <v>2</v>
      </c>
      <c r="D75149">
        <v>1100</v>
      </c>
      <c r="E75149">
        <v>3653</v>
      </c>
      <c r="F75149" t="s">
        <v>15</v>
      </c>
      <c r="G75149">
        <v>110</v>
      </c>
      <c r="H75149">
        <v>2</v>
      </c>
      <c r="I75149">
        <v>4</v>
      </c>
      <c r="J75149">
        <v>1</v>
      </c>
      <c r="K75149">
        <v>9</v>
      </c>
      <c r="L75149">
        <v>1</v>
      </c>
      <c r="M75149">
        <v>8</v>
      </c>
      <c r="N75149">
        <v>3.3224</v>
      </c>
    </row>
    <row r="75150" spans="1:14" x14ac:dyDescent="0.45">
      <c r="A75150" s="1">
        <v>43657</v>
      </c>
      <c r="B75150" t="s">
        <v>29</v>
      </c>
      <c r="C75150">
        <v>2</v>
      </c>
      <c r="D75150">
        <v>1800</v>
      </c>
      <c r="E75150">
        <v>5977</v>
      </c>
      <c r="F75150" t="s">
        <v>15</v>
      </c>
      <c r="G75150">
        <v>182</v>
      </c>
      <c r="H75150">
        <v>3</v>
      </c>
      <c r="I75150">
        <v>2</v>
      </c>
      <c r="J75150">
        <v>2</v>
      </c>
      <c r="K75150">
        <v>2</v>
      </c>
      <c r="L75150">
        <v>1</v>
      </c>
      <c r="M75150">
        <v>20</v>
      </c>
      <c r="N75150">
        <v>3.3224</v>
      </c>
    </row>
    <row r="75151" spans="1:14" x14ac:dyDescent="0.45">
      <c r="A75151" s="1">
        <v>43657</v>
      </c>
      <c r="B75151" t="s">
        <v>29</v>
      </c>
      <c r="C75151">
        <v>2</v>
      </c>
      <c r="D75151">
        <v>700</v>
      </c>
      <c r="E75151">
        <v>2324</v>
      </c>
      <c r="F75151" t="s">
        <v>15</v>
      </c>
      <c r="G75151">
        <v>96</v>
      </c>
      <c r="H75151">
        <v>1</v>
      </c>
      <c r="I75151">
        <v>1</v>
      </c>
      <c r="J75151">
        <v>0</v>
      </c>
      <c r="K75151">
        <v>1</v>
      </c>
      <c r="L75151">
        <v>1</v>
      </c>
      <c r="M75151">
        <v>40</v>
      </c>
      <c r="N75151">
        <v>3.3224</v>
      </c>
    </row>
    <row r="75152" spans="1:14" x14ac:dyDescent="0.45">
      <c r="A75152" s="1">
        <v>43657</v>
      </c>
      <c r="B75152" t="s">
        <v>29</v>
      </c>
      <c r="C75152">
        <v>2</v>
      </c>
      <c r="D75152">
        <v>1000</v>
      </c>
      <c r="E75152">
        <v>3321</v>
      </c>
      <c r="F75152" t="s">
        <v>15</v>
      </c>
      <c r="G75152">
        <v>140</v>
      </c>
      <c r="H75152">
        <v>2</v>
      </c>
      <c r="I75152">
        <v>3</v>
      </c>
      <c r="J75152">
        <v>1</v>
      </c>
      <c r="K75152">
        <v>2</v>
      </c>
      <c r="L75152">
        <v>1</v>
      </c>
      <c r="M75152">
        <v>10</v>
      </c>
      <c r="N75152">
        <v>3.3224</v>
      </c>
    </row>
    <row r="75153" spans="1:14" x14ac:dyDescent="0.45">
      <c r="A75153" s="1">
        <v>43657</v>
      </c>
      <c r="B75153" t="s">
        <v>29</v>
      </c>
      <c r="C75153">
        <v>2</v>
      </c>
      <c r="D75153">
        <v>742</v>
      </c>
      <c r="E75153">
        <v>2464</v>
      </c>
      <c r="F75153" t="s">
        <v>15</v>
      </c>
      <c r="G75153">
        <v>90</v>
      </c>
      <c r="H75153">
        <v>3</v>
      </c>
      <c r="I75153">
        <v>2</v>
      </c>
      <c r="J75153">
        <v>0</v>
      </c>
      <c r="K75153">
        <v>2</v>
      </c>
      <c r="L75153">
        <v>1</v>
      </c>
      <c r="M75153">
        <v>4</v>
      </c>
      <c r="N75153">
        <v>3.3224</v>
      </c>
    </row>
    <row r="75154" spans="1:14" x14ac:dyDescent="0.45">
      <c r="A75154" s="1">
        <v>43657</v>
      </c>
      <c r="B75154" t="s">
        <v>29</v>
      </c>
      <c r="C75154">
        <v>2</v>
      </c>
      <c r="D75154">
        <v>700</v>
      </c>
      <c r="E75154">
        <v>2324</v>
      </c>
      <c r="F75154" t="s">
        <v>15</v>
      </c>
      <c r="G75154">
        <v>59</v>
      </c>
      <c r="H75154">
        <v>1</v>
      </c>
      <c r="I75154">
        <v>1</v>
      </c>
      <c r="J75154">
        <v>1</v>
      </c>
      <c r="K75154">
        <v>3</v>
      </c>
      <c r="L75154">
        <v>1</v>
      </c>
      <c r="M75154">
        <v>6</v>
      </c>
      <c r="N75154">
        <v>3.3224</v>
      </c>
    </row>
    <row r="75155" spans="1:14" x14ac:dyDescent="0.45">
      <c r="A75155" s="1">
        <v>43657</v>
      </c>
      <c r="B75155" t="s">
        <v>29</v>
      </c>
      <c r="C75155">
        <v>2</v>
      </c>
      <c r="D75155">
        <v>1000</v>
      </c>
      <c r="E75155">
        <v>3321</v>
      </c>
      <c r="F75155" t="s">
        <v>15</v>
      </c>
      <c r="G75155">
        <v>110</v>
      </c>
      <c r="H75155">
        <v>2</v>
      </c>
      <c r="I75155">
        <v>2</v>
      </c>
      <c r="J75155">
        <v>1</v>
      </c>
      <c r="K75155">
        <v>5</v>
      </c>
      <c r="L75155">
        <v>1</v>
      </c>
      <c r="M75155">
        <v>5</v>
      </c>
      <c r="N75155">
        <v>3.3224</v>
      </c>
    </row>
    <row r="75156" spans="1:14" x14ac:dyDescent="0.45">
      <c r="A75156" s="1">
        <v>43657</v>
      </c>
      <c r="B75156" t="s">
        <v>29</v>
      </c>
      <c r="C75156">
        <v>2</v>
      </c>
      <c r="D75156">
        <v>1700</v>
      </c>
      <c r="E75156">
        <v>5645</v>
      </c>
      <c r="F75156" t="s">
        <v>15</v>
      </c>
      <c r="G75156">
        <v>190</v>
      </c>
      <c r="H75156">
        <v>4</v>
      </c>
      <c r="I75156">
        <v>3</v>
      </c>
      <c r="J75156">
        <v>2</v>
      </c>
      <c r="K75156">
        <v>5</v>
      </c>
      <c r="L75156">
        <v>1</v>
      </c>
      <c r="M75156">
        <v>1</v>
      </c>
      <c r="N75156">
        <v>3.3224</v>
      </c>
    </row>
    <row r="75157" spans="1:14" x14ac:dyDescent="0.45">
      <c r="A75157" s="1">
        <v>43657</v>
      </c>
      <c r="B75157" t="s">
        <v>29</v>
      </c>
      <c r="C75157">
        <v>2</v>
      </c>
      <c r="D75157">
        <v>1000</v>
      </c>
      <c r="E75157">
        <v>3321</v>
      </c>
      <c r="F75157" t="s">
        <v>15</v>
      </c>
      <c r="G75157">
        <v>120</v>
      </c>
      <c r="H75157">
        <v>2</v>
      </c>
      <c r="I75157">
        <v>2</v>
      </c>
      <c r="J75157">
        <v>1</v>
      </c>
      <c r="K75157">
        <v>2</v>
      </c>
      <c r="L75157">
        <v>1</v>
      </c>
      <c r="M75157">
        <v>12</v>
      </c>
      <c r="N75157">
        <v>3.3224</v>
      </c>
    </row>
    <row r="75158" spans="1:14" x14ac:dyDescent="0.45">
      <c r="A75158" s="1">
        <v>43657</v>
      </c>
      <c r="B75158" t="s">
        <v>29</v>
      </c>
      <c r="C75158">
        <v>2</v>
      </c>
      <c r="D75158">
        <v>1400</v>
      </c>
      <c r="E75158">
        <v>4649</v>
      </c>
      <c r="F75158" t="s">
        <v>15</v>
      </c>
      <c r="G75158">
        <v>120</v>
      </c>
      <c r="H75158">
        <v>2</v>
      </c>
      <c r="I75158">
        <v>3</v>
      </c>
      <c r="J75158">
        <v>2</v>
      </c>
      <c r="K75158">
        <v>3</v>
      </c>
      <c r="L75158">
        <v>1</v>
      </c>
      <c r="M75158">
        <v>15</v>
      </c>
      <c r="N75158">
        <v>3.3224</v>
      </c>
    </row>
    <row r="75159" spans="1:14" x14ac:dyDescent="0.45">
      <c r="A75159" s="1">
        <v>43657</v>
      </c>
      <c r="B75159" t="s">
        <v>29</v>
      </c>
      <c r="C75159">
        <v>2</v>
      </c>
      <c r="D75159">
        <v>1200</v>
      </c>
      <c r="E75159">
        <v>3985</v>
      </c>
      <c r="F75159" t="s">
        <v>15</v>
      </c>
      <c r="G75159">
        <v>102</v>
      </c>
      <c r="H75159">
        <v>3</v>
      </c>
      <c r="I75159">
        <v>2</v>
      </c>
      <c r="J75159">
        <v>0</v>
      </c>
      <c r="K75159">
        <v>3</v>
      </c>
      <c r="L75159">
        <v>1</v>
      </c>
      <c r="M75159">
        <v>5</v>
      </c>
      <c r="N75159">
        <v>3.3224</v>
      </c>
    </row>
    <row r="75160" spans="1:14" x14ac:dyDescent="0.45">
      <c r="A75160" s="1">
        <v>43657</v>
      </c>
      <c r="B75160" t="s">
        <v>29</v>
      </c>
      <c r="C75160">
        <v>2</v>
      </c>
      <c r="D75160">
        <v>1600</v>
      </c>
      <c r="E75160">
        <v>5313</v>
      </c>
      <c r="F75160" t="s">
        <v>15</v>
      </c>
      <c r="G75160">
        <v>170</v>
      </c>
      <c r="H75160">
        <v>3</v>
      </c>
      <c r="I75160">
        <v>4</v>
      </c>
      <c r="J75160">
        <v>1</v>
      </c>
      <c r="K75160">
        <v>3</v>
      </c>
      <c r="L75160">
        <v>1</v>
      </c>
      <c r="M75160">
        <v>11</v>
      </c>
      <c r="N75160">
        <v>3.3224</v>
      </c>
    </row>
    <row r="75161" spans="1:14" x14ac:dyDescent="0.45">
      <c r="A75161" s="1">
        <v>43657</v>
      </c>
      <c r="B75161" t="s">
        <v>29</v>
      </c>
      <c r="C75161">
        <v>2</v>
      </c>
      <c r="D75161">
        <v>1700</v>
      </c>
      <c r="E75161">
        <v>5645</v>
      </c>
      <c r="F75161" t="s">
        <v>15</v>
      </c>
      <c r="G75161">
        <v>180</v>
      </c>
      <c r="H75161">
        <v>3</v>
      </c>
      <c r="I75161">
        <v>4</v>
      </c>
      <c r="J75161">
        <v>1</v>
      </c>
      <c r="K75161">
        <v>2</v>
      </c>
      <c r="L75161">
        <v>1</v>
      </c>
      <c r="M75161">
        <v>15</v>
      </c>
      <c r="N75161">
        <v>3.3224</v>
      </c>
    </row>
    <row r="75162" spans="1:14" x14ac:dyDescent="0.45">
      <c r="A75162" s="1">
        <v>43657</v>
      </c>
      <c r="B75162" t="s">
        <v>29</v>
      </c>
      <c r="C75162">
        <v>2</v>
      </c>
      <c r="D75162">
        <v>1700</v>
      </c>
      <c r="E75162">
        <v>5645</v>
      </c>
      <c r="F75162" t="s">
        <v>15</v>
      </c>
      <c r="G75162">
        <v>184</v>
      </c>
      <c r="H75162">
        <v>3</v>
      </c>
      <c r="I75162">
        <v>3</v>
      </c>
      <c r="J75162">
        <v>2</v>
      </c>
      <c r="K75162">
        <v>4</v>
      </c>
      <c r="L75162">
        <v>1</v>
      </c>
      <c r="M75162">
        <v>9</v>
      </c>
      <c r="N75162">
        <v>3.3224</v>
      </c>
    </row>
    <row r="75163" spans="1:14" x14ac:dyDescent="0.45">
      <c r="A75163" s="1">
        <v>43657</v>
      </c>
      <c r="B75163" t="s">
        <v>29</v>
      </c>
      <c r="C75163">
        <v>2</v>
      </c>
      <c r="D75163">
        <v>593</v>
      </c>
      <c r="E75163">
        <v>1969</v>
      </c>
      <c r="F75163" t="s">
        <v>27</v>
      </c>
      <c r="G75163">
        <v>80</v>
      </c>
      <c r="H75163">
        <v>3</v>
      </c>
      <c r="I75163">
        <v>2</v>
      </c>
      <c r="J75163">
        <v>0</v>
      </c>
      <c r="K75163">
        <v>1</v>
      </c>
      <c r="L75163">
        <v>1</v>
      </c>
      <c r="M75163">
        <v>10</v>
      </c>
      <c r="N75163">
        <v>3.3224</v>
      </c>
    </row>
    <row r="75164" spans="1:14" x14ac:dyDescent="0.45">
      <c r="A75164" s="1">
        <v>43657</v>
      </c>
      <c r="B75164" t="s">
        <v>29</v>
      </c>
      <c r="C75164">
        <v>2</v>
      </c>
      <c r="D75164">
        <v>475</v>
      </c>
      <c r="E75164">
        <v>1577</v>
      </c>
      <c r="F75164" t="s">
        <v>27</v>
      </c>
      <c r="G75164">
        <v>93</v>
      </c>
      <c r="H75164">
        <v>2</v>
      </c>
      <c r="I75164">
        <v>1</v>
      </c>
      <c r="J75164">
        <v>0</v>
      </c>
      <c r="K75164">
        <v>1</v>
      </c>
      <c r="L75164">
        <v>1</v>
      </c>
      <c r="M75164">
        <v>9</v>
      </c>
      <c r="N75164">
        <v>3.3224</v>
      </c>
    </row>
    <row r="75165" spans="1:14" x14ac:dyDescent="0.45">
      <c r="A75165" s="1">
        <v>43657</v>
      </c>
      <c r="B75165" t="s">
        <v>29</v>
      </c>
      <c r="C75165">
        <v>2</v>
      </c>
      <c r="D75165">
        <v>650</v>
      </c>
      <c r="E75165">
        <v>2158</v>
      </c>
      <c r="F75165" t="s">
        <v>27</v>
      </c>
      <c r="G75165">
        <v>50</v>
      </c>
      <c r="H75165">
        <v>1</v>
      </c>
      <c r="I75165">
        <v>1</v>
      </c>
      <c r="J75165">
        <v>0</v>
      </c>
      <c r="K75165">
        <v>2</v>
      </c>
      <c r="L75165">
        <v>1</v>
      </c>
      <c r="M75165">
        <v>1</v>
      </c>
      <c r="N75165">
        <v>3.3224</v>
      </c>
    </row>
    <row r="75166" spans="1:14" x14ac:dyDescent="0.45">
      <c r="A75166" s="1">
        <v>43657</v>
      </c>
      <c r="B75166" t="s">
        <v>29</v>
      </c>
      <c r="C75166">
        <v>2</v>
      </c>
      <c r="D75166">
        <v>460</v>
      </c>
      <c r="E75166">
        <v>1527</v>
      </c>
      <c r="F75166" t="s">
        <v>27</v>
      </c>
      <c r="G75166">
        <v>50</v>
      </c>
      <c r="H75166">
        <v>2</v>
      </c>
      <c r="I75166">
        <v>1</v>
      </c>
      <c r="J75166">
        <v>1</v>
      </c>
      <c r="K75166">
        <v>1</v>
      </c>
      <c r="L75166">
        <v>1</v>
      </c>
      <c r="M75166">
        <v>2</v>
      </c>
      <c r="N75166">
        <v>3.3224</v>
      </c>
    </row>
    <row r="75167" spans="1:14" x14ac:dyDescent="0.45">
      <c r="A75167" s="1">
        <v>43657</v>
      </c>
      <c r="B75167" t="s">
        <v>29</v>
      </c>
      <c r="C75167">
        <v>2</v>
      </c>
      <c r="D75167">
        <v>475</v>
      </c>
      <c r="E75167">
        <v>1577</v>
      </c>
      <c r="F75167" t="s">
        <v>28</v>
      </c>
      <c r="G75167">
        <v>50</v>
      </c>
      <c r="H75167">
        <v>1</v>
      </c>
      <c r="I75167">
        <v>1</v>
      </c>
      <c r="J75167">
        <v>0</v>
      </c>
      <c r="K75167">
        <v>2</v>
      </c>
      <c r="L75167">
        <v>1</v>
      </c>
      <c r="M75167">
        <v>2</v>
      </c>
      <c r="N75167">
        <v>3.3224</v>
      </c>
    </row>
    <row r="75168" spans="1:14" x14ac:dyDescent="0.45">
      <c r="A75168" s="1">
        <v>43657</v>
      </c>
      <c r="B75168" t="s">
        <v>29</v>
      </c>
      <c r="C75168">
        <v>2</v>
      </c>
      <c r="D75168">
        <v>534</v>
      </c>
      <c r="E75168">
        <v>1773</v>
      </c>
      <c r="F75168" t="s">
        <v>28</v>
      </c>
      <c r="G75168">
        <v>70</v>
      </c>
      <c r="H75168">
        <v>2</v>
      </c>
      <c r="I75168">
        <v>2</v>
      </c>
      <c r="J75168">
        <v>0</v>
      </c>
      <c r="K75168">
        <v>2</v>
      </c>
      <c r="L75168">
        <v>1</v>
      </c>
      <c r="M75168">
        <v>4</v>
      </c>
      <c r="N75168">
        <v>3.3224</v>
      </c>
    </row>
    <row r="75169" spans="1:14" x14ac:dyDescent="0.45">
      <c r="A75169" s="1">
        <v>43657</v>
      </c>
      <c r="B75169" t="s">
        <v>29</v>
      </c>
      <c r="C75169">
        <v>2</v>
      </c>
      <c r="D75169">
        <v>564</v>
      </c>
      <c r="E75169">
        <v>1873</v>
      </c>
      <c r="F75169" t="s">
        <v>28</v>
      </c>
      <c r="G75169">
        <v>82</v>
      </c>
      <c r="H75169">
        <v>3</v>
      </c>
      <c r="I75169">
        <v>2</v>
      </c>
      <c r="J75169">
        <v>1</v>
      </c>
      <c r="K75169">
        <v>1</v>
      </c>
      <c r="L75169">
        <v>1</v>
      </c>
      <c r="M75169">
        <v>3</v>
      </c>
      <c r="N75169">
        <v>3.3224</v>
      </c>
    </row>
    <row r="75170" spans="1:14" x14ac:dyDescent="0.45">
      <c r="A75170" s="1">
        <v>43657</v>
      </c>
      <c r="B75170" t="s">
        <v>29</v>
      </c>
      <c r="C75170">
        <v>2</v>
      </c>
      <c r="D75170">
        <v>490</v>
      </c>
      <c r="E75170">
        <v>1627</v>
      </c>
      <c r="F75170" t="s">
        <v>28</v>
      </c>
      <c r="G75170">
        <v>82</v>
      </c>
      <c r="H75170">
        <v>3</v>
      </c>
      <c r="I75170">
        <v>2</v>
      </c>
      <c r="J75170">
        <v>0</v>
      </c>
      <c r="K75170">
        <v>9</v>
      </c>
      <c r="L75170">
        <v>1</v>
      </c>
      <c r="M75170">
        <v>4</v>
      </c>
      <c r="N75170">
        <v>3.3224</v>
      </c>
    </row>
    <row r="75171" spans="1:14" x14ac:dyDescent="0.45">
      <c r="A75171" s="1">
        <v>43657</v>
      </c>
      <c r="B75171" t="s">
        <v>29</v>
      </c>
      <c r="C75171">
        <v>2</v>
      </c>
      <c r="D75171">
        <v>534</v>
      </c>
      <c r="E75171">
        <v>1773</v>
      </c>
      <c r="F75171" t="s">
        <v>28</v>
      </c>
      <c r="G75171">
        <v>78</v>
      </c>
      <c r="H75171">
        <v>3</v>
      </c>
      <c r="I75171">
        <v>2</v>
      </c>
      <c r="J75171">
        <v>0</v>
      </c>
      <c r="K75171">
        <v>3</v>
      </c>
      <c r="L75171">
        <v>1</v>
      </c>
      <c r="M75171">
        <v>9</v>
      </c>
      <c r="N75171">
        <v>3.3224</v>
      </c>
    </row>
    <row r="75172" spans="1:14" x14ac:dyDescent="0.45">
      <c r="A75172" s="1">
        <v>43657</v>
      </c>
      <c r="B75172" t="s">
        <v>29</v>
      </c>
      <c r="C75172">
        <v>2</v>
      </c>
      <c r="D75172">
        <v>475</v>
      </c>
      <c r="E75172">
        <v>1577</v>
      </c>
      <c r="F75172" t="s">
        <v>28</v>
      </c>
      <c r="G75172">
        <v>80</v>
      </c>
      <c r="H75172">
        <v>2</v>
      </c>
      <c r="I75172">
        <v>1</v>
      </c>
      <c r="J75172">
        <v>0</v>
      </c>
      <c r="K75172">
        <v>10</v>
      </c>
      <c r="L75172">
        <v>1</v>
      </c>
      <c r="M75172">
        <v>0</v>
      </c>
      <c r="N75172">
        <v>3.3224</v>
      </c>
    </row>
    <row r="75173" spans="1:14" x14ac:dyDescent="0.45">
      <c r="A75173" s="1">
        <v>43657</v>
      </c>
      <c r="B75173" t="s">
        <v>29</v>
      </c>
      <c r="C75173">
        <v>2</v>
      </c>
      <c r="D75173">
        <v>638</v>
      </c>
      <c r="E75173">
        <v>2119</v>
      </c>
      <c r="F75173" t="s">
        <v>45</v>
      </c>
      <c r="G75173">
        <v>61</v>
      </c>
      <c r="H75173">
        <v>2</v>
      </c>
      <c r="I75173">
        <v>2</v>
      </c>
      <c r="J75173">
        <v>1</v>
      </c>
      <c r="K75173">
        <v>5</v>
      </c>
      <c r="L75173">
        <v>1</v>
      </c>
      <c r="M75173">
        <v>4</v>
      </c>
      <c r="N75173">
        <v>3.3224</v>
      </c>
    </row>
    <row r="75174" spans="1:14" x14ac:dyDescent="0.45">
      <c r="A75174" s="1">
        <v>43657</v>
      </c>
      <c r="B75174" t="s">
        <v>29</v>
      </c>
      <c r="C75174">
        <v>2</v>
      </c>
      <c r="D75174">
        <v>653</v>
      </c>
      <c r="E75174">
        <v>2168</v>
      </c>
      <c r="F75174" t="s">
        <v>45</v>
      </c>
      <c r="G75174">
        <v>68</v>
      </c>
      <c r="H75174">
        <v>2</v>
      </c>
      <c r="I75174">
        <v>2</v>
      </c>
      <c r="J75174">
        <v>1</v>
      </c>
      <c r="K75174">
        <v>3</v>
      </c>
      <c r="L75174">
        <v>1</v>
      </c>
      <c r="M75174">
        <v>4</v>
      </c>
      <c r="N75174">
        <v>3.3224</v>
      </c>
    </row>
    <row r="75175" spans="1:14" x14ac:dyDescent="0.45">
      <c r="A75175" s="1">
        <v>43657</v>
      </c>
      <c r="B75175" t="s">
        <v>29</v>
      </c>
      <c r="C75175">
        <v>2</v>
      </c>
      <c r="D75175">
        <v>653</v>
      </c>
      <c r="E75175">
        <v>2168</v>
      </c>
      <c r="F75175" t="s">
        <v>45</v>
      </c>
      <c r="G75175">
        <v>80</v>
      </c>
      <c r="H75175">
        <v>3</v>
      </c>
      <c r="I75175">
        <v>2</v>
      </c>
      <c r="J75175">
        <v>0</v>
      </c>
      <c r="K75175">
        <v>18</v>
      </c>
      <c r="L75175">
        <v>1</v>
      </c>
      <c r="M75175">
        <v>7</v>
      </c>
      <c r="N75175">
        <v>3.3224</v>
      </c>
    </row>
    <row r="75176" spans="1:14" x14ac:dyDescent="0.45">
      <c r="A75176" s="1">
        <v>43657</v>
      </c>
      <c r="B75176" t="s">
        <v>29</v>
      </c>
      <c r="C75176">
        <v>2</v>
      </c>
      <c r="D75176">
        <v>800</v>
      </c>
      <c r="E75176">
        <v>2656</v>
      </c>
      <c r="F75176" t="s">
        <v>45</v>
      </c>
      <c r="G75176">
        <v>90</v>
      </c>
      <c r="H75176">
        <v>3</v>
      </c>
      <c r="I75176">
        <v>3</v>
      </c>
      <c r="J75176">
        <v>1</v>
      </c>
      <c r="K75176">
        <v>1</v>
      </c>
      <c r="L75176">
        <v>1</v>
      </c>
      <c r="M75176">
        <v>3</v>
      </c>
      <c r="N75176">
        <v>3.3224</v>
      </c>
    </row>
    <row r="75177" spans="1:14" x14ac:dyDescent="0.45">
      <c r="A75177" s="1">
        <v>43657</v>
      </c>
      <c r="B75177" t="s">
        <v>29</v>
      </c>
      <c r="C75177">
        <v>2</v>
      </c>
      <c r="D75177">
        <v>445</v>
      </c>
      <c r="E75177">
        <v>1478</v>
      </c>
      <c r="F75177" t="s">
        <v>45</v>
      </c>
      <c r="G75177">
        <v>65</v>
      </c>
      <c r="H75177">
        <v>2</v>
      </c>
      <c r="I75177">
        <v>1</v>
      </c>
      <c r="J75177">
        <v>0</v>
      </c>
      <c r="K75177">
        <v>4</v>
      </c>
      <c r="L75177">
        <v>1</v>
      </c>
      <c r="M75177">
        <v>4</v>
      </c>
      <c r="N75177">
        <v>3.3224</v>
      </c>
    </row>
    <row r="75178" spans="1:14" x14ac:dyDescent="0.45">
      <c r="A75178" s="1">
        <v>43657</v>
      </c>
      <c r="B75178" t="s">
        <v>29</v>
      </c>
      <c r="C75178">
        <v>2</v>
      </c>
      <c r="D75178">
        <v>1300</v>
      </c>
      <c r="E75178">
        <v>4317</v>
      </c>
      <c r="F75178" t="s">
        <v>45</v>
      </c>
      <c r="G75178">
        <v>90</v>
      </c>
      <c r="H75178">
        <v>3</v>
      </c>
      <c r="I75178">
        <v>2</v>
      </c>
      <c r="J75178">
        <v>1</v>
      </c>
      <c r="K75178">
        <v>5</v>
      </c>
      <c r="L75178">
        <v>1</v>
      </c>
      <c r="M75178">
        <v>5</v>
      </c>
      <c r="N75178">
        <v>3.3224</v>
      </c>
    </row>
    <row r="75179" spans="1:14" x14ac:dyDescent="0.45">
      <c r="A75179" s="1">
        <v>43657</v>
      </c>
      <c r="B75179" t="s">
        <v>29</v>
      </c>
      <c r="C75179">
        <v>2</v>
      </c>
      <c r="D75179">
        <v>850</v>
      </c>
      <c r="E75179">
        <v>2823</v>
      </c>
      <c r="F75179" t="s">
        <v>19</v>
      </c>
      <c r="G75179">
        <v>66</v>
      </c>
      <c r="H75179">
        <v>2</v>
      </c>
      <c r="I75179">
        <v>3</v>
      </c>
      <c r="J75179">
        <v>0</v>
      </c>
      <c r="K75179">
        <v>7</v>
      </c>
      <c r="L75179">
        <v>1</v>
      </c>
      <c r="M75179">
        <v>10</v>
      </c>
      <c r="N75179">
        <v>3.3224</v>
      </c>
    </row>
    <row r="75180" spans="1:14" x14ac:dyDescent="0.45">
      <c r="A75180" s="1">
        <v>43657</v>
      </c>
      <c r="B75180" t="s">
        <v>29</v>
      </c>
      <c r="C75180">
        <v>2</v>
      </c>
      <c r="D75180">
        <v>742</v>
      </c>
      <c r="E75180">
        <v>2464</v>
      </c>
      <c r="F75180" t="s">
        <v>19</v>
      </c>
      <c r="G75180">
        <v>100</v>
      </c>
      <c r="H75180">
        <v>3</v>
      </c>
      <c r="I75180">
        <v>2</v>
      </c>
      <c r="J75180">
        <v>1</v>
      </c>
      <c r="K75180">
        <v>19</v>
      </c>
      <c r="L75180">
        <v>1</v>
      </c>
      <c r="M75180">
        <v>3</v>
      </c>
      <c r="N75180">
        <v>3.3224</v>
      </c>
    </row>
    <row r="75181" spans="1:14" x14ac:dyDescent="0.45">
      <c r="A75181" s="1">
        <v>43657</v>
      </c>
      <c r="B75181" t="s">
        <v>29</v>
      </c>
      <c r="C75181">
        <v>2</v>
      </c>
      <c r="D75181">
        <v>900</v>
      </c>
      <c r="E75181">
        <v>2989</v>
      </c>
      <c r="F75181" t="s">
        <v>19</v>
      </c>
      <c r="G75181">
        <v>110</v>
      </c>
      <c r="H75181">
        <v>1</v>
      </c>
      <c r="I75181">
        <v>2</v>
      </c>
      <c r="J75181">
        <v>1</v>
      </c>
      <c r="K75181">
        <v>4</v>
      </c>
      <c r="L75181">
        <v>1</v>
      </c>
      <c r="M75181">
        <v>4</v>
      </c>
      <c r="N75181">
        <v>3.3224</v>
      </c>
    </row>
    <row r="75182" spans="1:14" x14ac:dyDescent="0.45">
      <c r="A75182" s="1">
        <v>43657</v>
      </c>
      <c r="B75182" t="s">
        <v>29</v>
      </c>
      <c r="C75182">
        <v>2</v>
      </c>
      <c r="D75182">
        <v>1450</v>
      </c>
      <c r="E75182">
        <v>4815</v>
      </c>
      <c r="F75182" t="s">
        <v>19</v>
      </c>
      <c r="G75182">
        <v>144</v>
      </c>
      <c r="H75182">
        <v>3</v>
      </c>
      <c r="I75182">
        <v>3</v>
      </c>
      <c r="J75182">
        <v>2</v>
      </c>
      <c r="K75182">
        <v>1</v>
      </c>
      <c r="L75182">
        <v>1</v>
      </c>
      <c r="M75182">
        <v>5</v>
      </c>
      <c r="N75182">
        <v>3.3224</v>
      </c>
    </row>
    <row r="75183" spans="1:14" x14ac:dyDescent="0.45">
      <c r="A75183" s="1">
        <v>43657</v>
      </c>
      <c r="B75183" t="s">
        <v>29</v>
      </c>
      <c r="C75183">
        <v>2</v>
      </c>
      <c r="D75183">
        <v>700</v>
      </c>
      <c r="E75183">
        <v>2324</v>
      </c>
      <c r="F75183" t="s">
        <v>19</v>
      </c>
      <c r="G75183">
        <v>78</v>
      </c>
      <c r="H75183">
        <v>2</v>
      </c>
      <c r="I75183">
        <v>2</v>
      </c>
      <c r="J75183">
        <v>1</v>
      </c>
      <c r="K75183">
        <v>4</v>
      </c>
      <c r="L75183">
        <v>1</v>
      </c>
      <c r="M75183">
        <v>10</v>
      </c>
      <c r="N75183">
        <v>3.3224</v>
      </c>
    </row>
    <row r="75184" spans="1:14" x14ac:dyDescent="0.45">
      <c r="A75184" s="1">
        <v>43657</v>
      </c>
      <c r="B75184" t="s">
        <v>29</v>
      </c>
      <c r="C75184">
        <v>2</v>
      </c>
      <c r="D75184">
        <v>1000</v>
      </c>
      <c r="E75184">
        <v>3321</v>
      </c>
      <c r="F75184" t="s">
        <v>16</v>
      </c>
      <c r="G75184">
        <v>148</v>
      </c>
      <c r="H75184">
        <v>3</v>
      </c>
      <c r="I75184">
        <v>3</v>
      </c>
      <c r="J75184">
        <v>2</v>
      </c>
      <c r="K75184">
        <v>4</v>
      </c>
      <c r="L75184">
        <v>1</v>
      </c>
      <c r="M75184">
        <v>12</v>
      </c>
      <c r="N75184">
        <v>3.3224</v>
      </c>
    </row>
    <row r="75185" spans="1:14" x14ac:dyDescent="0.45">
      <c r="A75185" s="1">
        <v>43657</v>
      </c>
      <c r="B75185" t="s">
        <v>29</v>
      </c>
      <c r="C75185">
        <v>2</v>
      </c>
      <c r="D75185">
        <v>801</v>
      </c>
      <c r="E75185">
        <v>2660</v>
      </c>
      <c r="F75185" t="s">
        <v>16</v>
      </c>
      <c r="G75185">
        <v>101</v>
      </c>
      <c r="H75185">
        <v>3</v>
      </c>
      <c r="I75185">
        <v>2</v>
      </c>
      <c r="J75185">
        <v>1</v>
      </c>
      <c r="K75185">
        <v>2</v>
      </c>
      <c r="L75185">
        <v>1</v>
      </c>
      <c r="M75185">
        <v>8</v>
      </c>
      <c r="N75185">
        <v>3.3224</v>
      </c>
    </row>
    <row r="75186" spans="1:14" x14ac:dyDescent="0.45">
      <c r="A75186" s="1">
        <v>43657</v>
      </c>
      <c r="B75186" t="s">
        <v>29</v>
      </c>
      <c r="C75186">
        <v>2</v>
      </c>
      <c r="D75186">
        <v>850</v>
      </c>
      <c r="E75186">
        <v>2823</v>
      </c>
      <c r="F75186" t="s">
        <v>16</v>
      </c>
      <c r="G75186">
        <v>120</v>
      </c>
      <c r="H75186">
        <v>3</v>
      </c>
      <c r="I75186">
        <v>2</v>
      </c>
      <c r="J75186">
        <v>1</v>
      </c>
      <c r="K75186">
        <v>8</v>
      </c>
      <c r="L75186">
        <v>1</v>
      </c>
      <c r="M75186">
        <v>15</v>
      </c>
      <c r="N75186">
        <v>3.3224</v>
      </c>
    </row>
    <row r="75187" spans="1:14" x14ac:dyDescent="0.45">
      <c r="A75187" s="1">
        <v>43657</v>
      </c>
      <c r="B75187" t="s">
        <v>29</v>
      </c>
      <c r="C75187">
        <v>2</v>
      </c>
      <c r="D75187">
        <v>950</v>
      </c>
      <c r="E75187">
        <v>3155</v>
      </c>
      <c r="F75187" t="s">
        <v>16</v>
      </c>
      <c r="G75187">
        <v>93</v>
      </c>
      <c r="H75187">
        <v>3</v>
      </c>
      <c r="I75187">
        <v>2</v>
      </c>
      <c r="J75187">
        <v>2</v>
      </c>
      <c r="K75187">
        <v>5</v>
      </c>
      <c r="L75187">
        <v>1</v>
      </c>
      <c r="M75187">
        <v>7</v>
      </c>
      <c r="N75187">
        <v>3.3224</v>
      </c>
    </row>
    <row r="75188" spans="1:14" x14ac:dyDescent="0.45">
      <c r="A75188" s="1">
        <v>43657</v>
      </c>
      <c r="B75188" t="s">
        <v>29</v>
      </c>
      <c r="C75188">
        <v>2</v>
      </c>
      <c r="D75188">
        <v>682</v>
      </c>
      <c r="E75188">
        <v>2265</v>
      </c>
      <c r="F75188" t="s">
        <v>16</v>
      </c>
      <c r="G75188">
        <v>93</v>
      </c>
      <c r="H75188">
        <v>3</v>
      </c>
      <c r="I75188">
        <v>2</v>
      </c>
      <c r="J75188">
        <v>0</v>
      </c>
      <c r="K75188">
        <v>7</v>
      </c>
      <c r="L75188">
        <v>1</v>
      </c>
      <c r="M75188">
        <v>30</v>
      </c>
      <c r="N75188">
        <v>3.3224</v>
      </c>
    </row>
    <row r="75189" spans="1:14" x14ac:dyDescent="0.45">
      <c r="A75189" s="1">
        <v>43657</v>
      </c>
      <c r="B75189" t="s">
        <v>29</v>
      </c>
      <c r="C75189">
        <v>2</v>
      </c>
      <c r="D75189">
        <v>760</v>
      </c>
      <c r="E75189">
        <v>2524</v>
      </c>
      <c r="F75189" t="s">
        <v>16</v>
      </c>
      <c r="G75189">
        <v>116</v>
      </c>
      <c r="H75189">
        <v>3</v>
      </c>
      <c r="I75189">
        <v>3</v>
      </c>
      <c r="J75189">
        <v>1</v>
      </c>
      <c r="K75189">
        <v>2</v>
      </c>
      <c r="L75189">
        <v>1</v>
      </c>
      <c r="M75189">
        <v>2</v>
      </c>
      <c r="N75189">
        <v>3.3224</v>
      </c>
    </row>
    <row r="75190" spans="1:14" x14ac:dyDescent="0.45">
      <c r="A75190" s="1">
        <v>43657</v>
      </c>
      <c r="B75190" t="s">
        <v>29</v>
      </c>
      <c r="C75190">
        <v>2</v>
      </c>
      <c r="D75190">
        <v>1350</v>
      </c>
      <c r="E75190">
        <v>4483</v>
      </c>
      <c r="F75190" t="s">
        <v>16</v>
      </c>
      <c r="G75190">
        <v>155</v>
      </c>
      <c r="H75190">
        <v>3</v>
      </c>
      <c r="I75190">
        <v>3</v>
      </c>
      <c r="J75190">
        <v>2</v>
      </c>
      <c r="K75190">
        <v>3</v>
      </c>
      <c r="L75190">
        <v>1</v>
      </c>
      <c r="M75190">
        <v>5</v>
      </c>
      <c r="N75190">
        <v>3.3224</v>
      </c>
    </row>
    <row r="75191" spans="1:14" x14ac:dyDescent="0.45">
      <c r="A75191" s="1">
        <v>43657</v>
      </c>
      <c r="B75191" t="s">
        <v>29</v>
      </c>
      <c r="C75191">
        <v>2</v>
      </c>
      <c r="D75191">
        <v>950</v>
      </c>
      <c r="E75191">
        <v>3155</v>
      </c>
      <c r="F75191" t="s">
        <v>16</v>
      </c>
      <c r="G75191">
        <v>112</v>
      </c>
      <c r="H75191">
        <v>3</v>
      </c>
      <c r="I75191">
        <v>2</v>
      </c>
      <c r="J75191">
        <v>1</v>
      </c>
      <c r="K75191">
        <v>6</v>
      </c>
      <c r="L75191">
        <v>1</v>
      </c>
      <c r="M75191">
        <v>13</v>
      </c>
      <c r="N75191">
        <v>3.3224</v>
      </c>
    </row>
    <row r="75192" spans="1:14" x14ac:dyDescent="0.45">
      <c r="A75192" s="1">
        <v>43657</v>
      </c>
      <c r="B75192" t="s">
        <v>29</v>
      </c>
      <c r="C75192">
        <v>2</v>
      </c>
      <c r="D75192">
        <v>900</v>
      </c>
      <c r="E75192">
        <v>2989</v>
      </c>
      <c r="F75192" t="s">
        <v>16</v>
      </c>
      <c r="G75192">
        <v>110</v>
      </c>
      <c r="H75192">
        <v>2</v>
      </c>
      <c r="I75192">
        <v>3</v>
      </c>
      <c r="J75192">
        <v>2</v>
      </c>
      <c r="K75192">
        <v>3</v>
      </c>
      <c r="L75192">
        <v>1</v>
      </c>
      <c r="M75192">
        <v>10</v>
      </c>
      <c r="N75192">
        <v>3.3224</v>
      </c>
    </row>
    <row r="75193" spans="1:14" x14ac:dyDescent="0.45">
      <c r="A75193" s="1">
        <v>43657</v>
      </c>
      <c r="B75193" t="s">
        <v>29</v>
      </c>
      <c r="C75193">
        <v>2</v>
      </c>
      <c r="D75193">
        <v>2500</v>
      </c>
      <c r="E75193">
        <v>8302</v>
      </c>
      <c r="F75193" t="s">
        <v>17</v>
      </c>
      <c r="G75193">
        <v>180</v>
      </c>
      <c r="H75193">
        <v>3</v>
      </c>
      <c r="I75193">
        <v>4</v>
      </c>
      <c r="J75193">
        <v>2</v>
      </c>
      <c r="K75193">
        <v>1</v>
      </c>
      <c r="L75193">
        <v>1</v>
      </c>
      <c r="M75193">
        <v>7</v>
      </c>
      <c r="N75193">
        <v>3.3224</v>
      </c>
    </row>
    <row r="75194" spans="1:14" x14ac:dyDescent="0.45">
      <c r="A75194" s="1">
        <v>43657</v>
      </c>
      <c r="B75194" t="s">
        <v>29</v>
      </c>
      <c r="C75194">
        <v>2</v>
      </c>
      <c r="D75194">
        <v>1700</v>
      </c>
      <c r="E75194">
        <v>5645</v>
      </c>
      <c r="F75194" t="s">
        <v>17</v>
      </c>
      <c r="G75194">
        <v>120</v>
      </c>
      <c r="H75194">
        <v>2</v>
      </c>
      <c r="I75194">
        <v>3</v>
      </c>
      <c r="J75194">
        <v>1</v>
      </c>
      <c r="K75194">
        <v>9</v>
      </c>
      <c r="L75194">
        <v>1</v>
      </c>
      <c r="M75194">
        <v>9</v>
      </c>
      <c r="N75194">
        <v>3.3224</v>
      </c>
    </row>
    <row r="75195" spans="1:14" x14ac:dyDescent="0.45">
      <c r="A75195" s="1">
        <v>43657</v>
      </c>
      <c r="B75195" t="s">
        <v>29</v>
      </c>
      <c r="C75195">
        <v>2</v>
      </c>
      <c r="D75195">
        <v>2500</v>
      </c>
      <c r="E75195">
        <v>8302</v>
      </c>
      <c r="F75195" t="s">
        <v>17</v>
      </c>
      <c r="G75195">
        <v>240</v>
      </c>
      <c r="H75195">
        <v>3</v>
      </c>
      <c r="I75195">
        <v>3</v>
      </c>
      <c r="J75195">
        <v>3</v>
      </c>
      <c r="K75195">
        <v>4</v>
      </c>
      <c r="L75195">
        <v>1</v>
      </c>
      <c r="M75195">
        <v>8</v>
      </c>
      <c r="N75195">
        <v>3.3224</v>
      </c>
    </row>
    <row r="75196" spans="1:14" x14ac:dyDescent="0.45">
      <c r="A75196" s="1">
        <v>43657</v>
      </c>
      <c r="B75196" t="s">
        <v>29</v>
      </c>
      <c r="C75196">
        <v>2</v>
      </c>
      <c r="D75196">
        <v>800</v>
      </c>
      <c r="E75196">
        <v>2656</v>
      </c>
      <c r="F75196" t="s">
        <v>17</v>
      </c>
      <c r="G75196">
        <v>79</v>
      </c>
      <c r="H75196">
        <v>2</v>
      </c>
      <c r="I75196">
        <v>2</v>
      </c>
      <c r="J75196">
        <v>1</v>
      </c>
      <c r="K75196">
        <v>12</v>
      </c>
      <c r="L75196">
        <v>1</v>
      </c>
      <c r="M75196">
        <v>8</v>
      </c>
      <c r="N75196">
        <v>3.3224</v>
      </c>
    </row>
    <row r="75197" spans="1:14" x14ac:dyDescent="0.45">
      <c r="A75197" s="1">
        <v>43657</v>
      </c>
      <c r="B75197" t="s">
        <v>29</v>
      </c>
      <c r="C75197">
        <v>2</v>
      </c>
      <c r="D75197">
        <v>727</v>
      </c>
      <c r="E75197">
        <v>2414</v>
      </c>
      <c r="F75197" t="s">
        <v>17</v>
      </c>
      <c r="G75197">
        <v>110</v>
      </c>
      <c r="H75197">
        <v>3</v>
      </c>
      <c r="I75197">
        <v>2</v>
      </c>
      <c r="J75197">
        <v>1</v>
      </c>
      <c r="K75197">
        <v>4</v>
      </c>
      <c r="L75197">
        <v>1</v>
      </c>
      <c r="M75197">
        <v>2</v>
      </c>
      <c r="N75197">
        <v>3.3224</v>
      </c>
    </row>
    <row r="75198" spans="1:14" x14ac:dyDescent="0.45">
      <c r="A75198" s="1">
        <v>43657</v>
      </c>
      <c r="B75198" t="s">
        <v>29</v>
      </c>
      <c r="C75198">
        <v>2</v>
      </c>
      <c r="D75198">
        <v>2300</v>
      </c>
      <c r="E75198">
        <v>7637</v>
      </c>
      <c r="F75198" t="s">
        <v>17</v>
      </c>
      <c r="G75198">
        <v>240</v>
      </c>
      <c r="H75198">
        <v>3</v>
      </c>
      <c r="I75198">
        <v>3</v>
      </c>
      <c r="J75198">
        <v>2</v>
      </c>
      <c r="K75198">
        <v>9</v>
      </c>
      <c r="L75198">
        <v>1</v>
      </c>
      <c r="M75198">
        <v>5</v>
      </c>
      <c r="N75198">
        <v>3.3224</v>
      </c>
    </row>
    <row r="75199" spans="1:14" x14ac:dyDescent="0.45">
      <c r="A75199" s="1">
        <v>43657</v>
      </c>
      <c r="B75199" t="s">
        <v>29</v>
      </c>
      <c r="C75199">
        <v>2</v>
      </c>
      <c r="D75199">
        <v>950</v>
      </c>
      <c r="E75199">
        <v>3155</v>
      </c>
      <c r="F75199" t="s">
        <v>17</v>
      </c>
      <c r="G75199">
        <v>82</v>
      </c>
      <c r="H75199">
        <v>1</v>
      </c>
      <c r="I75199">
        <v>2</v>
      </c>
      <c r="J75199">
        <v>1</v>
      </c>
      <c r="K75199">
        <v>3</v>
      </c>
      <c r="L75199">
        <v>1</v>
      </c>
      <c r="M75199">
        <v>9</v>
      </c>
      <c r="N75199">
        <v>3.3224</v>
      </c>
    </row>
    <row r="75200" spans="1:14" x14ac:dyDescent="0.45">
      <c r="A75200" s="1">
        <v>43657</v>
      </c>
      <c r="B75200" t="s">
        <v>29</v>
      </c>
      <c r="C75200">
        <v>2</v>
      </c>
      <c r="D75200">
        <v>920</v>
      </c>
      <c r="E75200">
        <v>3055</v>
      </c>
      <c r="F75200" t="s">
        <v>17</v>
      </c>
      <c r="G75200">
        <v>78</v>
      </c>
      <c r="H75200">
        <v>2</v>
      </c>
      <c r="I75200">
        <v>2</v>
      </c>
      <c r="J75200">
        <v>1</v>
      </c>
      <c r="K75200">
        <v>8</v>
      </c>
      <c r="L75200">
        <v>1</v>
      </c>
      <c r="M75200">
        <v>50</v>
      </c>
      <c r="N75200">
        <v>3.3224</v>
      </c>
    </row>
    <row r="75201" spans="1:14" x14ac:dyDescent="0.45">
      <c r="A75201" s="1">
        <v>43657</v>
      </c>
      <c r="B75201" t="s">
        <v>29</v>
      </c>
      <c r="C75201">
        <v>2</v>
      </c>
      <c r="D75201">
        <v>772</v>
      </c>
      <c r="E75201">
        <v>2564</v>
      </c>
      <c r="F75201" t="s">
        <v>18</v>
      </c>
      <c r="G75201">
        <v>145</v>
      </c>
      <c r="H75201">
        <v>3</v>
      </c>
      <c r="I75201">
        <v>2</v>
      </c>
      <c r="J75201">
        <v>1</v>
      </c>
      <c r="K75201">
        <v>16</v>
      </c>
      <c r="L75201">
        <v>1</v>
      </c>
      <c r="M75201">
        <v>8</v>
      </c>
      <c r="N75201">
        <v>3.3224</v>
      </c>
    </row>
    <row r="75202" spans="1:14" x14ac:dyDescent="0.45">
      <c r="A75202" s="1">
        <v>43657</v>
      </c>
      <c r="B75202" t="s">
        <v>29</v>
      </c>
      <c r="C75202">
        <v>2</v>
      </c>
      <c r="D75202">
        <v>593</v>
      </c>
      <c r="E75202">
        <v>1969</v>
      </c>
      <c r="F75202" t="s">
        <v>18</v>
      </c>
      <c r="G75202">
        <v>63</v>
      </c>
      <c r="H75202">
        <v>2</v>
      </c>
      <c r="I75202">
        <v>1</v>
      </c>
      <c r="J75202">
        <v>1</v>
      </c>
      <c r="K75202">
        <v>7</v>
      </c>
      <c r="L75202">
        <v>1</v>
      </c>
      <c r="M75202">
        <v>10</v>
      </c>
      <c r="N75202">
        <v>3.3224</v>
      </c>
    </row>
    <row r="75203" spans="1:14" x14ac:dyDescent="0.45">
      <c r="A75203" s="1">
        <v>43657</v>
      </c>
      <c r="B75203" t="s">
        <v>29</v>
      </c>
      <c r="C75203">
        <v>2</v>
      </c>
      <c r="D75203">
        <v>900</v>
      </c>
      <c r="E75203">
        <v>2989</v>
      </c>
      <c r="F75203" t="s">
        <v>18</v>
      </c>
      <c r="G75203">
        <v>170</v>
      </c>
      <c r="H75203">
        <v>3</v>
      </c>
      <c r="I75203">
        <v>4</v>
      </c>
      <c r="J75203">
        <v>1</v>
      </c>
      <c r="K75203">
        <v>1</v>
      </c>
      <c r="L75203">
        <v>1</v>
      </c>
      <c r="M75203">
        <v>22</v>
      </c>
      <c r="N75203">
        <v>3.3224</v>
      </c>
    </row>
    <row r="75204" spans="1:14" x14ac:dyDescent="0.45">
      <c r="A75204" s="1">
        <v>43657</v>
      </c>
      <c r="B75204" t="s">
        <v>29</v>
      </c>
      <c r="C75204">
        <v>2</v>
      </c>
      <c r="D75204">
        <v>1200</v>
      </c>
      <c r="E75204">
        <v>3985</v>
      </c>
      <c r="F75204" t="s">
        <v>18</v>
      </c>
      <c r="G75204">
        <v>175</v>
      </c>
      <c r="H75204">
        <v>4</v>
      </c>
      <c r="I75204">
        <v>2</v>
      </c>
      <c r="J75204">
        <v>1</v>
      </c>
      <c r="K75204">
        <v>3</v>
      </c>
      <c r="L75204">
        <v>1</v>
      </c>
      <c r="M75204">
        <v>30</v>
      </c>
      <c r="N75204">
        <v>3.3224</v>
      </c>
    </row>
    <row r="75205" spans="1:14" x14ac:dyDescent="0.45">
      <c r="A75205" s="1">
        <v>43657</v>
      </c>
      <c r="B75205" t="s">
        <v>29</v>
      </c>
      <c r="C75205">
        <v>2</v>
      </c>
      <c r="D75205">
        <v>760</v>
      </c>
      <c r="E75205">
        <v>2524</v>
      </c>
      <c r="F75205" t="s">
        <v>18</v>
      </c>
      <c r="G75205">
        <v>90</v>
      </c>
      <c r="H75205">
        <v>2</v>
      </c>
      <c r="I75205">
        <v>1</v>
      </c>
      <c r="J75205">
        <v>1</v>
      </c>
      <c r="K75205">
        <v>4</v>
      </c>
      <c r="L75205">
        <v>1</v>
      </c>
      <c r="M75205">
        <v>20</v>
      </c>
      <c r="N75205">
        <v>3.3224</v>
      </c>
    </row>
    <row r="75206" spans="1:14" x14ac:dyDescent="0.45">
      <c r="A75206" s="1">
        <v>43657</v>
      </c>
      <c r="B75206" t="s">
        <v>29</v>
      </c>
      <c r="C75206">
        <v>2</v>
      </c>
      <c r="D75206">
        <v>712</v>
      </c>
      <c r="E75206">
        <v>2364</v>
      </c>
      <c r="F75206" t="s">
        <v>18</v>
      </c>
      <c r="G75206">
        <v>80</v>
      </c>
      <c r="H75206">
        <v>2</v>
      </c>
      <c r="I75206">
        <v>1</v>
      </c>
      <c r="J75206">
        <v>1</v>
      </c>
      <c r="K75206">
        <v>1</v>
      </c>
      <c r="L75206">
        <v>1</v>
      </c>
      <c r="M75206">
        <v>12</v>
      </c>
      <c r="N75206">
        <v>3.3224</v>
      </c>
    </row>
    <row r="75207" spans="1:14" x14ac:dyDescent="0.45">
      <c r="A75207" s="1">
        <v>43657</v>
      </c>
      <c r="B75207" t="s">
        <v>29</v>
      </c>
      <c r="C75207">
        <v>2</v>
      </c>
      <c r="D75207">
        <v>1700</v>
      </c>
      <c r="E75207">
        <v>5645</v>
      </c>
      <c r="F75207" t="s">
        <v>18</v>
      </c>
      <c r="G75207">
        <v>200</v>
      </c>
      <c r="H75207">
        <v>3</v>
      </c>
      <c r="I75207">
        <v>3</v>
      </c>
      <c r="J75207">
        <v>2</v>
      </c>
      <c r="K75207">
        <v>3</v>
      </c>
      <c r="L75207">
        <v>1</v>
      </c>
      <c r="M75207">
        <v>8</v>
      </c>
      <c r="N75207">
        <v>3.3224</v>
      </c>
    </row>
    <row r="75208" spans="1:14" x14ac:dyDescent="0.45">
      <c r="A75208" s="1">
        <v>43657</v>
      </c>
      <c r="B75208" t="s">
        <v>29</v>
      </c>
      <c r="C75208">
        <v>2</v>
      </c>
      <c r="D75208">
        <v>593</v>
      </c>
      <c r="E75208">
        <v>1969</v>
      </c>
      <c r="F75208" t="s">
        <v>18</v>
      </c>
      <c r="G75208">
        <v>70</v>
      </c>
      <c r="H75208">
        <v>2</v>
      </c>
      <c r="I75208">
        <v>2</v>
      </c>
      <c r="J75208">
        <v>1</v>
      </c>
      <c r="K75208">
        <v>8</v>
      </c>
      <c r="L75208">
        <v>1</v>
      </c>
      <c r="M75208">
        <v>8</v>
      </c>
      <c r="N75208">
        <v>3.3224</v>
      </c>
    </row>
    <row r="75209" spans="1:14" x14ac:dyDescent="0.45">
      <c r="A75209" s="1">
        <v>43657</v>
      </c>
      <c r="B75209" t="s">
        <v>29</v>
      </c>
      <c r="C75209">
        <v>2</v>
      </c>
      <c r="D75209">
        <v>850</v>
      </c>
      <c r="E75209">
        <v>2823</v>
      </c>
      <c r="F75209" t="s">
        <v>18</v>
      </c>
      <c r="G75209">
        <v>120</v>
      </c>
      <c r="H75209">
        <v>3</v>
      </c>
      <c r="I75209">
        <v>3</v>
      </c>
      <c r="J75209">
        <v>1</v>
      </c>
      <c r="K75209">
        <v>18</v>
      </c>
      <c r="L75209">
        <v>1</v>
      </c>
      <c r="M75209">
        <v>15</v>
      </c>
      <c r="N75209">
        <v>3.3224</v>
      </c>
    </row>
    <row r="75210" spans="1:14" x14ac:dyDescent="0.45">
      <c r="A75210" s="1">
        <v>43657</v>
      </c>
      <c r="B75210" t="s">
        <v>29</v>
      </c>
      <c r="C75210">
        <v>2</v>
      </c>
      <c r="D75210">
        <v>750</v>
      </c>
      <c r="E75210">
        <v>2490</v>
      </c>
      <c r="F75210" t="s">
        <v>19</v>
      </c>
      <c r="G75210">
        <v>50</v>
      </c>
      <c r="H75210">
        <v>1</v>
      </c>
      <c r="I75210">
        <v>2</v>
      </c>
      <c r="J75210">
        <v>1</v>
      </c>
      <c r="K75210">
        <v>17</v>
      </c>
      <c r="L75210">
        <v>1</v>
      </c>
      <c r="M75210">
        <v>4</v>
      </c>
      <c r="N75210">
        <v>3.3224</v>
      </c>
    </row>
    <row r="75211" spans="1:14" x14ac:dyDescent="0.45">
      <c r="A75211" s="1">
        <v>43657</v>
      </c>
      <c r="B75211" t="s">
        <v>29</v>
      </c>
      <c r="C75211">
        <v>2</v>
      </c>
      <c r="D75211">
        <v>800</v>
      </c>
      <c r="E75211">
        <v>2656</v>
      </c>
      <c r="F75211" t="s">
        <v>19</v>
      </c>
      <c r="G75211">
        <v>55</v>
      </c>
      <c r="H75211">
        <v>1</v>
      </c>
      <c r="I75211">
        <v>1</v>
      </c>
      <c r="J75211">
        <v>1</v>
      </c>
      <c r="K75211">
        <v>19</v>
      </c>
      <c r="L75211">
        <v>1</v>
      </c>
      <c r="M75211">
        <v>5</v>
      </c>
      <c r="N75211">
        <v>3.3224</v>
      </c>
    </row>
    <row r="75212" spans="1:14" x14ac:dyDescent="0.45">
      <c r="A75212" s="1">
        <v>43657</v>
      </c>
      <c r="B75212" t="s">
        <v>29</v>
      </c>
      <c r="C75212">
        <v>2</v>
      </c>
      <c r="D75212">
        <v>1100</v>
      </c>
      <c r="E75212">
        <v>3653</v>
      </c>
      <c r="F75212" t="s">
        <v>19</v>
      </c>
      <c r="G75212">
        <v>124</v>
      </c>
      <c r="H75212">
        <v>2</v>
      </c>
      <c r="I75212">
        <v>2</v>
      </c>
      <c r="J75212">
        <v>1</v>
      </c>
      <c r="K75212">
        <v>17</v>
      </c>
      <c r="L75212">
        <v>1</v>
      </c>
      <c r="M75212">
        <v>3</v>
      </c>
      <c r="N75212">
        <v>3.3224</v>
      </c>
    </row>
    <row r="75213" spans="1:14" x14ac:dyDescent="0.45">
      <c r="A75213" s="1">
        <v>43657</v>
      </c>
      <c r="B75213" t="s">
        <v>29</v>
      </c>
      <c r="C75213">
        <v>2</v>
      </c>
      <c r="D75213">
        <v>720</v>
      </c>
      <c r="E75213">
        <v>2391</v>
      </c>
      <c r="F75213" t="s">
        <v>19</v>
      </c>
      <c r="G75213">
        <v>82</v>
      </c>
      <c r="H75213">
        <v>3</v>
      </c>
      <c r="I75213">
        <v>2</v>
      </c>
      <c r="J75213">
        <v>0</v>
      </c>
      <c r="K75213">
        <v>3</v>
      </c>
      <c r="L75213">
        <v>1</v>
      </c>
      <c r="M75213">
        <v>8</v>
      </c>
      <c r="N75213">
        <v>3.3224</v>
      </c>
    </row>
    <row r="75214" spans="1:14" x14ac:dyDescent="0.45">
      <c r="A75214" s="1">
        <v>43657</v>
      </c>
      <c r="B75214" t="s">
        <v>29</v>
      </c>
      <c r="C75214">
        <v>2</v>
      </c>
      <c r="D75214">
        <v>1100</v>
      </c>
      <c r="E75214">
        <v>3653</v>
      </c>
      <c r="F75214" t="s">
        <v>19</v>
      </c>
      <c r="G75214">
        <v>110</v>
      </c>
      <c r="H75214">
        <v>2</v>
      </c>
      <c r="I75214">
        <v>2</v>
      </c>
      <c r="J75214">
        <v>2</v>
      </c>
      <c r="K75214">
        <v>14</v>
      </c>
      <c r="L75214">
        <v>1</v>
      </c>
      <c r="M75214">
        <v>3</v>
      </c>
      <c r="N75214">
        <v>3.3224</v>
      </c>
    </row>
    <row r="75215" spans="1:14" x14ac:dyDescent="0.45">
      <c r="A75215" s="1">
        <v>43657</v>
      </c>
      <c r="B75215" t="s">
        <v>29</v>
      </c>
      <c r="C75215">
        <v>2</v>
      </c>
      <c r="D75215">
        <v>445</v>
      </c>
      <c r="E75215">
        <v>1478</v>
      </c>
      <c r="F75215" t="s">
        <v>23</v>
      </c>
      <c r="G75215">
        <v>60</v>
      </c>
      <c r="H75215">
        <v>1</v>
      </c>
      <c r="I75215">
        <v>1</v>
      </c>
      <c r="J75215">
        <v>0</v>
      </c>
      <c r="K75215">
        <v>9</v>
      </c>
      <c r="L75215">
        <v>1</v>
      </c>
      <c r="M75215">
        <v>11</v>
      </c>
      <c r="N75215">
        <v>3.3224</v>
      </c>
    </row>
    <row r="75216" spans="1:14" x14ac:dyDescent="0.45">
      <c r="A75216" s="1">
        <v>43657</v>
      </c>
      <c r="B75216" t="s">
        <v>29</v>
      </c>
      <c r="C75216">
        <v>2</v>
      </c>
      <c r="D75216">
        <v>564</v>
      </c>
      <c r="E75216">
        <v>1873</v>
      </c>
      <c r="F75216" t="s">
        <v>23</v>
      </c>
      <c r="G75216">
        <v>80</v>
      </c>
      <c r="H75216">
        <v>2</v>
      </c>
      <c r="I75216">
        <v>1</v>
      </c>
      <c r="J75216">
        <v>0</v>
      </c>
      <c r="K75216">
        <v>3</v>
      </c>
      <c r="L75216">
        <v>1</v>
      </c>
      <c r="M75216">
        <v>25</v>
      </c>
      <c r="N75216">
        <v>3.3224</v>
      </c>
    </row>
    <row r="75217" spans="1:14" x14ac:dyDescent="0.45">
      <c r="A75217" s="1">
        <v>43657</v>
      </c>
      <c r="B75217" t="s">
        <v>29</v>
      </c>
      <c r="C75217">
        <v>2</v>
      </c>
      <c r="D75217">
        <v>831</v>
      </c>
      <c r="E75217">
        <v>2759</v>
      </c>
      <c r="F75217" t="s">
        <v>23</v>
      </c>
      <c r="G75217">
        <v>180</v>
      </c>
      <c r="H75217">
        <v>4</v>
      </c>
      <c r="I75217">
        <v>2</v>
      </c>
      <c r="J75217">
        <v>0</v>
      </c>
      <c r="K75217">
        <v>2</v>
      </c>
      <c r="L75217">
        <v>1</v>
      </c>
      <c r="M75217">
        <v>17</v>
      </c>
      <c r="N75217">
        <v>3.3224</v>
      </c>
    </row>
    <row r="75218" spans="1:14" x14ac:dyDescent="0.45">
      <c r="A75218" s="1">
        <v>43657</v>
      </c>
      <c r="B75218" t="s">
        <v>29</v>
      </c>
      <c r="C75218">
        <v>2</v>
      </c>
      <c r="D75218">
        <v>504</v>
      </c>
      <c r="E75218">
        <v>1674</v>
      </c>
      <c r="F75218" t="s">
        <v>23</v>
      </c>
      <c r="G75218">
        <v>50</v>
      </c>
      <c r="H75218">
        <v>1</v>
      </c>
      <c r="I75218">
        <v>1</v>
      </c>
      <c r="J75218">
        <v>0</v>
      </c>
      <c r="K75218">
        <v>3</v>
      </c>
      <c r="L75218">
        <v>1</v>
      </c>
      <c r="M75218">
        <v>3</v>
      </c>
      <c r="N75218">
        <v>3.3224</v>
      </c>
    </row>
    <row r="75219" spans="1:14" x14ac:dyDescent="0.45">
      <c r="A75219" s="1">
        <v>43657</v>
      </c>
      <c r="B75219" t="s">
        <v>29</v>
      </c>
      <c r="C75219">
        <v>2</v>
      </c>
      <c r="D75219">
        <v>560</v>
      </c>
      <c r="E75219">
        <v>1860</v>
      </c>
      <c r="F75219" t="s">
        <v>23</v>
      </c>
      <c r="G75219">
        <v>80</v>
      </c>
      <c r="H75219">
        <v>2</v>
      </c>
      <c r="I75219">
        <v>1</v>
      </c>
      <c r="J75219">
        <v>1</v>
      </c>
      <c r="K75219">
        <v>4</v>
      </c>
      <c r="L75219">
        <v>1</v>
      </c>
      <c r="M75219">
        <v>9</v>
      </c>
      <c r="N75219">
        <v>3.3224</v>
      </c>
    </row>
    <row r="75220" spans="1:14" x14ac:dyDescent="0.45">
      <c r="A75220" s="1">
        <v>43657</v>
      </c>
      <c r="B75220" t="s">
        <v>29</v>
      </c>
      <c r="C75220">
        <v>2</v>
      </c>
      <c r="D75220">
        <v>549</v>
      </c>
      <c r="E75220">
        <v>1823</v>
      </c>
      <c r="F75220" t="s">
        <v>14</v>
      </c>
      <c r="G75220">
        <v>91</v>
      </c>
      <c r="H75220">
        <v>3</v>
      </c>
      <c r="I75220">
        <v>3</v>
      </c>
      <c r="J75220">
        <v>1</v>
      </c>
      <c r="K75220">
        <v>7</v>
      </c>
      <c r="L75220">
        <v>1</v>
      </c>
      <c r="M75220">
        <v>1</v>
      </c>
      <c r="N75220">
        <v>3.3224</v>
      </c>
    </row>
    <row r="75221" spans="1:14" x14ac:dyDescent="0.45">
      <c r="A75221" s="1">
        <v>43657</v>
      </c>
      <c r="B75221" t="s">
        <v>29</v>
      </c>
      <c r="C75221">
        <v>2</v>
      </c>
      <c r="D75221">
        <v>445</v>
      </c>
      <c r="E75221">
        <v>1478</v>
      </c>
      <c r="F75221" t="s">
        <v>14</v>
      </c>
      <c r="G75221">
        <v>65</v>
      </c>
      <c r="H75221">
        <v>3</v>
      </c>
      <c r="I75221">
        <v>2</v>
      </c>
      <c r="J75221">
        <v>1</v>
      </c>
      <c r="K75221">
        <v>8</v>
      </c>
      <c r="L75221">
        <v>1</v>
      </c>
      <c r="M75221">
        <v>11</v>
      </c>
      <c r="N75221">
        <v>3.3224</v>
      </c>
    </row>
    <row r="75222" spans="1:14" x14ac:dyDescent="0.45">
      <c r="A75222" s="1">
        <v>43657</v>
      </c>
      <c r="B75222" t="s">
        <v>29</v>
      </c>
      <c r="C75222">
        <v>2</v>
      </c>
      <c r="D75222">
        <v>2100</v>
      </c>
      <c r="E75222">
        <v>6973</v>
      </c>
      <c r="F75222" t="s">
        <v>14</v>
      </c>
      <c r="G75222">
        <v>185</v>
      </c>
      <c r="H75222">
        <v>3</v>
      </c>
      <c r="I75222">
        <v>4</v>
      </c>
      <c r="J75222">
        <v>2</v>
      </c>
      <c r="K75222">
        <v>9</v>
      </c>
      <c r="L75222">
        <v>1</v>
      </c>
      <c r="M75222">
        <v>7</v>
      </c>
      <c r="N75222">
        <v>3.3224</v>
      </c>
    </row>
    <row r="75223" spans="1:14" x14ac:dyDescent="0.45">
      <c r="A75223" s="1">
        <v>43657</v>
      </c>
      <c r="B75223" t="s">
        <v>29</v>
      </c>
      <c r="C75223">
        <v>2</v>
      </c>
      <c r="D75223">
        <v>890</v>
      </c>
      <c r="E75223">
        <v>2955</v>
      </c>
      <c r="F75223" t="s">
        <v>14</v>
      </c>
      <c r="G75223">
        <v>120</v>
      </c>
      <c r="H75223">
        <v>3</v>
      </c>
      <c r="I75223">
        <v>2</v>
      </c>
      <c r="J75223">
        <v>2</v>
      </c>
      <c r="K75223">
        <v>5</v>
      </c>
      <c r="L75223">
        <v>1</v>
      </c>
      <c r="M75223">
        <v>13</v>
      </c>
      <c r="N75223">
        <v>3.3224</v>
      </c>
    </row>
    <row r="75224" spans="1:14" x14ac:dyDescent="0.45">
      <c r="A75224" s="1">
        <v>43657</v>
      </c>
      <c r="B75224" t="s">
        <v>29</v>
      </c>
      <c r="C75224">
        <v>2</v>
      </c>
      <c r="D75224">
        <v>850</v>
      </c>
      <c r="E75224">
        <v>2823</v>
      </c>
      <c r="F75224" t="s">
        <v>14</v>
      </c>
      <c r="G75224">
        <v>100</v>
      </c>
      <c r="H75224">
        <v>3</v>
      </c>
      <c r="I75224">
        <v>2</v>
      </c>
      <c r="J75224">
        <v>1</v>
      </c>
      <c r="K75224">
        <v>3</v>
      </c>
      <c r="L75224">
        <v>1</v>
      </c>
      <c r="M75224">
        <v>15</v>
      </c>
      <c r="N75224">
        <v>3.3224</v>
      </c>
    </row>
    <row r="75225" spans="1:14" x14ac:dyDescent="0.45">
      <c r="A75225" s="1">
        <v>43657</v>
      </c>
      <c r="B75225" t="s">
        <v>29</v>
      </c>
      <c r="C75225">
        <v>2</v>
      </c>
      <c r="D75225">
        <v>800</v>
      </c>
      <c r="E75225">
        <v>2656</v>
      </c>
      <c r="F75225" t="s">
        <v>14</v>
      </c>
      <c r="G75225">
        <v>200</v>
      </c>
      <c r="H75225">
        <v>3</v>
      </c>
      <c r="I75225">
        <v>3</v>
      </c>
      <c r="J75225">
        <v>2</v>
      </c>
      <c r="K75225">
        <v>3</v>
      </c>
      <c r="L75225">
        <v>1</v>
      </c>
      <c r="M75225">
        <v>10</v>
      </c>
      <c r="N75225">
        <v>3.3224</v>
      </c>
    </row>
    <row r="75226" spans="1:14" x14ac:dyDescent="0.45">
      <c r="A75226" s="1">
        <v>43657</v>
      </c>
      <c r="B75226" t="s">
        <v>29</v>
      </c>
      <c r="C75226">
        <v>2</v>
      </c>
      <c r="D75226">
        <v>593</v>
      </c>
      <c r="E75226">
        <v>1969</v>
      </c>
      <c r="F75226" t="s">
        <v>14</v>
      </c>
      <c r="G75226">
        <v>122</v>
      </c>
      <c r="H75226">
        <v>3</v>
      </c>
      <c r="I75226">
        <v>2</v>
      </c>
      <c r="J75226">
        <v>0</v>
      </c>
      <c r="K75226">
        <v>4</v>
      </c>
      <c r="L75226">
        <v>1</v>
      </c>
      <c r="M75226">
        <v>6</v>
      </c>
      <c r="N75226">
        <v>3.3224</v>
      </c>
    </row>
    <row r="75227" spans="1:14" x14ac:dyDescent="0.45">
      <c r="A75227" s="1">
        <v>43657</v>
      </c>
      <c r="B75227" t="s">
        <v>29</v>
      </c>
      <c r="C75227">
        <v>2</v>
      </c>
      <c r="D75227">
        <v>570</v>
      </c>
      <c r="E75227">
        <v>1893</v>
      </c>
      <c r="F75227" t="s">
        <v>14</v>
      </c>
      <c r="G75227">
        <v>100</v>
      </c>
      <c r="H75227">
        <v>3</v>
      </c>
      <c r="I75227">
        <v>3</v>
      </c>
      <c r="J75227">
        <v>0</v>
      </c>
      <c r="K75227">
        <v>3</v>
      </c>
      <c r="L75227">
        <v>1</v>
      </c>
      <c r="M75227">
        <v>10</v>
      </c>
      <c r="N75227">
        <v>3.3224</v>
      </c>
    </row>
    <row r="75228" spans="1:14" x14ac:dyDescent="0.45">
      <c r="A75228" s="1">
        <v>43657</v>
      </c>
      <c r="B75228" t="s">
        <v>29</v>
      </c>
      <c r="C75228">
        <v>2</v>
      </c>
      <c r="D75228">
        <v>653</v>
      </c>
      <c r="E75228">
        <v>2168</v>
      </c>
      <c r="F75228" t="s">
        <v>25</v>
      </c>
      <c r="G75228">
        <v>100</v>
      </c>
      <c r="H75228">
        <v>3</v>
      </c>
      <c r="I75228">
        <v>2</v>
      </c>
      <c r="J75228">
        <v>0</v>
      </c>
      <c r="K75228">
        <v>3</v>
      </c>
      <c r="L75228">
        <v>1</v>
      </c>
      <c r="M75228">
        <v>7</v>
      </c>
      <c r="N75228">
        <v>3.3224</v>
      </c>
    </row>
    <row r="75229" spans="1:14" x14ac:dyDescent="0.45">
      <c r="A75229" s="1">
        <v>43657</v>
      </c>
      <c r="B75229" t="s">
        <v>29</v>
      </c>
      <c r="C75229">
        <v>2</v>
      </c>
      <c r="D75229">
        <v>600</v>
      </c>
      <c r="E75229">
        <v>1992</v>
      </c>
      <c r="F75229" t="s">
        <v>25</v>
      </c>
      <c r="G75229">
        <v>58</v>
      </c>
      <c r="H75229">
        <v>1</v>
      </c>
      <c r="I75229">
        <v>1</v>
      </c>
      <c r="J75229">
        <v>0</v>
      </c>
      <c r="K75229">
        <v>5</v>
      </c>
      <c r="L75229">
        <v>1</v>
      </c>
      <c r="M75229">
        <v>0</v>
      </c>
      <c r="N75229">
        <v>3.3224</v>
      </c>
    </row>
    <row r="75230" spans="1:14" x14ac:dyDescent="0.45">
      <c r="A75230" s="1">
        <v>43657</v>
      </c>
      <c r="B75230" t="s">
        <v>29</v>
      </c>
      <c r="C75230">
        <v>2</v>
      </c>
      <c r="D75230">
        <v>401</v>
      </c>
      <c r="E75230">
        <v>1332</v>
      </c>
      <c r="F75230" t="s">
        <v>25</v>
      </c>
      <c r="G75230">
        <v>45</v>
      </c>
      <c r="H75230">
        <v>1</v>
      </c>
      <c r="I75230">
        <v>1</v>
      </c>
      <c r="J75230">
        <v>0</v>
      </c>
      <c r="K75230">
        <v>15</v>
      </c>
      <c r="L75230">
        <v>1</v>
      </c>
      <c r="M75230">
        <v>8</v>
      </c>
      <c r="N75230">
        <v>3.3224</v>
      </c>
    </row>
    <row r="75231" spans="1:14" x14ac:dyDescent="0.45">
      <c r="A75231" s="1">
        <v>43657</v>
      </c>
      <c r="B75231" t="s">
        <v>29</v>
      </c>
      <c r="C75231">
        <v>2</v>
      </c>
      <c r="D75231">
        <v>1000</v>
      </c>
      <c r="E75231">
        <v>3321</v>
      </c>
      <c r="F75231" t="s">
        <v>25</v>
      </c>
      <c r="G75231">
        <v>89</v>
      </c>
      <c r="H75231">
        <v>2</v>
      </c>
      <c r="I75231">
        <v>2</v>
      </c>
      <c r="J75231">
        <v>0</v>
      </c>
      <c r="K75231">
        <v>3</v>
      </c>
      <c r="L75231">
        <v>1</v>
      </c>
      <c r="M75231">
        <v>10</v>
      </c>
      <c r="N75231">
        <v>3.3224</v>
      </c>
    </row>
    <row r="75232" spans="1:14" x14ac:dyDescent="0.45">
      <c r="A75232" s="1">
        <v>43657</v>
      </c>
      <c r="B75232" t="s">
        <v>29</v>
      </c>
      <c r="C75232">
        <v>2</v>
      </c>
      <c r="D75232">
        <v>950</v>
      </c>
      <c r="E75232">
        <v>3155</v>
      </c>
      <c r="F75232" t="s">
        <v>25</v>
      </c>
      <c r="G75232">
        <v>85</v>
      </c>
      <c r="H75232">
        <v>2</v>
      </c>
      <c r="I75232">
        <v>2</v>
      </c>
      <c r="J75232">
        <v>1</v>
      </c>
      <c r="K75232">
        <v>18</v>
      </c>
      <c r="L75232">
        <v>1</v>
      </c>
      <c r="M75232">
        <v>2</v>
      </c>
      <c r="N75232">
        <v>3.3224</v>
      </c>
    </row>
    <row r="75233" spans="1:14" x14ac:dyDescent="0.45">
      <c r="A75233" s="1">
        <v>43657</v>
      </c>
      <c r="B75233" t="s">
        <v>29</v>
      </c>
      <c r="C75233">
        <v>2</v>
      </c>
      <c r="D75233">
        <v>801</v>
      </c>
      <c r="E75233">
        <v>2660</v>
      </c>
      <c r="F75233" t="s">
        <v>26</v>
      </c>
      <c r="G75233">
        <v>82</v>
      </c>
      <c r="H75233">
        <v>2</v>
      </c>
      <c r="I75233">
        <v>2</v>
      </c>
      <c r="J75233">
        <v>1</v>
      </c>
      <c r="K75233">
        <v>7</v>
      </c>
      <c r="L75233">
        <v>1</v>
      </c>
      <c r="M75233">
        <v>7</v>
      </c>
      <c r="N75233">
        <v>3.3224</v>
      </c>
    </row>
    <row r="75234" spans="1:14" x14ac:dyDescent="0.45">
      <c r="A75234" s="1">
        <v>43657</v>
      </c>
      <c r="B75234" t="s">
        <v>29</v>
      </c>
      <c r="C75234">
        <v>2</v>
      </c>
      <c r="D75234">
        <v>850</v>
      </c>
      <c r="E75234">
        <v>2823</v>
      </c>
      <c r="F75234" t="s">
        <v>26</v>
      </c>
      <c r="G75234">
        <v>76</v>
      </c>
      <c r="H75234">
        <v>3</v>
      </c>
      <c r="I75234">
        <v>2</v>
      </c>
      <c r="J75234">
        <v>0</v>
      </c>
      <c r="K75234">
        <v>3</v>
      </c>
      <c r="L75234">
        <v>1</v>
      </c>
      <c r="M75234">
        <v>1</v>
      </c>
      <c r="N75234">
        <v>3.3224</v>
      </c>
    </row>
    <row r="75235" spans="1:14" x14ac:dyDescent="0.45">
      <c r="A75235" s="1">
        <v>43657</v>
      </c>
      <c r="B75235" t="s">
        <v>29</v>
      </c>
      <c r="C75235">
        <v>2</v>
      </c>
      <c r="D75235">
        <v>579</v>
      </c>
      <c r="E75235">
        <v>1923</v>
      </c>
      <c r="F75235" t="s">
        <v>26</v>
      </c>
      <c r="G75235">
        <v>80</v>
      </c>
      <c r="H75235">
        <v>3</v>
      </c>
      <c r="I75235">
        <v>2</v>
      </c>
      <c r="J75235">
        <v>1</v>
      </c>
      <c r="K75235">
        <v>5</v>
      </c>
      <c r="L75235">
        <v>1</v>
      </c>
      <c r="M75235">
        <v>6</v>
      </c>
      <c r="N75235">
        <v>3.3224</v>
      </c>
    </row>
    <row r="75236" spans="1:14" x14ac:dyDescent="0.45">
      <c r="A75236" s="1">
        <v>43657</v>
      </c>
      <c r="B75236" t="s">
        <v>29</v>
      </c>
      <c r="C75236">
        <v>2</v>
      </c>
      <c r="D75236">
        <v>593</v>
      </c>
      <c r="E75236">
        <v>1969</v>
      </c>
      <c r="F75236" t="s">
        <v>26</v>
      </c>
      <c r="G75236">
        <v>64</v>
      </c>
      <c r="H75236">
        <v>2</v>
      </c>
      <c r="I75236">
        <v>2</v>
      </c>
      <c r="J75236">
        <v>0</v>
      </c>
      <c r="K75236">
        <v>5</v>
      </c>
      <c r="L75236">
        <v>1</v>
      </c>
      <c r="M75236">
        <v>4</v>
      </c>
      <c r="N75236">
        <v>3.3224</v>
      </c>
    </row>
    <row r="75237" spans="1:14" x14ac:dyDescent="0.45">
      <c r="A75237" s="1">
        <v>43657</v>
      </c>
      <c r="B75237" t="s">
        <v>29</v>
      </c>
      <c r="C75237">
        <v>2</v>
      </c>
      <c r="D75237">
        <v>900</v>
      </c>
      <c r="E75237">
        <v>2989</v>
      </c>
      <c r="F75237" t="s">
        <v>15</v>
      </c>
      <c r="G75237">
        <v>81</v>
      </c>
      <c r="H75237">
        <v>3</v>
      </c>
      <c r="I75237">
        <v>3</v>
      </c>
      <c r="J75237">
        <v>1</v>
      </c>
      <c r="K75237">
        <v>5</v>
      </c>
      <c r="L75237">
        <v>1</v>
      </c>
      <c r="M75237">
        <v>13</v>
      </c>
      <c r="N75237">
        <v>3.3224</v>
      </c>
    </row>
    <row r="75238" spans="1:14" x14ac:dyDescent="0.45">
      <c r="A75238" s="1">
        <v>43657</v>
      </c>
      <c r="B75238" t="s">
        <v>29</v>
      </c>
      <c r="C75238">
        <v>2</v>
      </c>
      <c r="D75238">
        <v>1300</v>
      </c>
      <c r="E75238">
        <v>4317</v>
      </c>
      <c r="F75238" t="s">
        <v>15</v>
      </c>
      <c r="G75238">
        <v>84</v>
      </c>
      <c r="H75238">
        <v>2</v>
      </c>
      <c r="I75238">
        <v>2</v>
      </c>
      <c r="J75238">
        <v>2</v>
      </c>
      <c r="K75238">
        <v>5</v>
      </c>
      <c r="L75238">
        <v>1</v>
      </c>
      <c r="M75238">
        <v>7</v>
      </c>
      <c r="N75238">
        <v>3.3224</v>
      </c>
    </row>
    <row r="75239" spans="1:14" x14ac:dyDescent="0.45">
      <c r="A75239" s="1">
        <v>43657</v>
      </c>
      <c r="B75239" t="s">
        <v>29</v>
      </c>
      <c r="C75239">
        <v>2</v>
      </c>
      <c r="D75239">
        <v>900</v>
      </c>
      <c r="E75239">
        <v>2989</v>
      </c>
      <c r="F75239" t="s">
        <v>15</v>
      </c>
      <c r="G75239">
        <v>70</v>
      </c>
      <c r="H75239">
        <v>1</v>
      </c>
      <c r="I75239">
        <v>2</v>
      </c>
      <c r="J75239">
        <v>1</v>
      </c>
      <c r="K75239">
        <v>7</v>
      </c>
      <c r="L75239">
        <v>1</v>
      </c>
      <c r="M75239">
        <v>5</v>
      </c>
      <c r="N75239">
        <v>3.3224</v>
      </c>
    </row>
    <row r="75240" spans="1:14" x14ac:dyDescent="0.45">
      <c r="A75240" s="1">
        <v>43657</v>
      </c>
      <c r="B75240" t="s">
        <v>29</v>
      </c>
      <c r="C75240">
        <v>2</v>
      </c>
      <c r="D75240">
        <v>950</v>
      </c>
      <c r="E75240">
        <v>3155</v>
      </c>
      <c r="F75240" t="s">
        <v>15</v>
      </c>
      <c r="G75240">
        <v>115</v>
      </c>
      <c r="H75240">
        <v>3</v>
      </c>
      <c r="I75240">
        <v>2</v>
      </c>
      <c r="J75240">
        <v>0</v>
      </c>
      <c r="K75240">
        <v>2</v>
      </c>
      <c r="L75240">
        <v>1</v>
      </c>
      <c r="M75240">
        <v>30</v>
      </c>
      <c r="N75240">
        <v>3.3224</v>
      </c>
    </row>
    <row r="75241" spans="1:14" x14ac:dyDescent="0.45">
      <c r="A75241" s="1">
        <v>43657</v>
      </c>
      <c r="B75241" t="s">
        <v>29</v>
      </c>
      <c r="C75241">
        <v>2</v>
      </c>
      <c r="D75241">
        <v>850</v>
      </c>
      <c r="E75241">
        <v>2823</v>
      </c>
      <c r="F75241" t="s">
        <v>15</v>
      </c>
      <c r="G75241">
        <v>120</v>
      </c>
      <c r="H75241">
        <v>2</v>
      </c>
      <c r="I75241">
        <v>2</v>
      </c>
      <c r="J75241">
        <v>2</v>
      </c>
      <c r="K75241">
        <v>6</v>
      </c>
      <c r="L75241">
        <v>1</v>
      </c>
      <c r="M75241">
        <v>1</v>
      </c>
      <c r="N75241">
        <v>3.3224</v>
      </c>
    </row>
    <row r="75242" spans="1:14" x14ac:dyDescent="0.45">
      <c r="A75242" s="1">
        <v>43657</v>
      </c>
      <c r="B75242" t="s">
        <v>29</v>
      </c>
      <c r="C75242">
        <v>2</v>
      </c>
      <c r="D75242">
        <v>831</v>
      </c>
      <c r="E75242">
        <v>2759</v>
      </c>
      <c r="F75242" t="s">
        <v>15</v>
      </c>
      <c r="G75242">
        <v>90</v>
      </c>
      <c r="H75242">
        <v>2</v>
      </c>
      <c r="I75242">
        <v>2</v>
      </c>
      <c r="J75242">
        <v>1</v>
      </c>
      <c r="K75242">
        <v>4</v>
      </c>
      <c r="L75242">
        <v>1</v>
      </c>
      <c r="M75242">
        <v>10</v>
      </c>
      <c r="N75242">
        <v>3.3224</v>
      </c>
    </row>
    <row r="75243" spans="1:14" x14ac:dyDescent="0.45">
      <c r="A75243" s="1">
        <v>43657</v>
      </c>
      <c r="B75243" t="s">
        <v>29</v>
      </c>
      <c r="C75243">
        <v>2</v>
      </c>
      <c r="D75243">
        <v>1100</v>
      </c>
      <c r="E75243">
        <v>3653</v>
      </c>
      <c r="F75243" t="s">
        <v>15</v>
      </c>
      <c r="G75243">
        <v>120</v>
      </c>
      <c r="H75243">
        <v>2</v>
      </c>
      <c r="I75243">
        <v>3</v>
      </c>
      <c r="J75243">
        <v>1</v>
      </c>
      <c r="K75243">
        <v>4</v>
      </c>
      <c r="L75243">
        <v>1</v>
      </c>
      <c r="M75243">
        <v>5</v>
      </c>
      <c r="N75243">
        <v>3.3224</v>
      </c>
    </row>
    <row r="75244" spans="1:14" x14ac:dyDescent="0.45">
      <c r="A75244" s="1">
        <v>43657</v>
      </c>
      <c r="B75244" t="s">
        <v>29</v>
      </c>
      <c r="C75244">
        <v>2</v>
      </c>
      <c r="D75244">
        <v>623</v>
      </c>
      <c r="E75244">
        <v>2069</v>
      </c>
      <c r="F75244" t="s">
        <v>15</v>
      </c>
      <c r="G75244">
        <v>69</v>
      </c>
      <c r="H75244">
        <v>3</v>
      </c>
      <c r="I75244">
        <v>2</v>
      </c>
      <c r="J75244">
        <v>0</v>
      </c>
      <c r="K75244">
        <v>9</v>
      </c>
      <c r="L75244">
        <v>1</v>
      </c>
      <c r="M75244">
        <v>9</v>
      </c>
      <c r="N75244">
        <v>3.3224</v>
      </c>
    </row>
    <row r="75245" spans="1:14" x14ac:dyDescent="0.45">
      <c r="A75245" s="1">
        <v>43657</v>
      </c>
      <c r="B75245" t="s">
        <v>29</v>
      </c>
      <c r="C75245">
        <v>2</v>
      </c>
      <c r="D75245">
        <v>1500</v>
      </c>
      <c r="E75245">
        <v>4981</v>
      </c>
      <c r="F75245" t="s">
        <v>15</v>
      </c>
      <c r="G75245">
        <v>121</v>
      </c>
      <c r="H75245">
        <v>3</v>
      </c>
      <c r="I75245">
        <v>2</v>
      </c>
      <c r="J75245">
        <v>0</v>
      </c>
      <c r="K75245">
        <v>2</v>
      </c>
      <c r="L75245">
        <v>1</v>
      </c>
      <c r="M75245">
        <v>2</v>
      </c>
      <c r="N75245">
        <v>3.3224</v>
      </c>
    </row>
    <row r="75246" spans="1:14" x14ac:dyDescent="0.45">
      <c r="A75246" s="1">
        <v>43657</v>
      </c>
      <c r="B75246" t="s">
        <v>29</v>
      </c>
      <c r="C75246">
        <v>2</v>
      </c>
      <c r="D75246">
        <v>790</v>
      </c>
      <c r="E75246">
        <v>2623</v>
      </c>
      <c r="F75246" t="s">
        <v>15</v>
      </c>
      <c r="G75246">
        <v>68</v>
      </c>
      <c r="H75246">
        <v>1</v>
      </c>
      <c r="I75246">
        <v>1</v>
      </c>
      <c r="J75246">
        <v>1</v>
      </c>
      <c r="K75246">
        <v>13</v>
      </c>
      <c r="L75246">
        <v>1</v>
      </c>
      <c r="M75246">
        <v>5</v>
      </c>
      <c r="N75246">
        <v>3.3224</v>
      </c>
    </row>
    <row r="75247" spans="1:14" x14ac:dyDescent="0.45">
      <c r="A75247" s="1">
        <v>43657</v>
      </c>
      <c r="B75247" t="s">
        <v>29</v>
      </c>
      <c r="C75247">
        <v>2</v>
      </c>
      <c r="D75247">
        <v>650</v>
      </c>
      <c r="E75247">
        <v>2158</v>
      </c>
      <c r="F75247" t="s">
        <v>15</v>
      </c>
      <c r="G75247">
        <v>60</v>
      </c>
      <c r="H75247">
        <v>1</v>
      </c>
      <c r="I75247">
        <v>1</v>
      </c>
      <c r="J75247">
        <v>0</v>
      </c>
      <c r="K75247">
        <v>9</v>
      </c>
      <c r="L75247">
        <v>1</v>
      </c>
      <c r="M75247">
        <v>1</v>
      </c>
      <c r="N75247">
        <v>3.3224</v>
      </c>
    </row>
    <row r="75248" spans="1:14" x14ac:dyDescent="0.45">
      <c r="A75248" s="1">
        <v>43657</v>
      </c>
      <c r="B75248" t="s">
        <v>29</v>
      </c>
      <c r="C75248">
        <v>2</v>
      </c>
      <c r="D75248">
        <v>1000</v>
      </c>
      <c r="E75248">
        <v>3321</v>
      </c>
      <c r="F75248" t="s">
        <v>15</v>
      </c>
      <c r="G75248">
        <v>110</v>
      </c>
      <c r="H75248">
        <v>3</v>
      </c>
      <c r="I75248">
        <v>3</v>
      </c>
      <c r="J75248">
        <v>1</v>
      </c>
      <c r="K75248">
        <v>8</v>
      </c>
      <c r="L75248">
        <v>1</v>
      </c>
      <c r="M75248">
        <v>5</v>
      </c>
      <c r="N75248">
        <v>3.3224</v>
      </c>
    </row>
    <row r="75249" spans="1:14" x14ac:dyDescent="0.45">
      <c r="A75249" s="1">
        <v>43657</v>
      </c>
      <c r="B75249" t="s">
        <v>29</v>
      </c>
      <c r="C75249">
        <v>2</v>
      </c>
      <c r="D75249">
        <v>1200</v>
      </c>
      <c r="E75249">
        <v>3985</v>
      </c>
      <c r="F75249" t="s">
        <v>15</v>
      </c>
      <c r="G75249">
        <v>179</v>
      </c>
      <c r="H75249">
        <v>2</v>
      </c>
      <c r="I75249">
        <v>2</v>
      </c>
      <c r="J75249">
        <v>1</v>
      </c>
      <c r="K75249">
        <v>4</v>
      </c>
      <c r="L75249">
        <v>1</v>
      </c>
      <c r="M75249">
        <v>14</v>
      </c>
      <c r="N75249">
        <v>3.3224</v>
      </c>
    </row>
    <row r="75250" spans="1:14" x14ac:dyDescent="0.45">
      <c r="A75250" s="1">
        <v>43657</v>
      </c>
      <c r="B75250" t="s">
        <v>29</v>
      </c>
      <c r="C75250">
        <v>2</v>
      </c>
      <c r="D75250">
        <v>530</v>
      </c>
      <c r="E75250">
        <v>1760</v>
      </c>
      <c r="F75250" t="s">
        <v>15</v>
      </c>
      <c r="G75250">
        <v>50</v>
      </c>
      <c r="H75250">
        <v>1</v>
      </c>
      <c r="I75250">
        <v>1</v>
      </c>
      <c r="J75250">
        <v>0</v>
      </c>
      <c r="K75250">
        <v>7</v>
      </c>
      <c r="L75250">
        <v>1</v>
      </c>
      <c r="M75250">
        <v>10</v>
      </c>
      <c r="N75250">
        <v>3.3224</v>
      </c>
    </row>
    <row r="75251" spans="1:14" x14ac:dyDescent="0.45">
      <c r="A75251" s="1">
        <v>43657</v>
      </c>
      <c r="B75251" t="s">
        <v>29</v>
      </c>
      <c r="C75251">
        <v>2</v>
      </c>
      <c r="D75251">
        <v>682</v>
      </c>
      <c r="E75251">
        <v>2265</v>
      </c>
      <c r="F75251" t="s">
        <v>15</v>
      </c>
      <c r="G75251">
        <v>100</v>
      </c>
      <c r="H75251">
        <v>3</v>
      </c>
      <c r="I75251">
        <v>2</v>
      </c>
      <c r="J75251">
        <v>0</v>
      </c>
      <c r="K75251">
        <v>3</v>
      </c>
      <c r="L75251">
        <v>1</v>
      </c>
      <c r="M75251">
        <v>4</v>
      </c>
      <c r="N75251">
        <v>3.3224</v>
      </c>
    </row>
    <row r="75252" spans="1:14" x14ac:dyDescent="0.45">
      <c r="A75252" s="1">
        <v>43657</v>
      </c>
      <c r="B75252" t="s">
        <v>29</v>
      </c>
      <c r="C75252">
        <v>2</v>
      </c>
      <c r="D75252">
        <v>1200</v>
      </c>
      <c r="E75252">
        <v>3985</v>
      </c>
      <c r="F75252" t="s">
        <v>15</v>
      </c>
      <c r="G75252">
        <v>85</v>
      </c>
      <c r="H75252">
        <v>2</v>
      </c>
      <c r="I75252">
        <v>2</v>
      </c>
      <c r="J75252">
        <v>2</v>
      </c>
      <c r="K75252">
        <v>9</v>
      </c>
      <c r="L75252">
        <v>1</v>
      </c>
      <c r="M75252">
        <v>4</v>
      </c>
      <c r="N75252">
        <v>3.3224</v>
      </c>
    </row>
    <row r="75253" spans="1:14" x14ac:dyDescent="0.45">
      <c r="A75253" s="1">
        <v>43657</v>
      </c>
      <c r="B75253" t="s">
        <v>29</v>
      </c>
      <c r="C75253">
        <v>2</v>
      </c>
      <c r="D75253">
        <v>564</v>
      </c>
      <c r="E75253">
        <v>1873</v>
      </c>
      <c r="F75253" t="s">
        <v>15</v>
      </c>
      <c r="G75253">
        <v>61</v>
      </c>
      <c r="H75253">
        <v>1</v>
      </c>
      <c r="I75253">
        <v>1</v>
      </c>
      <c r="J75253">
        <v>0</v>
      </c>
      <c r="K75253">
        <v>3</v>
      </c>
      <c r="L75253">
        <v>1</v>
      </c>
      <c r="M75253">
        <v>3</v>
      </c>
      <c r="N75253">
        <v>3.3224</v>
      </c>
    </row>
    <row r="75254" spans="1:14" x14ac:dyDescent="0.45">
      <c r="A75254" s="1">
        <v>43657</v>
      </c>
      <c r="B75254" t="s">
        <v>29</v>
      </c>
      <c r="C75254">
        <v>2</v>
      </c>
      <c r="D75254">
        <v>801</v>
      </c>
      <c r="E75254">
        <v>2660</v>
      </c>
      <c r="F75254" t="s">
        <v>15</v>
      </c>
      <c r="G75254">
        <v>90</v>
      </c>
      <c r="H75254">
        <v>2</v>
      </c>
      <c r="I75254">
        <v>2</v>
      </c>
      <c r="J75254">
        <v>0</v>
      </c>
      <c r="K75254">
        <v>5</v>
      </c>
      <c r="L75254">
        <v>1</v>
      </c>
      <c r="M75254">
        <v>10</v>
      </c>
      <c r="N75254">
        <v>3.3224</v>
      </c>
    </row>
    <row r="75255" spans="1:14" x14ac:dyDescent="0.45">
      <c r="A75255" s="1">
        <v>43657</v>
      </c>
      <c r="B75255" t="s">
        <v>29</v>
      </c>
      <c r="C75255">
        <v>2</v>
      </c>
      <c r="D75255">
        <v>1050</v>
      </c>
      <c r="E75255">
        <v>3487</v>
      </c>
      <c r="F75255" t="s">
        <v>15</v>
      </c>
      <c r="G75255">
        <v>100</v>
      </c>
      <c r="H75255">
        <v>2</v>
      </c>
      <c r="I75255">
        <v>4</v>
      </c>
      <c r="J75255">
        <v>2</v>
      </c>
      <c r="K75255">
        <v>2</v>
      </c>
      <c r="L75255">
        <v>1</v>
      </c>
      <c r="M75255">
        <v>1</v>
      </c>
      <c r="N75255">
        <v>3.3224</v>
      </c>
    </row>
    <row r="75256" spans="1:14" x14ac:dyDescent="0.45">
      <c r="A75256" s="1">
        <v>43657</v>
      </c>
      <c r="B75256" t="s">
        <v>29</v>
      </c>
      <c r="C75256">
        <v>2</v>
      </c>
      <c r="D75256">
        <v>2500</v>
      </c>
      <c r="E75256">
        <v>8302</v>
      </c>
      <c r="F75256" t="s">
        <v>15</v>
      </c>
      <c r="G75256">
        <v>230</v>
      </c>
      <c r="H75256">
        <v>3</v>
      </c>
      <c r="I75256">
        <v>3</v>
      </c>
      <c r="J75256">
        <v>2</v>
      </c>
      <c r="K75256">
        <v>1</v>
      </c>
      <c r="L75256">
        <v>1</v>
      </c>
      <c r="M75256">
        <v>8</v>
      </c>
      <c r="N75256">
        <v>3.3224</v>
      </c>
    </row>
    <row r="75257" spans="1:14" x14ac:dyDescent="0.45">
      <c r="A75257" s="1">
        <v>43657</v>
      </c>
      <c r="B75257" t="s">
        <v>29</v>
      </c>
      <c r="C75257">
        <v>2</v>
      </c>
      <c r="D75257">
        <v>356</v>
      </c>
      <c r="E75257">
        <v>1182</v>
      </c>
      <c r="F75257" t="s">
        <v>27</v>
      </c>
      <c r="G75257">
        <v>50</v>
      </c>
      <c r="H75257">
        <v>2</v>
      </c>
      <c r="I75257">
        <v>1</v>
      </c>
      <c r="J75257">
        <v>0</v>
      </c>
      <c r="K75257">
        <v>6</v>
      </c>
      <c r="L75257">
        <v>1</v>
      </c>
      <c r="M75257">
        <v>6</v>
      </c>
      <c r="N75257">
        <v>3.3224</v>
      </c>
    </row>
    <row r="75258" spans="1:14" x14ac:dyDescent="0.45">
      <c r="A75258" s="1">
        <v>43657</v>
      </c>
      <c r="B75258" t="s">
        <v>29</v>
      </c>
      <c r="C75258">
        <v>2</v>
      </c>
      <c r="D75258">
        <v>534</v>
      </c>
      <c r="E75258">
        <v>1773</v>
      </c>
      <c r="F75258" t="s">
        <v>27</v>
      </c>
      <c r="G75258">
        <v>60</v>
      </c>
      <c r="H75258">
        <v>2</v>
      </c>
      <c r="I75258">
        <v>2</v>
      </c>
      <c r="J75258">
        <v>1</v>
      </c>
      <c r="K75258">
        <v>2</v>
      </c>
      <c r="L75258">
        <v>1</v>
      </c>
      <c r="M75258">
        <v>11</v>
      </c>
      <c r="N75258">
        <v>3.3224</v>
      </c>
    </row>
    <row r="75259" spans="1:14" x14ac:dyDescent="0.45">
      <c r="A75259" s="1">
        <v>43657</v>
      </c>
      <c r="B75259" t="s">
        <v>29</v>
      </c>
      <c r="C75259">
        <v>2</v>
      </c>
      <c r="D75259">
        <v>772</v>
      </c>
      <c r="E75259">
        <v>2564</v>
      </c>
      <c r="F75259" t="s">
        <v>27</v>
      </c>
      <c r="G75259">
        <v>120</v>
      </c>
      <c r="H75259">
        <v>3</v>
      </c>
      <c r="I75259">
        <v>2</v>
      </c>
      <c r="J75259">
        <v>0</v>
      </c>
      <c r="K75259">
        <v>6</v>
      </c>
      <c r="L75259">
        <v>1</v>
      </c>
      <c r="M75259">
        <v>20</v>
      </c>
      <c r="N75259">
        <v>3.3224</v>
      </c>
    </row>
    <row r="75260" spans="1:14" x14ac:dyDescent="0.45">
      <c r="A75260" s="1">
        <v>43657</v>
      </c>
      <c r="B75260" t="s">
        <v>29</v>
      </c>
      <c r="C75260">
        <v>2</v>
      </c>
      <c r="D75260">
        <v>850</v>
      </c>
      <c r="E75260">
        <v>2823</v>
      </c>
      <c r="F75260" t="s">
        <v>16</v>
      </c>
      <c r="G75260">
        <v>120</v>
      </c>
      <c r="H75260">
        <v>2</v>
      </c>
      <c r="I75260">
        <v>2</v>
      </c>
      <c r="J75260">
        <v>2</v>
      </c>
      <c r="K75260">
        <v>7</v>
      </c>
      <c r="L75260">
        <v>1</v>
      </c>
      <c r="M75260">
        <v>3</v>
      </c>
      <c r="N75260">
        <v>3.3224</v>
      </c>
    </row>
    <row r="75261" spans="1:14" x14ac:dyDescent="0.45">
      <c r="A75261" s="1">
        <v>43657</v>
      </c>
      <c r="B75261" t="s">
        <v>29</v>
      </c>
      <c r="C75261">
        <v>2</v>
      </c>
      <c r="D75261">
        <v>1300</v>
      </c>
      <c r="E75261">
        <v>4317</v>
      </c>
      <c r="F75261" t="s">
        <v>16</v>
      </c>
      <c r="G75261">
        <v>148</v>
      </c>
      <c r="H75261">
        <v>3</v>
      </c>
      <c r="I75261">
        <v>2</v>
      </c>
      <c r="J75261">
        <v>2</v>
      </c>
      <c r="K75261">
        <v>4</v>
      </c>
      <c r="L75261">
        <v>1</v>
      </c>
      <c r="M75261">
        <v>6</v>
      </c>
      <c r="N75261">
        <v>3.3224</v>
      </c>
    </row>
    <row r="75262" spans="1:14" x14ac:dyDescent="0.45">
      <c r="A75262" s="1">
        <v>43657</v>
      </c>
      <c r="B75262" t="s">
        <v>29</v>
      </c>
      <c r="C75262">
        <v>2</v>
      </c>
      <c r="D75262">
        <v>772</v>
      </c>
      <c r="E75262">
        <v>2564</v>
      </c>
      <c r="F75262" t="s">
        <v>16</v>
      </c>
      <c r="G75262">
        <v>95</v>
      </c>
      <c r="H75262">
        <v>2</v>
      </c>
      <c r="I75262">
        <v>1</v>
      </c>
      <c r="J75262">
        <v>1</v>
      </c>
      <c r="K75262">
        <v>5</v>
      </c>
      <c r="L75262">
        <v>1</v>
      </c>
      <c r="M75262">
        <v>5</v>
      </c>
      <c r="N75262">
        <v>3.3224</v>
      </c>
    </row>
    <row r="75263" spans="1:14" x14ac:dyDescent="0.45">
      <c r="A75263" s="1">
        <v>43657</v>
      </c>
      <c r="B75263" t="s">
        <v>29</v>
      </c>
      <c r="C75263">
        <v>2</v>
      </c>
      <c r="D75263">
        <v>750</v>
      </c>
      <c r="E75263">
        <v>2490</v>
      </c>
      <c r="F75263" t="s">
        <v>16</v>
      </c>
      <c r="G75263">
        <v>120</v>
      </c>
      <c r="H75263">
        <v>3</v>
      </c>
      <c r="I75263">
        <v>2</v>
      </c>
      <c r="J75263">
        <v>0</v>
      </c>
      <c r="K75263">
        <v>3</v>
      </c>
      <c r="L75263">
        <v>1</v>
      </c>
      <c r="M75263">
        <v>18</v>
      </c>
      <c r="N75263">
        <v>3.3224</v>
      </c>
    </row>
    <row r="75264" spans="1:14" x14ac:dyDescent="0.45">
      <c r="A75264" s="1">
        <v>43657</v>
      </c>
      <c r="B75264" t="s">
        <v>29</v>
      </c>
      <c r="C75264">
        <v>2</v>
      </c>
      <c r="D75264">
        <v>1400</v>
      </c>
      <c r="E75264">
        <v>4649</v>
      </c>
      <c r="F75264" t="s">
        <v>16</v>
      </c>
      <c r="G75264">
        <v>180</v>
      </c>
      <c r="H75264">
        <v>3</v>
      </c>
      <c r="I75264">
        <v>3</v>
      </c>
      <c r="J75264">
        <v>2</v>
      </c>
      <c r="K75264">
        <v>2</v>
      </c>
      <c r="L75264">
        <v>1</v>
      </c>
      <c r="M75264">
        <v>2</v>
      </c>
      <c r="N75264">
        <v>3.3224</v>
      </c>
    </row>
    <row r="75265" spans="1:14" x14ac:dyDescent="0.45">
      <c r="A75265" s="1">
        <v>43657</v>
      </c>
      <c r="B75265" t="s">
        <v>29</v>
      </c>
      <c r="C75265">
        <v>2</v>
      </c>
      <c r="D75265">
        <v>820</v>
      </c>
      <c r="E75265">
        <v>2723</v>
      </c>
      <c r="F75265" t="s">
        <v>16</v>
      </c>
      <c r="G75265">
        <v>105</v>
      </c>
      <c r="H75265">
        <v>3</v>
      </c>
      <c r="I75265">
        <v>2</v>
      </c>
      <c r="J75265">
        <v>1</v>
      </c>
      <c r="K75265">
        <v>8</v>
      </c>
      <c r="L75265">
        <v>1</v>
      </c>
      <c r="M75265">
        <v>19</v>
      </c>
      <c r="N75265">
        <v>3.3224</v>
      </c>
    </row>
    <row r="75266" spans="1:14" x14ac:dyDescent="0.45">
      <c r="A75266" s="1">
        <v>43657</v>
      </c>
      <c r="B75266" t="s">
        <v>29</v>
      </c>
      <c r="C75266">
        <v>2</v>
      </c>
      <c r="D75266">
        <v>1050</v>
      </c>
      <c r="E75266">
        <v>3487</v>
      </c>
      <c r="F75266" t="s">
        <v>16</v>
      </c>
      <c r="G75266">
        <v>144</v>
      </c>
      <c r="H75266">
        <v>3</v>
      </c>
      <c r="I75266">
        <v>3</v>
      </c>
      <c r="J75266">
        <v>1</v>
      </c>
      <c r="K75266">
        <v>9</v>
      </c>
      <c r="L75266">
        <v>1</v>
      </c>
      <c r="M75266">
        <v>4</v>
      </c>
      <c r="N75266">
        <v>3.3224</v>
      </c>
    </row>
    <row r="75267" spans="1:14" x14ac:dyDescent="0.45">
      <c r="A75267" s="1">
        <v>43657</v>
      </c>
      <c r="B75267" t="s">
        <v>29</v>
      </c>
      <c r="C75267">
        <v>2</v>
      </c>
      <c r="D75267">
        <v>1100</v>
      </c>
      <c r="E75267">
        <v>3653</v>
      </c>
      <c r="F75267" t="s">
        <v>16</v>
      </c>
      <c r="G75267">
        <v>190</v>
      </c>
      <c r="H75267">
        <v>4</v>
      </c>
      <c r="I75267">
        <v>3</v>
      </c>
      <c r="J75267">
        <v>0</v>
      </c>
      <c r="K75267">
        <v>4</v>
      </c>
      <c r="L75267">
        <v>1</v>
      </c>
      <c r="M75267">
        <v>5</v>
      </c>
      <c r="N75267">
        <v>3.3224</v>
      </c>
    </row>
    <row r="75268" spans="1:14" x14ac:dyDescent="0.45">
      <c r="A75268" s="1">
        <v>43657</v>
      </c>
      <c r="B75268" t="s">
        <v>29</v>
      </c>
      <c r="C75268">
        <v>2</v>
      </c>
      <c r="D75268">
        <v>850</v>
      </c>
      <c r="E75268">
        <v>2823</v>
      </c>
      <c r="F75268" t="s">
        <v>16</v>
      </c>
      <c r="G75268">
        <v>115</v>
      </c>
      <c r="H75268">
        <v>3</v>
      </c>
      <c r="I75268">
        <v>4</v>
      </c>
      <c r="J75268">
        <v>1</v>
      </c>
      <c r="K75268">
        <v>3</v>
      </c>
      <c r="L75268">
        <v>1</v>
      </c>
      <c r="M75268">
        <v>10</v>
      </c>
      <c r="N75268">
        <v>3.3224</v>
      </c>
    </row>
    <row r="75269" spans="1:14" x14ac:dyDescent="0.45">
      <c r="A75269" s="1">
        <v>43657</v>
      </c>
      <c r="B75269" t="s">
        <v>29</v>
      </c>
      <c r="C75269">
        <v>2</v>
      </c>
      <c r="D75269">
        <v>1400</v>
      </c>
      <c r="E75269">
        <v>4649</v>
      </c>
      <c r="F75269" t="s">
        <v>16</v>
      </c>
      <c r="G75269">
        <v>192</v>
      </c>
      <c r="H75269">
        <v>3</v>
      </c>
      <c r="I75269">
        <v>3</v>
      </c>
      <c r="J75269">
        <v>2</v>
      </c>
      <c r="K75269">
        <v>5</v>
      </c>
      <c r="L75269">
        <v>1</v>
      </c>
      <c r="M75269">
        <v>8</v>
      </c>
      <c r="N75269">
        <v>3.3224</v>
      </c>
    </row>
    <row r="75270" spans="1:14" x14ac:dyDescent="0.45">
      <c r="A75270" s="1">
        <v>43657</v>
      </c>
      <c r="B75270" t="s">
        <v>29</v>
      </c>
      <c r="C75270">
        <v>2</v>
      </c>
      <c r="D75270">
        <v>1650</v>
      </c>
      <c r="E75270">
        <v>5479</v>
      </c>
      <c r="F75270" t="s">
        <v>17</v>
      </c>
      <c r="G75270">
        <v>137</v>
      </c>
      <c r="H75270">
        <v>2</v>
      </c>
      <c r="I75270">
        <v>3</v>
      </c>
      <c r="J75270">
        <v>2</v>
      </c>
      <c r="K75270">
        <v>6</v>
      </c>
      <c r="L75270">
        <v>1</v>
      </c>
      <c r="M75270">
        <v>6</v>
      </c>
      <c r="N75270">
        <v>3.3224</v>
      </c>
    </row>
    <row r="75271" spans="1:14" x14ac:dyDescent="0.45">
      <c r="A75271" s="1">
        <v>43657</v>
      </c>
      <c r="B75271" t="s">
        <v>29</v>
      </c>
      <c r="C75271">
        <v>2</v>
      </c>
      <c r="D75271">
        <v>2250</v>
      </c>
      <c r="E75271">
        <v>7471</v>
      </c>
      <c r="F75271" t="s">
        <v>17</v>
      </c>
      <c r="G75271">
        <v>200</v>
      </c>
      <c r="H75271">
        <v>3</v>
      </c>
      <c r="I75271">
        <v>4</v>
      </c>
      <c r="J75271">
        <v>0</v>
      </c>
      <c r="K75271">
        <v>2</v>
      </c>
      <c r="L75271">
        <v>1</v>
      </c>
      <c r="M75271">
        <v>15</v>
      </c>
      <c r="N75271">
        <v>3.3224</v>
      </c>
    </row>
    <row r="75272" spans="1:14" x14ac:dyDescent="0.45">
      <c r="A75272" s="1">
        <v>43657</v>
      </c>
      <c r="B75272" t="s">
        <v>29</v>
      </c>
      <c r="C75272">
        <v>2</v>
      </c>
      <c r="D75272">
        <v>1450</v>
      </c>
      <c r="E75272">
        <v>4815</v>
      </c>
      <c r="F75272" t="s">
        <v>17</v>
      </c>
      <c r="G75272">
        <v>110</v>
      </c>
      <c r="H75272">
        <v>2</v>
      </c>
      <c r="I75272">
        <v>3</v>
      </c>
      <c r="J75272">
        <v>1</v>
      </c>
      <c r="K75272">
        <v>4</v>
      </c>
      <c r="L75272">
        <v>1</v>
      </c>
      <c r="M75272">
        <v>7</v>
      </c>
      <c r="N75272">
        <v>3.3224</v>
      </c>
    </row>
    <row r="75273" spans="1:14" x14ac:dyDescent="0.45">
      <c r="A75273" s="1">
        <v>43657</v>
      </c>
      <c r="B75273" t="s">
        <v>29</v>
      </c>
      <c r="C75273">
        <v>2</v>
      </c>
      <c r="D75273">
        <v>750</v>
      </c>
      <c r="E75273">
        <v>2490</v>
      </c>
      <c r="F75273" t="s">
        <v>17</v>
      </c>
      <c r="G75273">
        <v>100</v>
      </c>
      <c r="H75273">
        <v>2</v>
      </c>
      <c r="I75273">
        <v>2</v>
      </c>
      <c r="J75273">
        <v>0</v>
      </c>
      <c r="K75273">
        <v>7</v>
      </c>
      <c r="L75273">
        <v>1</v>
      </c>
      <c r="M75273">
        <v>30</v>
      </c>
      <c r="N75273">
        <v>3.3224</v>
      </c>
    </row>
    <row r="75274" spans="1:14" x14ac:dyDescent="0.45">
      <c r="A75274" s="1">
        <v>43657</v>
      </c>
      <c r="B75274" t="s">
        <v>29</v>
      </c>
      <c r="C75274">
        <v>2</v>
      </c>
      <c r="D75274">
        <v>682</v>
      </c>
      <c r="E75274">
        <v>2265</v>
      </c>
      <c r="F75274" t="s">
        <v>17</v>
      </c>
      <c r="G75274">
        <v>78</v>
      </c>
      <c r="H75274">
        <v>3</v>
      </c>
      <c r="I75274">
        <v>2</v>
      </c>
      <c r="J75274">
        <v>1</v>
      </c>
      <c r="K75274">
        <v>6</v>
      </c>
      <c r="L75274">
        <v>1</v>
      </c>
      <c r="M75274">
        <v>15</v>
      </c>
      <c r="N75274">
        <v>3.3224</v>
      </c>
    </row>
    <row r="75275" spans="1:14" x14ac:dyDescent="0.45">
      <c r="A75275" s="1">
        <v>43657</v>
      </c>
      <c r="B75275" t="s">
        <v>29</v>
      </c>
      <c r="C75275">
        <v>2</v>
      </c>
      <c r="D75275">
        <v>1600</v>
      </c>
      <c r="E75275">
        <v>5313</v>
      </c>
      <c r="F75275" t="s">
        <v>17</v>
      </c>
      <c r="G75275">
        <v>98</v>
      </c>
      <c r="H75275">
        <v>2</v>
      </c>
      <c r="I75275">
        <v>2</v>
      </c>
      <c r="J75275">
        <v>1</v>
      </c>
      <c r="K75275">
        <v>7</v>
      </c>
      <c r="L75275">
        <v>1</v>
      </c>
      <c r="M75275">
        <v>6</v>
      </c>
      <c r="N75275">
        <v>3.3224</v>
      </c>
    </row>
    <row r="75276" spans="1:14" x14ac:dyDescent="0.45">
      <c r="A75276" s="1">
        <v>43657</v>
      </c>
      <c r="B75276" t="s">
        <v>29</v>
      </c>
      <c r="C75276">
        <v>2</v>
      </c>
      <c r="D75276">
        <v>2000</v>
      </c>
      <c r="E75276">
        <v>6641</v>
      </c>
      <c r="F75276" t="s">
        <v>17</v>
      </c>
      <c r="G75276">
        <v>350</v>
      </c>
      <c r="H75276">
        <v>3</v>
      </c>
      <c r="I75276">
        <v>5</v>
      </c>
      <c r="J75276">
        <v>1</v>
      </c>
      <c r="K75276">
        <v>2</v>
      </c>
      <c r="L75276">
        <v>1</v>
      </c>
      <c r="M75276">
        <v>4</v>
      </c>
      <c r="N75276">
        <v>3.3224</v>
      </c>
    </row>
    <row r="75277" spans="1:14" x14ac:dyDescent="0.45">
      <c r="A75277" s="1">
        <v>43657</v>
      </c>
      <c r="B75277" t="s">
        <v>29</v>
      </c>
      <c r="C75277">
        <v>2</v>
      </c>
      <c r="D75277">
        <v>1250</v>
      </c>
      <c r="E75277">
        <v>4151</v>
      </c>
      <c r="F75277" t="s">
        <v>17</v>
      </c>
      <c r="G75277">
        <v>150</v>
      </c>
      <c r="H75277">
        <v>2</v>
      </c>
      <c r="I75277">
        <v>4</v>
      </c>
      <c r="J75277">
        <v>2</v>
      </c>
      <c r="K75277">
        <v>5</v>
      </c>
      <c r="L75277">
        <v>1</v>
      </c>
      <c r="M75277">
        <v>2</v>
      </c>
      <c r="N75277">
        <v>3.3224</v>
      </c>
    </row>
    <row r="75278" spans="1:14" x14ac:dyDescent="0.45">
      <c r="A75278" s="1">
        <v>43657</v>
      </c>
      <c r="B75278" t="s">
        <v>29</v>
      </c>
      <c r="C75278">
        <v>2</v>
      </c>
      <c r="D75278">
        <v>2000</v>
      </c>
      <c r="E75278">
        <v>6641</v>
      </c>
      <c r="F75278" t="s">
        <v>17</v>
      </c>
      <c r="G75278">
        <v>175</v>
      </c>
      <c r="H75278">
        <v>3</v>
      </c>
      <c r="I75278">
        <v>4</v>
      </c>
      <c r="J75278">
        <v>0</v>
      </c>
      <c r="K75278">
        <v>3</v>
      </c>
      <c r="L75278">
        <v>1</v>
      </c>
      <c r="M75278">
        <v>5</v>
      </c>
      <c r="N75278">
        <v>3.3224</v>
      </c>
    </row>
    <row r="75279" spans="1:14" x14ac:dyDescent="0.45">
      <c r="A75279" s="1">
        <v>43657</v>
      </c>
      <c r="B75279" t="s">
        <v>29</v>
      </c>
      <c r="C75279">
        <v>2</v>
      </c>
      <c r="D75279">
        <v>623</v>
      </c>
      <c r="E75279">
        <v>2069</v>
      </c>
      <c r="F75279" t="s">
        <v>28</v>
      </c>
      <c r="G75279">
        <v>91</v>
      </c>
      <c r="H75279">
        <v>3</v>
      </c>
      <c r="I75279">
        <v>2</v>
      </c>
      <c r="J75279">
        <v>0</v>
      </c>
      <c r="K75279">
        <v>2</v>
      </c>
      <c r="L75279">
        <v>1</v>
      </c>
      <c r="M75279">
        <v>7</v>
      </c>
      <c r="N75279">
        <v>3.3224</v>
      </c>
    </row>
    <row r="75280" spans="1:14" x14ac:dyDescent="0.45">
      <c r="A75280" s="1">
        <v>43657</v>
      </c>
      <c r="B75280" t="s">
        <v>29</v>
      </c>
      <c r="C75280">
        <v>2</v>
      </c>
      <c r="D75280">
        <v>469</v>
      </c>
      <c r="E75280">
        <v>1557</v>
      </c>
      <c r="F75280" t="s">
        <v>28</v>
      </c>
      <c r="G75280">
        <v>100</v>
      </c>
      <c r="H75280">
        <v>3</v>
      </c>
      <c r="I75280">
        <v>1</v>
      </c>
      <c r="J75280">
        <v>0</v>
      </c>
      <c r="K75280">
        <v>9</v>
      </c>
      <c r="L75280">
        <v>1</v>
      </c>
      <c r="M75280">
        <v>6</v>
      </c>
      <c r="N75280">
        <v>3.3224</v>
      </c>
    </row>
    <row r="75281" spans="1:14" x14ac:dyDescent="0.45">
      <c r="A75281" s="1">
        <v>43657</v>
      </c>
      <c r="B75281" t="s">
        <v>29</v>
      </c>
      <c r="C75281">
        <v>2</v>
      </c>
      <c r="D75281">
        <v>697</v>
      </c>
      <c r="E75281">
        <v>2314</v>
      </c>
      <c r="F75281" t="s">
        <v>28</v>
      </c>
      <c r="G75281">
        <v>83</v>
      </c>
      <c r="H75281">
        <v>3</v>
      </c>
      <c r="I75281">
        <v>2</v>
      </c>
      <c r="J75281">
        <v>1</v>
      </c>
      <c r="K75281">
        <v>4</v>
      </c>
      <c r="L75281">
        <v>1</v>
      </c>
      <c r="M75281">
        <v>6</v>
      </c>
      <c r="N75281">
        <v>3.3224</v>
      </c>
    </row>
    <row r="75282" spans="1:14" x14ac:dyDescent="0.45">
      <c r="A75282" s="1">
        <v>43657</v>
      </c>
      <c r="B75282" t="s">
        <v>29</v>
      </c>
      <c r="C75282">
        <v>2</v>
      </c>
      <c r="D75282">
        <v>504</v>
      </c>
      <c r="E75282">
        <v>1674</v>
      </c>
      <c r="F75282" t="s">
        <v>28</v>
      </c>
      <c r="G75282">
        <v>72</v>
      </c>
      <c r="H75282">
        <v>2</v>
      </c>
      <c r="I75282">
        <v>1</v>
      </c>
      <c r="J75282">
        <v>0</v>
      </c>
      <c r="K75282">
        <v>7</v>
      </c>
      <c r="L75282">
        <v>1</v>
      </c>
      <c r="M75282">
        <v>12</v>
      </c>
      <c r="N75282">
        <v>3.3224</v>
      </c>
    </row>
    <row r="75283" spans="1:14" x14ac:dyDescent="0.45">
      <c r="A75283" s="1">
        <v>43657</v>
      </c>
      <c r="B75283" t="s">
        <v>29</v>
      </c>
      <c r="C75283">
        <v>2</v>
      </c>
      <c r="D75283">
        <v>700</v>
      </c>
      <c r="E75283">
        <v>2324</v>
      </c>
      <c r="F75283" t="s">
        <v>18</v>
      </c>
      <c r="G75283">
        <v>100</v>
      </c>
      <c r="H75283">
        <v>2</v>
      </c>
      <c r="I75283">
        <v>2</v>
      </c>
      <c r="J75283">
        <v>1</v>
      </c>
      <c r="K75283">
        <v>5</v>
      </c>
      <c r="L75283">
        <v>1</v>
      </c>
      <c r="M75283">
        <v>7</v>
      </c>
      <c r="N75283">
        <v>3.3224</v>
      </c>
    </row>
    <row r="75284" spans="1:14" x14ac:dyDescent="0.45">
      <c r="A75284" s="1">
        <v>43657</v>
      </c>
      <c r="B75284" t="s">
        <v>29</v>
      </c>
      <c r="C75284">
        <v>2</v>
      </c>
      <c r="D75284">
        <v>653</v>
      </c>
      <c r="E75284">
        <v>2168</v>
      </c>
      <c r="F75284" t="s">
        <v>18</v>
      </c>
      <c r="G75284">
        <v>84</v>
      </c>
      <c r="H75284">
        <v>3</v>
      </c>
      <c r="I75284">
        <v>2</v>
      </c>
      <c r="J75284">
        <v>1</v>
      </c>
      <c r="K75284">
        <v>3</v>
      </c>
      <c r="L75284">
        <v>1</v>
      </c>
      <c r="M75284">
        <v>7</v>
      </c>
      <c r="N75284">
        <v>3.3224</v>
      </c>
    </row>
    <row r="75285" spans="1:14" x14ac:dyDescent="0.45">
      <c r="A75285" s="1">
        <v>43657</v>
      </c>
      <c r="B75285" t="s">
        <v>29</v>
      </c>
      <c r="C75285">
        <v>2</v>
      </c>
      <c r="D75285">
        <v>534</v>
      </c>
      <c r="E75285">
        <v>1773</v>
      </c>
      <c r="F75285" t="s">
        <v>18</v>
      </c>
      <c r="G75285">
        <v>81</v>
      </c>
      <c r="H75285">
        <v>3</v>
      </c>
      <c r="I75285">
        <v>2</v>
      </c>
      <c r="J75285">
        <v>0</v>
      </c>
      <c r="K75285">
        <v>2</v>
      </c>
      <c r="L75285">
        <v>1</v>
      </c>
      <c r="M75285">
        <v>7</v>
      </c>
      <c r="N75285">
        <v>3.3224</v>
      </c>
    </row>
    <row r="75286" spans="1:14" x14ac:dyDescent="0.45">
      <c r="A75286" s="1">
        <v>43657</v>
      </c>
      <c r="B75286" t="s">
        <v>29</v>
      </c>
      <c r="C75286">
        <v>2</v>
      </c>
      <c r="D75286">
        <v>870</v>
      </c>
      <c r="E75286">
        <v>2889</v>
      </c>
      <c r="F75286" t="s">
        <v>18</v>
      </c>
      <c r="G75286">
        <v>125</v>
      </c>
      <c r="H75286">
        <v>3</v>
      </c>
      <c r="I75286">
        <v>3</v>
      </c>
      <c r="J75286">
        <v>1</v>
      </c>
      <c r="K75286">
        <v>3</v>
      </c>
      <c r="L75286">
        <v>1</v>
      </c>
      <c r="M75286">
        <v>9</v>
      </c>
      <c r="N75286">
        <v>3.3224</v>
      </c>
    </row>
    <row r="75287" spans="1:14" x14ac:dyDescent="0.45">
      <c r="A75287" s="1">
        <v>43657</v>
      </c>
      <c r="B75287" t="s">
        <v>29</v>
      </c>
      <c r="C75287">
        <v>2</v>
      </c>
      <c r="D75287">
        <v>750</v>
      </c>
      <c r="E75287">
        <v>2490</v>
      </c>
      <c r="F75287" t="s">
        <v>18</v>
      </c>
      <c r="G75287">
        <v>109</v>
      </c>
      <c r="H75287">
        <v>3</v>
      </c>
      <c r="I75287">
        <v>3</v>
      </c>
      <c r="J75287">
        <v>1</v>
      </c>
      <c r="K75287">
        <v>4</v>
      </c>
      <c r="L75287">
        <v>1</v>
      </c>
      <c r="M75287">
        <v>7</v>
      </c>
      <c r="N75287">
        <v>3.3224</v>
      </c>
    </row>
    <row r="75288" spans="1:14" x14ac:dyDescent="0.45">
      <c r="A75288" s="1">
        <v>43657</v>
      </c>
      <c r="B75288" t="s">
        <v>29</v>
      </c>
      <c r="C75288">
        <v>2</v>
      </c>
      <c r="D75288">
        <v>685</v>
      </c>
      <c r="E75288">
        <v>2275</v>
      </c>
      <c r="F75288" t="s">
        <v>18</v>
      </c>
      <c r="G75288">
        <v>55</v>
      </c>
      <c r="H75288">
        <v>2</v>
      </c>
      <c r="I75288">
        <v>1</v>
      </c>
      <c r="J75288">
        <v>1</v>
      </c>
      <c r="K75288">
        <v>6</v>
      </c>
      <c r="L75288">
        <v>1</v>
      </c>
      <c r="M75288">
        <v>4</v>
      </c>
      <c r="N75288">
        <v>3.3224</v>
      </c>
    </row>
    <row r="75289" spans="1:14" x14ac:dyDescent="0.45">
      <c r="A75289" s="1">
        <v>43657</v>
      </c>
      <c r="B75289" t="s">
        <v>29</v>
      </c>
      <c r="C75289">
        <v>2</v>
      </c>
      <c r="D75289">
        <v>1000</v>
      </c>
      <c r="E75289">
        <v>3321</v>
      </c>
      <c r="F75289" t="s">
        <v>18</v>
      </c>
      <c r="G75289">
        <v>140</v>
      </c>
      <c r="H75289">
        <v>3</v>
      </c>
      <c r="I75289">
        <v>3</v>
      </c>
      <c r="J75289">
        <v>1</v>
      </c>
      <c r="K75289">
        <v>4</v>
      </c>
      <c r="L75289">
        <v>1</v>
      </c>
      <c r="M75289">
        <v>3</v>
      </c>
      <c r="N75289">
        <v>3.3224</v>
      </c>
    </row>
    <row r="75290" spans="1:14" x14ac:dyDescent="0.45">
      <c r="A75290" s="1">
        <v>43657</v>
      </c>
      <c r="B75290" t="s">
        <v>29</v>
      </c>
      <c r="C75290">
        <v>2</v>
      </c>
      <c r="D75290">
        <v>386</v>
      </c>
      <c r="E75290">
        <v>1282</v>
      </c>
      <c r="F75290" t="s">
        <v>18</v>
      </c>
      <c r="G75290">
        <v>90</v>
      </c>
      <c r="H75290">
        <v>2</v>
      </c>
      <c r="I75290">
        <v>2</v>
      </c>
      <c r="J75290">
        <v>0</v>
      </c>
      <c r="K75290">
        <v>8</v>
      </c>
      <c r="L75290">
        <v>1</v>
      </c>
      <c r="M75290">
        <v>3</v>
      </c>
      <c r="N75290">
        <v>3.3224</v>
      </c>
    </row>
    <row r="75291" spans="1:14" x14ac:dyDescent="0.45">
      <c r="A75291" s="1">
        <v>43657</v>
      </c>
      <c r="B75291" t="s">
        <v>29</v>
      </c>
      <c r="C75291">
        <v>2</v>
      </c>
      <c r="D75291">
        <v>712</v>
      </c>
      <c r="E75291">
        <v>2364</v>
      </c>
      <c r="F75291" t="s">
        <v>45</v>
      </c>
      <c r="G75291">
        <v>80</v>
      </c>
      <c r="H75291">
        <v>2</v>
      </c>
      <c r="I75291">
        <v>2</v>
      </c>
      <c r="J75291">
        <v>1</v>
      </c>
      <c r="K75291">
        <v>7</v>
      </c>
      <c r="L75291">
        <v>1</v>
      </c>
      <c r="M75291">
        <v>5</v>
      </c>
      <c r="N75291">
        <v>3.3224</v>
      </c>
    </row>
    <row r="75292" spans="1:14" x14ac:dyDescent="0.45">
      <c r="A75292" s="1">
        <v>43657</v>
      </c>
      <c r="B75292" t="s">
        <v>29</v>
      </c>
      <c r="C75292">
        <v>2</v>
      </c>
      <c r="D75292">
        <v>800</v>
      </c>
      <c r="E75292">
        <v>2656</v>
      </c>
      <c r="F75292" t="s">
        <v>45</v>
      </c>
      <c r="G75292">
        <v>99</v>
      </c>
      <c r="H75292">
        <v>3</v>
      </c>
      <c r="I75292">
        <v>2</v>
      </c>
      <c r="J75292">
        <v>1</v>
      </c>
      <c r="K75292">
        <v>6</v>
      </c>
      <c r="L75292">
        <v>1</v>
      </c>
      <c r="M75292">
        <v>8</v>
      </c>
      <c r="N75292">
        <v>3.3224</v>
      </c>
    </row>
    <row r="75293" spans="1:14" x14ac:dyDescent="0.45">
      <c r="A75293" s="1">
        <v>43657</v>
      </c>
      <c r="B75293" t="s">
        <v>29</v>
      </c>
      <c r="C75293">
        <v>2</v>
      </c>
      <c r="D75293">
        <v>593</v>
      </c>
      <c r="E75293">
        <v>1969</v>
      </c>
      <c r="F75293" t="s">
        <v>45</v>
      </c>
      <c r="G75293">
        <v>70</v>
      </c>
      <c r="H75293">
        <v>2</v>
      </c>
      <c r="I75293">
        <v>2</v>
      </c>
      <c r="J75293">
        <v>0</v>
      </c>
      <c r="K75293">
        <v>9</v>
      </c>
      <c r="L75293">
        <v>1</v>
      </c>
      <c r="M75293">
        <v>10</v>
      </c>
      <c r="N75293">
        <v>3.3224</v>
      </c>
    </row>
    <row r="75294" spans="1:14" x14ac:dyDescent="0.45">
      <c r="A75294" s="1">
        <v>43657</v>
      </c>
      <c r="B75294" t="s">
        <v>29</v>
      </c>
      <c r="C75294">
        <v>2</v>
      </c>
      <c r="D75294">
        <v>593</v>
      </c>
      <c r="E75294">
        <v>1969</v>
      </c>
      <c r="F75294" t="s">
        <v>45</v>
      </c>
      <c r="G75294">
        <v>70</v>
      </c>
      <c r="H75294">
        <v>2</v>
      </c>
      <c r="I75294">
        <v>2</v>
      </c>
      <c r="J75294">
        <v>0</v>
      </c>
      <c r="K75294">
        <v>5</v>
      </c>
      <c r="L75294">
        <v>1</v>
      </c>
      <c r="M75294">
        <v>3</v>
      </c>
      <c r="N75294">
        <v>3.3224</v>
      </c>
    </row>
    <row r="75295" spans="1:14" x14ac:dyDescent="0.45">
      <c r="A75295" s="1">
        <v>43657</v>
      </c>
      <c r="B75295" t="s">
        <v>29</v>
      </c>
      <c r="C75295">
        <v>2</v>
      </c>
      <c r="D75295">
        <v>816</v>
      </c>
      <c r="E75295">
        <v>2710</v>
      </c>
      <c r="F75295" t="s">
        <v>45</v>
      </c>
      <c r="G75295">
        <v>80</v>
      </c>
      <c r="H75295">
        <v>3</v>
      </c>
      <c r="I75295">
        <v>2</v>
      </c>
      <c r="J75295">
        <v>1</v>
      </c>
      <c r="K75295">
        <v>4</v>
      </c>
      <c r="L75295">
        <v>1</v>
      </c>
      <c r="M75295">
        <v>5</v>
      </c>
      <c r="N75295">
        <v>3.3224</v>
      </c>
    </row>
    <row r="75296" spans="1:14" x14ac:dyDescent="0.45">
      <c r="A75296" s="1">
        <v>43657</v>
      </c>
      <c r="B75296" t="s">
        <v>29</v>
      </c>
      <c r="C75296">
        <v>2</v>
      </c>
      <c r="D75296">
        <v>608</v>
      </c>
      <c r="E75296">
        <v>2019</v>
      </c>
      <c r="F75296" t="s">
        <v>45</v>
      </c>
      <c r="G75296">
        <v>70</v>
      </c>
      <c r="H75296">
        <v>2</v>
      </c>
      <c r="I75296">
        <v>2</v>
      </c>
      <c r="J75296">
        <v>0</v>
      </c>
      <c r="K75296">
        <v>9</v>
      </c>
      <c r="L75296">
        <v>1</v>
      </c>
      <c r="M75296">
        <v>5</v>
      </c>
      <c r="N75296">
        <v>3.3224</v>
      </c>
    </row>
    <row r="75297" spans="1:14" x14ac:dyDescent="0.45">
      <c r="A75297" s="1">
        <v>43657</v>
      </c>
      <c r="B75297" t="s">
        <v>29</v>
      </c>
      <c r="C75297">
        <v>2</v>
      </c>
      <c r="D75297">
        <v>445</v>
      </c>
      <c r="E75297">
        <v>1478</v>
      </c>
      <c r="F75297" t="s">
        <v>19</v>
      </c>
      <c r="G75297">
        <v>75</v>
      </c>
      <c r="H75297">
        <v>2</v>
      </c>
      <c r="I75297">
        <v>1</v>
      </c>
      <c r="J75297">
        <v>0</v>
      </c>
      <c r="K75297">
        <v>5</v>
      </c>
      <c r="L75297">
        <v>1</v>
      </c>
      <c r="M75297">
        <v>6</v>
      </c>
      <c r="N75297">
        <v>3.3224</v>
      </c>
    </row>
    <row r="75298" spans="1:14" x14ac:dyDescent="0.45">
      <c r="A75298" s="1">
        <v>43657</v>
      </c>
      <c r="B75298" t="s">
        <v>29</v>
      </c>
      <c r="C75298">
        <v>2</v>
      </c>
      <c r="D75298">
        <v>653</v>
      </c>
      <c r="E75298">
        <v>2168</v>
      </c>
      <c r="F75298" t="s">
        <v>19</v>
      </c>
      <c r="G75298">
        <v>75</v>
      </c>
      <c r="H75298">
        <v>3</v>
      </c>
      <c r="I75298">
        <v>1</v>
      </c>
      <c r="J75298">
        <v>0</v>
      </c>
      <c r="K75298">
        <v>17</v>
      </c>
      <c r="L75298">
        <v>1</v>
      </c>
      <c r="M75298">
        <v>6</v>
      </c>
      <c r="N75298">
        <v>3.3224</v>
      </c>
    </row>
    <row r="75299" spans="1:14" x14ac:dyDescent="0.45">
      <c r="A75299" s="1">
        <v>43657</v>
      </c>
      <c r="B75299" t="s">
        <v>29</v>
      </c>
      <c r="C75299">
        <v>2</v>
      </c>
      <c r="D75299">
        <v>623</v>
      </c>
      <c r="E75299">
        <v>2069</v>
      </c>
      <c r="F75299" t="s">
        <v>19</v>
      </c>
      <c r="G75299">
        <v>69</v>
      </c>
      <c r="H75299">
        <v>1</v>
      </c>
      <c r="I75299">
        <v>1</v>
      </c>
      <c r="J75299">
        <v>0</v>
      </c>
      <c r="K75299">
        <v>2</v>
      </c>
      <c r="L75299">
        <v>1</v>
      </c>
      <c r="M75299">
        <v>20</v>
      </c>
      <c r="N75299">
        <v>3.3224</v>
      </c>
    </row>
    <row r="75300" spans="1:14" x14ac:dyDescent="0.45">
      <c r="A75300" s="1">
        <v>43657</v>
      </c>
      <c r="B75300" t="s">
        <v>29</v>
      </c>
      <c r="C75300">
        <v>2</v>
      </c>
      <c r="D75300">
        <v>1500</v>
      </c>
      <c r="E75300">
        <v>4981</v>
      </c>
      <c r="F75300" t="s">
        <v>19</v>
      </c>
      <c r="G75300">
        <v>150</v>
      </c>
      <c r="H75300">
        <v>3</v>
      </c>
      <c r="I75300">
        <v>2</v>
      </c>
      <c r="J75300">
        <v>0</v>
      </c>
      <c r="K75300">
        <v>8</v>
      </c>
      <c r="L75300">
        <v>1</v>
      </c>
      <c r="M75300">
        <v>2</v>
      </c>
      <c r="N75300">
        <v>3.3224</v>
      </c>
    </row>
    <row r="75301" spans="1:14" x14ac:dyDescent="0.45">
      <c r="A75301" s="1">
        <v>43657</v>
      </c>
      <c r="B75301" t="s">
        <v>29</v>
      </c>
      <c r="C75301">
        <v>2</v>
      </c>
      <c r="D75301">
        <v>593</v>
      </c>
      <c r="E75301">
        <v>1969</v>
      </c>
      <c r="F75301" t="s">
        <v>23</v>
      </c>
      <c r="G75301">
        <v>87</v>
      </c>
      <c r="H75301">
        <v>3</v>
      </c>
      <c r="I75301">
        <v>2</v>
      </c>
      <c r="J75301">
        <v>0</v>
      </c>
      <c r="K75301">
        <v>12</v>
      </c>
      <c r="L75301">
        <v>1</v>
      </c>
      <c r="M75301">
        <v>7</v>
      </c>
      <c r="N75301">
        <v>3.3224</v>
      </c>
    </row>
    <row r="75302" spans="1:14" x14ac:dyDescent="0.45">
      <c r="A75302" s="1">
        <v>43657</v>
      </c>
      <c r="B75302" t="s">
        <v>29</v>
      </c>
      <c r="C75302">
        <v>2</v>
      </c>
      <c r="D75302">
        <v>534</v>
      </c>
      <c r="E75302">
        <v>1773</v>
      </c>
      <c r="F75302" t="s">
        <v>14</v>
      </c>
      <c r="G75302">
        <v>90</v>
      </c>
      <c r="H75302">
        <v>3</v>
      </c>
      <c r="I75302">
        <v>2</v>
      </c>
      <c r="J75302">
        <v>1</v>
      </c>
      <c r="K75302">
        <v>4</v>
      </c>
      <c r="L75302">
        <v>1</v>
      </c>
      <c r="M75302">
        <v>10</v>
      </c>
      <c r="N75302">
        <v>3.3224</v>
      </c>
    </row>
    <row r="75303" spans="1:14" x14ac:dyDescent="0.45">
      <c r="A75303" s="1">
        <v>43657</v>
      </c>
      <c r="B75303" t="s">
        <v>29</v>
      </c>
      <c r="C75303">
        <v>2</v>
      </c>
      <c r="D75303">
        <v>415</v>
      </c>
      <c r="E75303">
        <v>1378</v>
      </c>
      <c r="F75303" t="s">
        <v>14</v>
      </c>
      <c r="G75303">
        <v>60</v>
      </c>
      <c r="H75303">
        <v>2</v>
      </c>
      <c r="I75303">
        <v>1</v>
      </c>
      <c r="J75303">
        <v>0</v>
      </c>
      <c r="K75303">
        <v>4</v>
      </c>
      <c r="L75303">
        <v>1</v>
      </c>
      <c r="M75303">
        <v>11</v>
      </c>
      <c r="N75303">
        <v>3.3224</v>
      </c>
    </row>
    <row r="75304" spans="1:14" x14ac:dyDescent="0.45">
      <c r="A75304" s="1">
        <v>43657</v>
      </c>
      <c r="B75304" t="s">
        <v>29</v>
      </c>
      <c r="C75304">
        <v>2</v>
      </c>
      <c r="D75304">
        <v>750</v>
      </c>
      <c r="E75304">
        <v>2490</v>
      </c>
      <c r="F75304" t="s">
        <v>14</v>
      </c>
      <c r="G75304">
        <v>70</v>
      </c>
      <c r="H75304">
        <v>1</v>
      </c>
      <c r="I75304">
        <v>1</v>
      </c>
      <c r="J75304">
        <v>0</v>
      </c>
      <c r="K75304">
        <v>9</v>
      </c>
      <c r="L75304">
        <v>1</v>
      </c>
      <c r="M75304">
        <v>7</v>
      </c>
      <c r="N75304">
        <v>3.3224</v>
      </c>
    </row>
    <row r="75305" spans="1:14" x14ac:dyDescent="0.45">
      <c r="A75305" s="1">
        <v>43657</v>
      </c>
      <c r="B75305" t="s">
        <v>29</v>
      </c>
      <c r="C75305">
        <v>2</v>
      </c>
      <c r="D75305">
        <v>653</v>
      </c>
      <c r="E75305">
        <v>2168</v>
      </c>
      <c r="F75305" t="s">
        <v>14</v>
      </c>
      <c r="G75305">
        <v>200</v>
      </c>
      <c r="H75305">
        <v>3</v>
      </c>
      <c r="I75305">
        <v>2</v>
      </c>
      <c r="J75305">
        <v>2</v>
      </c>
      <c r="K75305">
        <v>8</v>
      </c>
      <c r="L75305">
        <v>1</v>
      </c>
      <c r="M75305">
        <v>15</v>
      </c>
      <c r="N75305">
        <v>3.3224</v>
      </c>
    </row>
    <row r="75306" spans="1:14" x14ac:dyDescent="0.45">
      <c r="A75306" s="1">
        <v>43657</v>
      </c>
      <c r="B75306" t="s">
        <v>29</v>
      </c>
      <c r="C75306">
        <v>2</v>
      </c>
      <c r="D75306">
        <v>800</v>
      </c>
      <c r="E75306">
        <v>2656</v>
      </c>
      <c r="F75306" t="s">
        <v>14</v>
      </c>
      <c r="G75306">
        <v>130</v>
      </c>
      <c r="H75306">
        <v>3</v>
      </c>
      <c r="I75306">
        <v>2</v>
      </c>
      <c r="J75306">
        <v>0</v>
      </c>
      <c r="K75306">
        <v>9</v>
      </c>
      <c r="L75306">
        <v>1</v>
      </c>
      <c r="M75306">
        <v>12</v>
      </c>
      <c r="N75306">
        <v>3.3224</v>
      </c>
    </row>
    <row r="75307" spans="1:14" x14ac:dyDescent="0.45">
      <c r="A75307" s="1">
        <v>43657</v>
      </c>
      <c r="B75307" t="s">
        <v>29</v>
      </c>
      <c r="C75307">
        <v>2</v>
      </c>
      <c r="D75307">
        <v>712</v>
      </c>
      <c r="E75307">
        <v>2364</v>
      </c>
      <c r="F75307" t="s">
        <v>25</v>
      </c>
      <c r="G75307">
        <v>72</v>
      </c>
      <c r="H75307">
        <v>3</v>
      </c>
      <c r="I75307">
        <v>2</v>
      </c>
      <c r="J75307">
        <v>1</v>
      </c>
      <c r="K75307">
        <v>1</v>
      </c>
      <c r="L75307">
        <v>1</v>
      </c>
      <c r="M75307">
        <v>0</v>
      </c>
      <c r="N75307">
        <v>3.3224</v>
      </c>
    </row>
    <row r="75308" spans="1:14" x14ac:dyDescent="0.45">
      <c r="A75308" s="1">
        <v>43657</v>
      </c>
      <c r="B75308" t="s">
        <v>29</v>
      </c>
      <c r="C75308">
        <v>2</v>
      </c>
      <c r="D75308">
        <v>850</v>
      </c>
      <c r="E75308">
        <v>2823</v>
      </c>
      <c r="F75308" t="s">
        <v>25</v>
      </c>
      <c r="G75308">
        <v>80</v>
      </c>
      <c r="H75308">
        <v>3</v>
      </c>
      <c r="I75308">
        <v>2</v>
      </c>
      <c r="J75308">
        <v>0</v>
      </c>
      <c r="K75308">
        <v>4</v>
      </c>
      <c r="L75308">
        <v>1</v>
      </c>
      <c r="M75308">
        <v>0</v>
      </c>
      <c r="N75308">
        <v>3.3224</v>
      </c>
    </row>
    <row r="75309" spans="1:14" x14ac:dyDescent="0.45">
      <c r="A75309" s="1">
        <v>43657</v>
      </c>
      <c r="B75309" t="s">
        <v>29</v>
      </c>
      <c r="C75309">
        <v>2</v>
      </c>
      <c r="D75309">
        <v>445</v>
      </c>
      <c r="E75309">
        <v>1478</v>
      </c>
      <c r="F75309" t="s">
        <v>25</v>
      </c>
      <c r="G75309">
        <v>45</v>
      </c>
      <c r="H75309">
        <v>1</v>
      </c>
      <c r="I75309">
        <v>1</v>
      </c>
      <c r="J75309">
        <v>0</v>
      </c>
      <c r="K75309">
        <v>5</v>
      </c>
      <c r="L75309">
        <v>1</v>
      </c>
      <c r="M75309">
        <v>2</v>
      </c>
      <c r="N75309">
        <v>3.3224</v>
      </c>
    </row>
    <row r="75310" spans="1:14" x14ac:dyDescent="0.45">
      <c r="A75310" s="1">
        <v>43657</v>
      </c>
      <c r="B75310" t="s">
        <v>29</v>
      </c>
      <c r="C75310">
        <v>2</v>
      </c>
      <c r="D75310">
        <v>682</v>
      </c>
      <c r="E75310">
        <v>2265</v>
      </c>
      <c r="F75310" t="s">
        <v>26</v>
      </c>
      <c r="G75310">
        <v>70</v>
      </c>
      <c r="H75310">
        <v>2</v>
      </c>
      <c r="I75310">
        <v>2</v>
      </c>
      <c r="J75310">
        <v>1</v>
      </c>
      <c r="K75310">
        <v>4</v>
      </c>
      <c r="L75310">
        <v>1</v>
      </c>
      <c r="M75310">
        <v>3</v>
      </c>
      <c r="N75310">
        <v>3.3224</v>
      </c>
    </row>
    <row r="75311" spans="1:14" x14ac:dyDescent="0.45">
      <c r="A75311" s="1">
        <v>43657</v>
      </c>
      <c r="B75311" t="s">
        <v>29</v>
      </c>
      <c r="C75311">
        <v>2</v>
      </c>
      <c r="D75311">
        <v>534</v>
      </c>
      <c r="E75311">
        <v>1773</v>
      </c>
      <c r="F75311" t="s">
        <v>26</v>
      </c>
      <c r="G75311">
        <v>76</v>
      </c>
      <c r="H75311">
        <v>3</v>
      </c>
      <c r="I75311">
        <v>2</v>
      </c>
      <c r="J75311">
        <v>0</v>
      </c>
      <c r="K75311">
        <v>7</v>
      </c>
      <c r="L75311">
        <v>1</v>
      </c>
      <c r="M75311">
        <v>12</v>
      </c>
      <c r="N75311">
        <v>3.3224</v>
      </c>
    </row>
    <row r="75312" spans="1:14" x14ac:dyDescent="0.45">
      <c r="A75312" s="1">
        <v>43657</v>
      </c>
      <c r="B75312" t="s">
        <v>29</v>
      </c>
      <c r="C75312">
        <v>2</v>
      </c>
      <c r="D75312">
        <v>623</v>
      </c>
      <c r="E75312">
        <v>2069</v>
      </c>
      <c r="F75312" t="s">
        <v>26</v>
      </c>
      <c r="G75312">
        <v>75</v>
      </c>
      <c r="H75312">
        <v>2</v>
      </c>
      <c r="I75312">
        <v>2</v>
      </c>
      <c r="J75312">
        <v>0</v>
      </c>
      <c r="K75312">
        <v>4</v>
      </c>
      <c r="L75312">
        <v>1</v>
      </c>
      <c r="M75312">
        <v>3</v>
      </c>
      <c r="N75312">
        <v>3.3224</v>
      </c>
    </row>
    <row r="75313" spans="1:14" x14ac:dyDescent="0.45">
      <c r="A75313" s="1">
        <v>43657</v>
      </c>
      <c r="B75313" t="s">
        <v>29</v>
      </c>
      <c r="C75313">
        <v>2</v>
      </c>
      <c r="D75313">
        <v>680</v>
      </c>
      <c r="E75313">
        <v>2258</v>
      </c>
      <c r="F75313" t="s">
        <v>26</v>
      </c>
      <c r="G75313">
        <v>86</v>
      </c>
      <c r="H75313">
        <v>2</v>
      </c>
      <c r="I75313">
        <v>2</v>
      </c>
      <c r="J75313">
        <v>1</v>
      </c>
      <c r="K75313">
        <v>2</v>
      </c>
      <c r="L75313">
        <v>1</v>
      </c>
      <c r="M75313">
        <v>8</v>
      </c>
      <c r="N75313">
        <v>3.3224</v>
      </c>
    </row>
    <row r="75314" spans="1:14" x14ac:dyDescent="0.45">
      <c r="A75314" s="1">
        <v>43657</v>
      </c>
      <c r="B75314" t="s">
        <v>29</v>
      </c>
      <c r="C75314">
        <v>2</v>
      </c>
      <c r="D75314">
        <v>720</v>
      </c>
      <c r="E75314">
        <v>2391</v>
      </c>
      <c r="F75314" t="s">
        <v>26</v>
      </c>
      <c r="G75314">
        <v>120</v>
      </c>
      <c r="H75314">
        <v>3</v>
      </c>
      <c r="I75314">
        <v>3</v>
      </c>
      <c r="J75314">
        <v>1</v>
      </c>
      <c r="K75314">
        <v>9</v>
      </c>
      <c r="L75314">
        <v>1</v>
      </c>
      <c r="M75314">
        <v>3</v>
      </c>
      <c r="N75314">
        <v>3.3224</v>
      </c>
    </row>
    <row r="75315" spans="1:14" x14ac:dyDescent="0.45">
      <c r="A75315" s="1">
        <v>43657</v>
      </c>
      <c r="B75315" t="s">
        <v>29</v>
      </c>
      <c r="C75315">
        <v>2</v>
      </c>
      <c r="D75315">
        <v>700</v>
      </c>
      <c r="E75315">
        <v>2324</v>
      </c>
      <c r="F75315" t="s">
        <v>15</v>
      </c>
      <c r="G75315">
        <v>75</v>
      </c>
      <c r="H75315">
        <v>2</v>
      </c>
      <c r="I75315">
        <v>2</v>
      </c>
      <c r="J75315">
        <v>1</v>
      </c>
      <c r="K75315">
        <v>3</v>
      </c>
      <c r="L75315">
        <v>1</v>
      </c>
      <c r="M75315">
        <v>7</v>
      </c>
      <c r="N75315">
        <v>3.3224</v>
      </c>
    </row>
    <row r="75316" spans="1:14" x14ac:dyDescent="0.45">
      <c r="A75316" s="1">
        <v>43657</v>
      </c>
      <c r="B75316" t="s">
        <v>29</v>
      </c>
      <c r="C75316">
        <v>2</v>
      </c>
      <c r="D75316">
        <v>593</v>
      </c>
      <c r="E75316">
        <v>1969</v>
      </c>
      <c r="F75316" t="s">
        <v>15</v>
      </c>
      <c r="G75316">
        <v>85</v>
      </c>
      <c r="H75316">
        <v>1</v>
      </c>
      <c r="I75316">
        <v>1</v>
      </c>
      <c r="J75316">
        <v>0</v>
      </c>
      <c r="K75316">
        <v>8</v>
      </c>
      <c r="L75316">
        <v>1</v>
      </c>
      <c r="M75316">
        <v>5</v>
      </c>
      <c r="N75316">
        <v>3.3224</v>
      </c>
    </row>
    <row r="75317" spans="1:14" x14ac:dyDescent="0.45">
      <c r="A75317" s="1">
        <v>43657</v>
      </c>
      <c r="B75317" t="s">
        <v>29</v>
      </c>
      <c r="C75317">
        <v>2</v>
      </c>
      <c r="D75317">
        <v>519</v>
      </c>
      <c r="E75317">
        <v>1723</v>
      </c>
      <c r="F75317" t="s">
        <v>15</v>
      </c>
      <c r="G75317">
        <v>50</v>
      </c>
      <c r="H75317">
        <v>1</v>
      </c>
      <c r="I75317">
        <v>1</v>
      </c>
      <c r="J75317">
        <v>1</v>
      </c>
      <c r="K75317">
        <v>3</v>
      </c>
      <c r="L75317">
        <v>1</v>
      </c>
      <c r="M75317">
        <v>10</v>
      </c>
      <c r="N75317">
        <v>3.3224</v>
      </c>
    </row>
    <row r="75318" spans="1:14" x14ac:dyDescent="0.45">
      <c r="A75318" s="1">
        <v>43657</v>
      </c>
      <c r="B75318" t="s">
        <v>29</v>
      </c>
      <c r="C75318">
        <v>2</v>
      </c>
      <c r="D75318">
        <v>720</v>
      </c>
      <c r="E75318">
        <v>2391</v>
      </c>
      <c r="F75318" t="s">
        <v>15</v>
      </c>
      <c r="G75318">
        <v>120</v>
      </c>
      <c r="H75318">
        <v>3</v>
      </c>
      <c r="I75318">
        <v>3</v>
      </c>
      <c r="J75318">
        <v>1</v>
      </c>
      <c r="K75318">
        <v>8</v>
      </c>
      <c r="L75318">
        <v>1</v>
      </c>
      <c r="M75318">
        <v>10</v>
      </c>
      <c r="N75318">
        <v>3.3224</v>
      </c>
    </row>
    <row r="75319" spans="1:14" x14ac:dyDescent="0.45">
      <c r="A75319" s="1">
        <v>43657</v>
      </c>
      <c r="B75319" t="s">
        <v>29</v>
      </c>
      <c r="C75319">
        <v>2</v>
      </c>
      <c r="D75319">
        <v>650</v>
      </c>
      <c r="E75319">
        <v>2158</v>
      </c>
      <c r="F75319" t="s">
        <v>15</v>
      </c>
      <c r="G75319">
        <v>69</v>
      </c>
      <c r="H75319">
        <v>1</v>
      </c>
      <c r="I75319">
        <v>1</v>
      </c>
      <c r="J75319">
        <v>1</v>
      </c>
      <c r="K75319">
        <v>1</v>
      </c>
      <c r="L75319">
        <v>1</v>
      </c>
      <c r="M75319">
        <v>10</v>
      </c>
      <c r="N75319">
        <v>3.3224</v>
      </c>
    </row>
    <row r="75320" spans="1:14" x14ac:dyDescent="0.45">
      <c r="A75320" s="1">
        <v>43657</v>
      </c>
      <c r="B75320" t="s">
        <v>29</v>
      </c>
      <c r="C75320">
        <v>2</v>
      </c>
      <c r="D75320">
        <v>1000</v>
      </c>
      <c r="E75320">
        <v>3321</v>
      </c>
      <c r="F75320" t="s">
        <v>15</v>
      </c>
      <c r="G75320">
        <v>145</v>
      </c>
      <c r="H75320">
        <v>3</v>
      </c>
      <c r="I75320">
        <v>3</v>
      </c>
      <c r="J75320">
        <v>2</v>
      </c>
      <c r="K75320">
        <v>3</v>
      </c>
      <c r="L75320">
        <v>1</v>
      </c>
      <c r="M75320">
        <v>6</v>
      </c>
      <c r="N75320">
        <v>3.3224</v>
      </c>
    </row>
    <row r="75321" spans="1:14" x14ac:dyDescent="0.45">
      <c r="A75321" s="1">
        <v>43657</v>
      </c>
      <c r="B75321" t="s">
        <v>29</v>
      </c>
      <c r="C75321">
        <v>2</v>
      </c>
      <c r="D75321">
        <v>920</v>
      </c>
      <c r="E75321">
        <v>3055</v>
      </c>
      <c r="F75321" t="s">
        <v>15</v>
      </c>
      <c r="G75321">
        <v>150</v>
      </c>
      <c r="H75321">
        <v>3</v>
      </c>
      <c r="I75321">
        <v>3</v>
      </c>
      <c r="J75321">
        <v>2</v>
      </c>
      <c r="K75321">
        <v>4</v>
      </c>
      <c r="L75321">
        <v>1</v>
      </c>
      <c r="M75321">
        <v>12</v>
      </c>
      <c r="N75321">
        <v>3.3224</v>
      </c>
    </row>
    <row r="75322" spans="1:14" x14ac:dyDescent="0.45">
      <c r="A75322" s="1">
        <v>43657</v>
      </c>
      <c r="B75322" t="s">
        <v>29</v>
      </c>
      <c r="C75322">
        <v>2</v>
      </c>
      <c r="D75322">
        <v>950</v>
      </c>
      <c r="E75322">
        <v>3155</v>
      </c>
      <c r="F75322" t="s">
        <v>15</v>
      </c>
      <c r="G75322">
        <v>104</v>
      </c>
      <c r="H75322">
        <v>2</v>
      </c>
      <c r="I75322">
        <v>3</v>
      </c>
      <c r="J75322">
        <v>0</v>
      </c>
      <c r="K75322">
        <v>2</v>
      </c>
      <c r="L75322">
        <v>1</v>
      </c>
      <c r="M75322">
        <v>10</v>
      </c>
      <c r="N75322">
        <v>3.3224</v>
      </c>
    </row>
    <row r="75323" spans="1:14" x14ac:dyDescent="0.45">
      <c r="A75323" s="1">
        <v>43657</v>
      </c>
      <c r="B75323" t="s">
        <v>29</v>
      </c>
      <c r="C75323">
        <v>2</v>
      </c>
      <c r="D75323">
        <v>1250</v>
      </c>
      <c r="E75323">
        <v>4151</v>
      </c>
      <c r="F75323" t="s">
        <v>15</v>
      </c>
      <c r="G75323">
        <v>132</v>
      </c>
      <c r="H75323">
        <v>3</v>
      </c>
      <c r="I75323">
        <v>2</v>
      </c>
      <c r="J75323">
        <v>1</v>
      </c>
      <c r="K75323">
        <v>7</v>
      </c>
      <c r="L75323">
        <v>1</v>
      </c>
      <c r="M75323">
        <v>8</v>
      </c>
      <c r="N75323">
        <v>3.3224</v>
      </c>
    </row>
    <row r="75324" spans="1:14" x14ac:dyDescent="0.45">
      <c r="A75324" s="1">
        <v>43657</v>
      </c>
      <c r="B75324" t="s">
        <v>29</v>
      </c>
      <c r="C75324">
        <v>2</v>
      </c>
      <c r="D75324">
        <v>1180</v>
      </c>
      <c r="E75324">
        <v>3918</v>
      </c>
      <c r="F75324" t="s">
        <v>15</v>
      </c>
      <c r="G75324">
        <v>150</v>
      </c>
      <c r="H75324">
        <v>3</v>
      </c>
      <c r="I75324">
        <v>3</v>
      </c>
      <c r="J75324">
        <v>0</v>
      </c>
      <c r="K75324">
        <v>2</v>
      </c>
      <c r="L75324">
        <v>1</v>
      </c>
      <c r="M75324">
        <v>12</v>
      </c>
      <c r="N75324">
        <v>3.3224</v>
      </c>
    </row>
    <row r="75325" spans="1:14" x14ac:dyDescent="0.45">
      <c r="A75325" s="1">
        <v>43657</v>
      </c>
      <c r="B75325" t="s">
        <v>29</v>
      </c>
      <c r="C75325">
        <v>2</v>
      </c>
      <c r="D75325">
        <v>750</v>
      </c>
      <c r="E75325">
        <v>2490</v>
      </c>
      <c r="F75325" t="s">
        <v>15</v>
      </c>
      <c r="G75325">
        <v>54</v>
      </c>
      <c r="H75325">
        <v>1</v>
      </c>
      <c r="I75325">
        <v>1</v>
      </c>
      <c r="J75325">
        <v>1</v>
      </c>
      <c r="K75325">
        <v>8</v>
      </c>
      <c r="L75325">
        <v>1</v>
      </c>
      <c r="M75325">
        <v>11</v>
      </c>
      <c r="N75325">
        <v>3.3224</v>
      </c>
    </row>
    <row r="75326" spans="1:14" x14ac:dyDescent="0.45">
      <c r="A75326" s="1">
        <v>43657</v>
      </c>
      <c r="B75326" t="s">
        <v>29</v>
      </c>
      <c r="C75326">
        <v>2</v>
      </c>
      <c r="D75326">
        <v>415</v>
      </c>
      <c r="E75326">
        <v>1378</v>
      </c>
      <c r="F75326" t="s">
        <v>15</v>
      </c>
      <c r="G75326">
        <v>40</v>
      </c>
      <c r="H75326">
        <v>1</v>
      </c>
      <c r="I75326">
        <v>1</v>
      </c>
      <c r="J75326">
        <v>0</v>
      </c>
      <c r="K75326">
        <v>3</v>
      </c>
      <c r="L75326">
        <v>1</v>
      </c>
      <c r="M75326">
        <v>10</v>
      </c>
      <c r="N75326">
        <v>3.3224</v>
      </c>
    </row>
    <row r="75327" spans="1:14" x14ac:dyDescent="0.45">
      <c r="A75327" s="1">
        <v>43657</v>
      </c>
      <c r="B75327" t="s">
        <v>29</v>
      </c>
      <c r="C75327">
        <v>2</v>
      </c>
      <c r="D75327">
        <v>1400</v>
      </c>
      <c r="E75327">
        <v>4649</v>
      </c>
      <c r="F75327" t="s">
        <v>15</v>
      </c>
      <c r="G75327">
        <v>185</v>
      </c>
      <c r="H75327">
        <v>3</v>
      </c>
      <c r="I75327">
        <v>3</v>
      </c>
      <c r="J75327">
        <v>1</v>
      </c>
      <c r="K75327">
        <v>9</v>
      </c>
      <c r="L75327">
        <v>1</v>
      </c>
      <c r="M75327">
        <v>8</v>
      </c>
      <c r="N75327">
        <v>3.3224</v>
      </c>
    </row>
    <row r="75328" spans="1:14" x14ac:dyDescent="0.45">
      <c r="A75328" s="1">
        <v>43657</v>
      </c>
      <c r="B75328" t="s">
        <v>29</v>
      </c>
      <c r="C75328">
        <v>2</v>
      </c>
      <c r="D75328">
        <v>593</v>
      </c>
      <c r="E75328">
        <v>1969</v>
      </c>
      <c r="F75328" t="s">
        <v>15</v>
      </c>
      <c r="G75328">
        <v>70</v>
      </c>
      <c r="H75328">
        <v>2</v>
      </c>
      <c r="I75328">
        <v>1</v>
      </c>
      <c r="J75328">
        <v>1</v>
      </c>
      <c r="K75328">
        <v>13</v>
      </c>
      <c r="L75328">
        <v>1</v>
      </c>
      <c r="M75328">
        <v>25</v>
      </c>
      <c r="N75328">
        <v>3.3224</v>
      </c>
    </row>
    <row r="75329" spans="1:14" x14ac:dyDescent="0.45">
      <c r="A75329" s="1">
        <v>43657</v>
      </c>
      <c r="B75329" t="s">
        <v>29</v>
      </c>
      <c r="C75329">
        <v>2</v>
      </c>
      <c r="D75329">
        <v>870</v>
      </c>
      <c r="E75329">
        <v>2889</v>
      </c>
      <c r="F75329" t="s">
        <v>15</v>
      </c>
      <c r="G75329">
        <v>85</v>
      </c>
      <c r="H75329">
        <v>2</v>
      </c>
      <c r="I75329">
        <v>2</v>
      </c>
      <c r="J75329">
        <v>1</v>
      </c>
      <c r="K75329">
        <v>2</v>
      </c>
      <c r="L75329">
        <v>1</v>
      </c>
      <c r="M75329">
        <v>8</v>
      </c>
      <c r="N75329">
        <v>3.3224</v>
      </c>
    </row>
    <row r="75330" spans="1:14" x14ac:dyDescent="0.45">
      <c r="A75330" s="1">
        <v>43657</v>
      </c>
      <c r="B75330" t="s">
        <v>29</v>
      </c>
      <c r="C75330">
        <v>2</v>
      </c>
      <c r="D75330">
        <v>831</v>
      </c>
      <c r="E75330">
        <v>2759</v>
      </c>
      <c r="F75330" t="s">
        <v>15</v>
      </c>
      <c r="G75330">
        <v>105</v>
      </c>
      <c r="H75330">
        <v>3</v>
      </c>
      <c r="I75330">
        <v>3</v>
      </c>
      <c r="J75330">
        <v>2</v>
      </c>
      <c r="K75330">
        <v>4</v>
      </c>
      <c r="L75330">
        <v>1</v>
      </c>
      <c r="M75330">
        <v>11</v>
      </c>
      <c r="N75330">
        <v>3.3224</v>
      </c>
    </row>
    <row r="75331" spans="1:14" x14ac:dyDescent="0.45">
      <c r="A75331" s="1">
        <v>43657</v>
      </c>
      <c r="B75331" t="s">
        <v>29</v>
      </c>
      <c r="C75331">
        <v>2</v>
      </c>
      <c r="D75331">
        <v>1300</v>
      </c>
      <c r="E75331">
        <v>4317</v>
      </c>
      <c r="F75331" t="s">
        <v>15</v>
      </c>
      <c r="G75331">
        <v>95</v>
      </c>
      <c r="H75331">
        <v>3</v>
      </c>
      <c r="I75331">
        <v>3</v>
      </c>
      <c r="J75331">
        <v>1</v>
      </c>
      <c r="K75331">
        <v>3</v>
      </c>
      <c r="L75331">
        <v>1</v>
      </c>
      <c r="M75331">
        <v>6</v>
      </c>
      <c r="N75331">
        <v>3.3224</v>
      </c>
    </row>
    <row r="75332" spans="1:14" x14ac:dyDescent="0.45">
      <c r="A75332" s="1">
        <v>43657</v>
      </c>
      <c r="B75332" t="s">
        <v>29</v>
      </c>
      <c r="C75332">
        <v>2</v>
      </c>
      <c r="D75332">
        <v>2500</v>
      </c>
      <c r="E75332">
        <v>8302</v>
      </c>
      <c r="F75332" t="s">
        <v>15</v>
      </c>
      <c r="G75332">
        <v>200</v>
      </c>
      <c r="H75332">
        <v>3</v>
      </c>
      <c r="I75332">
        <v>5</v>
      </c>
      <c r="J75332">
        <v>2</v>
      </c>
      <c r="K75332">
        <v>2</v>
      </c>
      <c r="L75332">
        <v>1</v>
      </c>
      <c r="M75332">
        <v>5</v>
      </c>
      <c r="N75332">
        <v>3.3224</v>
      </c>
    </row>
    <row r="75333" spans="1:14" x14ac:dyDescent="0.45">
      <c r="A75333" s="1">
        <v>43657</v>
      </c>
      <c r="B75333" t="s">
        <v>29</v>
      </c>
      <c r="C75333">
        <v>2</v>
      </c>
      <c r="D75333">
        <v>900</v>
      </c>
      <c r="E75333">
        <v>2989</v>
      </c>
      <c r="F75333" t="s">
        <v>15</v>
      </c>
      <c r="G75333">
        <v>90</v>
      </c>
      <c r="H75333">
        <v>3</v>
      </c>
      <c r="I75333">
        <v>3</v>
      </c>
      <c r="J75333">
        <v>1</v>
      </c>
      <c r="K75333">
        <v>6</v>
      </c>
      <c r="L75333">
        <v>1</v>
      </c>
      <c r="M75333">
        <v>6</v>
      </c>
      <c r="N75333">
        <v>3.3224</v>
      </c>
    </row>
    <row r="75334" spans="1:14" x14ac:dyDescent="0.45">
      <c r="A75334" s="1">
        <v>43657</v>
      </c>
      <c r="B75334" t="s">
        <v>29</v>
      </c>
      <c r="C75334">
        <v>2</v>
      </c>
      <c r="D75334">
        <v>950</v>
      </c>
      <c r="E75334">
        <v>3155</v>
      </c>
      <c r="F75334" t="s">
        <v>15</v>
      </c>
      <c r="G75334">
        <v>100</v>
      </c>
      <c r="H75334">
        <v>2</v>
      </c>
      <c r="I75334">
        <v>3</v>
      </c>
      <c r="J75334">
        <v>1</v>
      </c>
      <c r="K75334">
        <v>6</v>
      </c>
      <c r="L75334">
        <v>1</v>
      </c>
      <c r="M75334">
        <v>4</v>
      </c>
      <c r="N75334">
        <v>3.3224</v>
      </c>
    </row>
    <row r="75335" spans="1:14" x14ac:dyDescent="0.45">
      <c r="A75335" s="1">
        <v>43657</v>
      </c>
      <c r="B75335" t="s">
        <v>29</v>
      </c>
      <c r="C75335">
        <v>2</v>
      </c>
      <c r="D75335">
        <v>430</v>
      </c>
      <c r="E75335">
        <v>1428</v>
      </c>
      <c r="F75335" t="s">
        <v>27</v>
      </c>
      <c r="G75335">
        <v>45</v>
      </c>
      <c r="H75335">
        <v>1</v>
      </c>
      <c r="I75335">
        <v>1</v>
      </c>
      <c r="J75335">
        <v>0</v>
      </c>
      <c r="K75335">
        <v>6</v>
      </c>
      <c r="L75335">
        <v>1</v>
      </c>
      <c r="M75335">
        <v>0</v>
      </c>
      <c r="N75335">
        <v>3.3224</v>
      </c>
    </row>
    <row r="75336" spans="1:14" x14ac:dyDescent="0.45">
      <c r="A75336" s="1">
        <v>43657</v>
      </c>
      <c r="B75336" t="s">
        <v>29</v>
      </c>
      <c r="C75336">
        <v>2</v>
      </c>
      <c r="D75336">
        <v>534</v>
      </c>
      <c r="E75336">
        <v>1773</v>
      </c>
      <c r="F75336" t="s">
        <v>27</v>
      </c>
      <c r="G75336">
        <v>93</v>
      </c>
      <c r="H75336">
        <v>3</v>
      </c>
      <c r="I75336">
        <v>2</v>
      </c>
      <c r="J75336">
        <v>1</v>
      </c>
      <c r="K75336">
        <v>6</v>
      </c>
      <c r="L75336">
        <v>1</v>
      </c>
      <c r="M75336">
        <v>3</v>
      </c>
      <c r="N75336">
        <v>3.3224</v>
      </c>
    </row>
    <row r="75337" spans="1:14" x14ac:dyDescent="0.45">
      <c r="A75337" s="1">
        <v>43657</v>
      </c>
      <c r="B75337" t="s">
        <v>29</v>
      </c>
      <c r="C75337">
        <v>2</v>
      </c>
      <c r="D75337">
        <v>445</v>
      </c>
      <c r="E75337">
        <v>1478</v>
      </c>
      <c r="F75337" t="s">
        <v>27</v>
      </c>
      <c r="G75337">
        <v>35</v>
      </c>
      <c r="H75337">
        <v>1</v>
      </c>
      <c r="I75337">
        <v>1</v>
      </c>
      <c r="J75337">
        <v>1</v>
      </c>
      <c r="K75337">
        <v>8</v>
      </c>
      <c r="L75337">
        <v>1</v>
      </c>
      <c r="M75337">
        <v>10</v>
      </c>
      <c r="N75337">
        <v>3.3224</v>
      </c>
    </row>
    <row r="75338" spans="1:14" x14ac:dyDescent="0.45">
      <c r="A75338" s="1">
        <v>43657</v>
      </c>
      <c r="B75338" t="s">
        <v>29</v>
      </c>
      <c r="C75338">
        <v>2</v>
      </c>
      <c r="D75338">
        <v>682</v>
      </c>
      <c r="E75338">
        <v>2265</v>
      </c>
      <c r="F75338" t="s">
        <v>27</v>
      </c>
      <c r="G75338">
        <v>80</v>
      </c>
      <c r="H75338">
        <v>3</v>
      </c>
      <c r="I75338">
        <v>2</v>
      </c>
      <c r="J75338">
        <v>1</v>
      </c>
      <c r="K75338">
        <v>7</v>
      </c>
      <c r="L75338">
        <v>1</v>
      </c>
      <c r="M75338">
        <v>2</v>
      </c>
      <c r="N75338">
        <v>3.3224</v>
      </c>
    </row>
    <row r="75339" spans="1:14" x14ac:dyDescent="0.45">
      <c r="A75339" s="1">
        <v>43657</v>
      </c>
      <c r="B75339" t="s">
        <v>29</v>
      </c>
      <c r="C75339">
        <v>2</v>
      </c>
      <c r="D75339">
        <v>920</v>
      </c>
      <c r="E75339">
        <v>3055</v>
      </c>
      <c r="F75339" t="s">
        <v>16</v>
      </c>
      <c r="G75339">
        <v>113</v>
      </c>
      <c r="H75339">
        <v>3</v>
      </c>
      <c r="I75339">
        <v>2</v>
      </c>
      <c r="J75339">
        <v>1</v>
      </c>
      <c r="K75339">
        <v>5</v>
      </c>
      <c r="L75339">
        <v>1</v>
      </c>
      <c r="M75339">
        <v>0</v>
      </c>
      <c r="N75339">
        <v>3.3224</v>
      </c>
    </row>
    <row r="75340" spans="1:14" x14ac:dyDescent="0.45">
      <c r="A75340" s="1">
        <v>43657</v>
      </c>
      <c r="B75340" t="s">
        <v>29</v>
      </c>
      <c r="C75340">
        <v>2</v>
      </c>
      <c r="D75340">
        <v>1000</v>
      </c>
      <c r="E75340">
        <v>3321</v>
      </c>
      <c r="F75340" t="s">
        <v>16</v>
      </c>
      <c r="G75340">
        <v>170</v>
      </c>
      <c r="H75340">
        <v>4</v>
      </c>
      <c r="I75340">
        <v>4</v>
      </c>
      <c r="J75340">
        <v>2</v>
      </c>
      <c r="K75340">
        <v>9</v>
      </c>
      <c r="L75340">
        <v>1</v>
      </c>
      <c r="M75340">
        <v>16</v>
      </c>
      <c r="N75340">
        <v>3.3224</v>
      </c>
    </row>
    <row r="75341" spans="1:14" x14ac:dyDescent="0.45">
      <c r="A75341" s="1">
        <v>43657</v>
      </c>
      <c r="B75341" t="s">
        <v>29</v>
      </c>
      <c r="C75341">
        <v>2</v>
      </c>
      <c r="D75341">
        <v>1300</v>
      </c>
      <c r="E75341">
        <v>4317</v>
      </c>
      <c r="F75341" t="s">
        <v>16</v>
      </c>
      <c r="G75341">
        <v>155</v>
      </c>
      <c r="H75341">
        <v>3</v>
      </c>
      <c r="I75341">
        <v>2</v>
      </c>
      <c r="J75341">
        <v>2</v>
      </c>
      <c r="K75341">
        <v>2</v>
      </c>
      <c r="L75341">
        <v>1</v>
      </c>
      <c r="M75341">
        <v>7</v>
      </c>
      <c r="N75341">
        <v>3.3224</v>
      </c>
    </row>
    <row r="75342" spans="1:14" x14ac:dyDescent="0.45">
      <c r="A75342" s="1">
        <v>43657</v>
      </c>
      <c r="B75342" t="s">
        <v>29</v>
      </c>
      <c r="C75342">
        <v>2</v>
      </c>
      <c r="D75342">
        <v>564</v>
      </c>
      <c r="E75342">
        <v>1873</v>
      </c>
      <c r="F75342" t="s">
        <v>16</v>
      </c>
      <c r="G75342">
        <v>97</v>
      </c>
      <c r="H75342">
        <v>1</v>
      </c>
      <c r="I75342">
        <v>2</v>
      </c>
      <c r="J75342">
        <v>1</v>
      </c>
      <c r="K75342">
        <v>4</v>
      </c>
      <c r="L75342">
        <v>1</v>
      </c>
      <c r="M75342">
        <v>2</v>
      </c>
      <c r="N75342">
        <v>3.3224</v>
      </c>
    </row>
    <row r="75343" spans="1:14" x14ac:dyDescent="0.45">
      <c r="A75343" s="1">
        <v>43657</v>
      </c>
      <c r="B75343" t="s">
        <v>29</v>
      </c>
      <c r="C75343">
        <v>2</v>
      </c>
      <c r="D75343">
        <v>861</v>
      </c>
      <c r="E75343">
        <v>2859</v>
      </c>
      <c r="F75343" t="s">
        <v>16</v>
      </c>
      <c r="G75343">
        <v>125</v>
      </c>
      <c r="H75343">
        <v>4</v>
      </c>
      <c r="I75343">
        <v>3</v>
      </c>
      <c r="J75343">
        <v>2</v>
      </c>
      <c r="K75343">
        <v>12</v>
      </c>
      <c r="L75343">
        <v>1</v>
      </c>
      <c r="M75343">
        <v>15</v>
      </c>
      <c r="N75343">
        <v>3.3224</v>
      </c>
    </row>
    <row r="75344" spans="1:14" x14ac:dyDescent="0.45">
      <c r="A75344" s="1">
        <v>43657</v>
      </c>
      <c r="B75344" t="s">
        <v>29</v>
      </c>
      <c r="C75344">
        <v>2</v>
      </c>
      <c r="D75344">
        <v>727</v>
      </c>
      <c r="E75344">
        <v>2414</v>
      </c>
      <c r="F75344" t="s">
        <v>16</v>
      </c>
      <c r="G75344">
        <v>90</v>
      </c>
      <c r="H75344">
        <v>2</v>
      </c>
      <c r="I75344">
        <v>1</v>
      </c>
      <c r="J75344">
        <v>0</v>
      </c>
      <c r="K75344">
        <v>9</v>
      </c>
      <c r="L75344">
        <v>1</v>
      </c>
      <c r="M75344">
        <v>10</v>
      </c>
      <c r="N75344">
        <v>3.3224</v>
      </c>
    </row>
    <row r="75345" spans="1:14" x14ac:dyDescent="0.45">
      <c r="A75345" s="1">
        <v>43657</v>
      </c>
      <c r="B75345" t="s">
        <v>29</v>
      </c>
      <c r="C75345">
        <v>2</v>
      </c>
      <c r="D75345">
        <v>564</v>
      </c>
      <c r="E75345">
        <v>1873</v>
      </c>
      <c r="F75345" t="s">
        <v>16</v>
      </c>
      <c r="G75345">
        <v>70</v>
      </c>
      <c r="H75345">
        <v>2</v>
      </c>
      <c r="I75345">
        <v>1</v>
      </c>
      <c r="J75345">
        <v>0</v>
      </c>
      <c r="K75345">
        <v>3</v>
      </c>
      <c r="L75345">
        <v>1</v>
      </c>
      <c r="M75345">
        <v>9</v>
      </c>
      <c r="N75345">
        <v>3.3224</v>
      </c>
    </row>
    <row r="75346" spans="1:14" x14ac:dyDescent="0.45">
      <c r="A75346" s="1">
        <v>43657</v>
      </c>
      <c r="B75346" t="s">
        <v>29</v>
      </c>
      <c r="C75346">
        <v>2</v>
      </c>
      <c r="D75346">
        <v>970</v>
      </c>
      <c r="E75346">
        <v>3221</v>
      </c>
      <c r="F75346" t="s">
        <v>16</v>
      </c>
      <c r="G75346">
        <v>112</v>
      </c>
      <c r="H75346">
        <v>3</v>
      </c>
      <c r="I75346">
        <v>2</v>
      </c>
      <c r="J75346">
        <v>2</v>
      </c>
      <c r="K75346">
        <v>5</v>
      </c>
      <c r="L75346">
        <v>1</v>
      </c>
      <c r="M75346">
        <v>12</v>
      </c>
      <c r="N75346">
        <v>3.3224</v>
      </c>
    </row>
    <row r="75347" spans="1:14" x14ac:dyDescent="0.45">
      <c r="A75347" s="1">
        <v>43657</v>
      </c>
      <c r="B75347" t="s">
        <v>29</v>
      </c>
      <c r="C75347">
        <v>2</v>
      </c>
      <c r="D75347">
        <v>742</v>
      </c>
      <c r="E75347">
        <v>2464</v>
      </c>
      <c r="F75347" t="s">
        <v>16</v>
      </c>
      <c r="G75347">
        <v>100</v>
      </c>
      <c r="H75347">
        <v>2</v>
      </c>
      <c r="I75347">
        <v>3</v>
      </c>
      <c r="J75347">
        <v>1</v>
      </c>
      <c r="K75347">
        <v>9</v>
      </c>
      <c r="L75347">
        <v>1</v>
      </c>
      <c r="M75347">
        <v>8</v>
      </c>
      <c r="N75347">
        <v>3.3224</v>
      </c>
    </row>
    <row r="75348" spans="1:14" x14ac:dyDescent="0.45">
      <c r="A75348" s="1">
        <v>43657</v>
      </c>
      <c r="B75348" t="s">
        <v>29</v>
      </c>
      <c r="C75348">
        <v>2</v>
      </c>
      <c r="D75348">
        <v>700</v>
      </c>
      <c r="E75348">
        <v>2324</v>
      </c>
      <c r="F75348" t="s">
        <v>17</v>
      </c>
      <c r="G75348">
        <v>70</v>
      </c>
      <c r="H75348">
        <v>1</v>
      </c>
      <c r="I75348">
        <v>1</v>
      </c>
      <c r="J75348">
        <v>0</v>
      </c>
      <c r="K75348">
        <v>3</v>
      </c>
      <c r="L75348">
        <v>1</v>
      </c>
      <c r="M75348">
        <v>1</v>
      </c>
      <c r="N75348">
        <v>3.3224</v>
      </c>
    </row>
    <row r="75349" spans="1:14" x14ac:dyDescent="0.45">
      <c r="A75349" s="1">
        <v>43657</v>
      </c>
      <c r="B75349" t="s">
        <v>29</v>
      </c>
      <c r="C75349">
        <v>2</v>
      </c>
      <c r="D75349">
        <v>700</v>
      </c>
      <c r="E75349">
        <v>2324</v>
      </c>
      <c r="F75349" t="s">
        <v>17</v>
      </c>
      <c r="G75349">
        <v>80</v>
      </c>
      <c r="H75349">
        <v>2</v>
      </c>
      <c r="I75349">
        <v>2</v>
      </c>
      <c r="J75349">
        <v>0</v>
      </c>
      <c r="K75349">
        <v>4</v>
      </c>
      <c r="L75349">
        <v>1</v>
      </c>
      <c r="M75349">
        <v>10</v>
      </c>
      <c r="N75349">
        <v>3.3224</v>
      </c>
    </row>
    <row r="75350" spans="1:14" x14ac:dyDescent="0.45">
      <c r="A75350" s="1">
        <v>43657</v>
      </c>
      <c r="B75350" t="s">
        <v>29</v>
      </c>
      <c r="C75350">
        <v>2</v>
      </c>
      <c r="D75350">
        <v>930</v>
      </c>
      <c r="E75350">
        <v>3088</v>
      </c>
      <c r="F75350" t="s">
        <v>17</v>
      </c>
      <c r="G75350">
        <v>73</v>
      </c>
      <c r="H75350">
        <v>2</v>
      </c>
      <c r="I75350">
        <v>2</v>
      </c>
      <c r="J75350">
        <v>1</v>
      </c>
      <c r="K75350">
        <v>5</v>
      </c>
      <c r="L75350">
        <v>1</v>
      </c>
      <c r="M75350">
        <v>18</v>
      </c>
      <c r="N75350">
        <v>3.3224</v>
      </c>
    </row>
    <row r="75351" spans="1:14" x14ac:dyDescent="0.45">
      <c r="A75351" s="1">
        <v>43657</v>
      </c>
      <c r="B75351" t="s">
        <v>29</v>
      </c>
      <c r="C75351">
        <v>2</v>
      </c>
      <c r="D75351">
        <v>519</v>
      </c>
      <c r="E75351">
        <v>1723</v>
      </c>
      <c r="F75351" t="s">
        <v>28</v>
      </c>
      <c r="G75351">
        <v>82</v>
      </c>
      <c r="H75351">
        <v>3</v>
      </c>
      <c r="I75351">
        <v>2</v>
      </c>
      <c r="J75351">
        <v>1</v>
      </c>
      <c r="K75351">
        <v>6</v>
      </c>
      <c r="L75351">
        <v>1</v>
      </c>
      <c r="M75351">
        <v>2</v>
      </c>
      <c r="N75351">
        <v>3.3224</v>
      </c>
    </row>
    <row r="75352" spans="1:14" x14ac:dyDescent="0.45">
      <c r="A75352" s="1">
        <v>43657</v>
      </c>
      <c r="B75352" t="s">
        <v>29</v>
      </c>
      <c r="C75352">
        <v>2</v>
      </c>
      <c r="D75352">
        <v>475</v>
      </c>
      <c r="E75352">
        <v>1577</v>
      </c>
      <c r="F75352" t="s">
        <v>28</v>
      </c>
      <c r="G75352">
        <v>49</v>
      </c>
      <c r="H75352">
        <v>1</v>
      </c>
      <c r="I75352">
        <v>1</v>
      </c>
      <c r="J75352">
        <v>0</v>
      </c>
      <c r="K75352">
        <v>7</v>
      </c>
      <c r="L75352">
        <v>1</v>
      </c>
      <c r="M75352">
        <v>0</v>
      </c>
      <c r="N75352">
        <v>3.3224</v>
      </c>
    </row>
    <row r="75353" spans="1:14" x14ac:dyDescent="0.45">
      <c r="A75353" s="1">
        <v>43657</v>
      </c>
      <c r="B75353" t="s">
        <v>29</v>
      </c>
      <c r="C75353">
        <v>2</v>
      </c>
      <c r="D75353">
        <v>623</v>
      </c>
      <c r="E75353">
        <v>2069</v>
      </c>
      <c r="F75353" t="s">
        <v>28</v>
      </c>
      <c r="G75353">
        <v>88</v>
      </c>
      <c r="H75353">
        <v>3</v>
      </c>
      <c r="I75353">
        <v>3</v>
      </c>
      <c r="J75353">
        <v>1</v>
      </c>
      <c r="K75353">
        <v>4</v>
      </c>
      <c r="L75353">
        <v>1</v>
      </c>
      <c r="M75353">
        <v>8</v>
      </c>
      <c r="N75353">
        <v>3.3224</v>
      </c>
    </row>
    <row r="75354" spans="1:14" x14ac:dyDescent="0.45">
      <c r="A75354" s="1">
        <v>43657</v>
      </c>
      <c r="B75354" t="s">
        <v>29</v>
      </c>
      <c r="C75354">
        <v>2</v>
      </c>
      <c r="D75354">
        <v>580</v>
      </c>
      <c r="E75354">
        <v>1926</v>
      </c>
      <c r="F75354" t="s">
        <v>28</v>
      </c>
      <c r="G75354">
        <v>125</v>
      </c>
      <c r="H75354">
        <v>3</v>
      </c>
      <c r="I75354">
        <v>2</v>
      </c>
      <c r="J75354">
        <v>0</v>
      </c>
      <c r="K75354">
        <v>4</v>
      </c>
      <c r="L75354">
        <v>1</v>
      </c>
      <c r="M75354">
        <v>3</v>
      </c>
      <c r="N75354">
        <v>3.3224</v>
      </c>
    </row>
    <row r="75355" spans="1:14" x14ac:dyDescent="0.45">
      <c r="A75355" s="1">
        <v>43657</v>
      </c>
      <c r="B75355" t="s">
        <v>29</v>
      </c>
      <c r="C75355">
        <v>2</v>
      </c>
      <c r="D75355">
        <v>534</v>
      </c>
      <c r="E75355">
        <v>1773</v>
      </c>
      <c r="F75355" t="s">
        <v>28</v>
      </c>
      <c r="G75355">
        <v>88</v>
      </c>
      <c r="H75355">
        <v>3</v>
      </c>
      <c r="I75355">
        <v>2</v>
      </c>
      <c r="J75355">
        <v>0</v>
      </c>
      <c r="K75355">
        <v>1</v>
      </c>
      <c r="L75355">
        <v>1</v>
      </c>
      <c r="M75355">
        <v>1</v>
      </c>
      <c r="N75355">
        <v>3.3224</v>
      </c>
    </row>
    <row r="75356" spans="1:14" x14ac:dyDescent="0.45">
      <c r="A75356" s="1">
        <v>43657</v>
      </c>
      <c r="B75356" t="s">
        <v>29</v>
      </c>
      <c r="C75356">
        <v>2</v>
      </c>
      <c r="D75356">
        <v>1600</v>
      </c>
      <c r="E75356">
        <v>5313</v>
      </c>
      <c r="F75356" t="s">
        <v>18</v>
      </c>
      <c r="G75356">
        <v>151</v>
      </c>
      <c r="H75356">
        <v>3</v>
      </c>
      <c r="I75356">
        <v>3</v>
      </c>
      <c r="J75356">
        <v>1</v>
      </c>
      <c r="K75356">
        <v>1</v>
      </c>
      <c r="L75356">
        <v>1</v>
      </c>
      <c r="M75356">
        <v>1</v>
      </c>
      <c r="N75356">
        <v>3.3224</v>
      </c>
    </row>
    <row r="75357" spans="1:14" x14ac:dyDescent="0.45">
      <c r="A75357" s="1">
        <v>43657</v>
      </c>
      <c r="B75357" t="s">
        <v>29</v>
      </c>
      <c r="C75357">
        <v>2</v>
      </c>
      <c r="D75357">
        <v>650</v>
      </c>
      <c r="E75357">
        <v>2158</v>
      </c>
      <c r="F75357" t="s">
        <v>18</v>
      </c>
      <c r="G75357">
        <v>65</v>
      </c>
      <c r="H75357">
        <v>1</v>
      </c>
      <c r="I75357">
        <v>1</v>
      </c>
      <c r="J75357">
        <v>1</v>
      </c>
      <c r="K75357">
        <v>2</v>
      </c>
      <c r="L75357">
        <v>1</v>
      </c>
      <c r="M75357">
        <v>5</v>
      </c>
      <c r="N75357">
        <v>3.3224</v>
      </c>
    </row>
    <row r="75358" spans="1:14" x14ac:dyDescent="0.45">
      <c r="A75358" s="1">
        <v>43657</v>
      </c>
      <c r="B75358" t="s">
        <v>29</v>
      </c>
      <c r="C75358">
        <v>2</v>
      </c>
      <c r="D75358">
        <v>950</v>
      </c>
      <c r="E75358">
        <v>3155</v>
      </c>
      <c r="F75358" t="s">
        <v>18</v>
      </c>
      <c r="G75358">
        <v>120</v>
      </c>
      <c r="H75358">
        <v>2</v>
      </c>
      <c r="I75358">
        <v>3</v>
      </c>
      <c r="J75358">
        <v>1</v>
      </c>
      <c r="K75358">
        <v>5</v>
      </c>
      <c r="L75358">
        <v>1</v>
      </c>
      <c r="M75358">
        <v>6</v>
      </c>
      <c r="N75358">
        <v>3.3224</v>
      </c>
    </row>
    <row r="75359" spans="1:14" x14ac:dyDescent="0.45">
      <c r="A75359" s="1">
        <v>43657</v>
      </c>
      <c r="B75359" t="s">
        <v>29</v>
      </c>
      <c r="C75359">
        <v>2</v>
      </c>
      <c r="D75359">
        <v>750</v>
      </c>
      <c r="E75359">
        <v>2490</v>
      </c>
      <c r="F75359" t="s">
        <v>18</v>
      </c>
      <c r="G75359">
        <v>75</v>
      </c>
      <c r="H75359">
        <v>2</v>
      </c>
      <c r="I75359">
        <v>1</v>
      </c>
      <c r="J75359">
        <v>0</v>
      </c>
      <c r="K75359">
        <v>8</v>
      </c>
      <c r="L75359">
        <v>1</v>
      </c>
      <c r="M75359">
        <v>2</v>
      </c>
      <c r="N75359">
        <v>3.3224</v>
      </c>
    </row>
    <row r="75360" spans="1:14" x14ac:dyDescent="0.45">
      <c r="A75360" s="1">
        <v>43657</v>
      </c>
      <c r="B75360" t="s">
        <v>29</v>
      </c>
      <c r="C75360">
        <v>2</v>
      </c>
      <c r="D75360">
        <v>593</v>
      </c>
      <c r="E75360">
        <v>1969</v>
      </c>
      <c r="F75360" t="s">
        <v>18</v>
      </c>
      <c r="G75360">
        <v>72</v>
      </c>
      <c r="H75360">
        <v>2</v>
      </c>
      <c r="I75360">
        <v>2</v>
      </c>
      <c r="J75360">
        <v>0</v>
      </c>
      <c r="K75360">
        <v>2</v>
      </c>
      <c r="L75360">
        <v>1</v>
      </c>
      <c r="M75360">
        <v>5</v>
      </c>
      <c r="N75360">
        <v>3.3224</v>
      </c>
    </row>
    <row r="75361" spans="1:14" x14ac:dyDescent="0.45">
      <c r="A75361" s="1">
        <v>43657</v>
      </c>
      <c r="B75361" t="s">
        <v>29</v>
      </c>
      <c r="C75361">
        <v>2</v>
      </c>
      <c r="D75361">
        <v>697</v>
      </c>
      <c r="E75361">
        <v>2314</v>
      </c>
      <c r="F75361" t="s">
        <v>18</v>
      </c>
      <c r="G75361">
        <v>105</v>
      </c>
      <c r="H75361">
        <v>3</v>
      </c>
      <c r="I75361">
        <v>2</v>
      </c>
      <c r="J75361">
        <v>1</v>
      </c>
      <c r="K75361">
        <v>6</v>
      </c>
      <c r="L75361">
        <v>1</v>
      </c>
      <c r="M75361">
        <v>15</v>
      </c>
      <c r="N75361">
        <v>3.3224</v>
      </c>
    </row>
    <row r="75362" spans="1:14" x14ac:dyDescent="0.45">
      <c r="A75362" s="1">
        <v>43657</v>
      </c>
      <c r="B75362" t="s">
        <v>29</v>
      </c>
      <c r="C75362">
        <v>2</v>
      </c>
      <c r="D75362">
        <v>1200</v>
      </c>
      <c r="E75362">
        <v>3985</v>
      </c>
      <c r="F75362" t="s">
        <v>18</v>
      </c>
      <c r="G75362">
        <v>140</v>
      </c>
      <c r="H75362">
        <v>4</v>
      </c>
      <c r="I75362">
        <v>2</v>
      </c>
      <c r="J75362">
        <v>0</v>
      </c>
      <c r="K75362">
        <v>5</v>
      </c>
      <c r="L75362">
        <v>1</v>
      </c>
      <c r="M75362">
        <v>8</v>
      </c>
      <c r="N75362">
        <v>3.3224</v>
      </c>
    </row>
    <row r="75363" spans="1:14" x14ac:dyDescent="0.45">
      <c r="A75363" s="1">
        <v>43657</v>
      </c>
      <c r="B75363" t="s">
        <v>29</v>
      </c>
      <c r="C75363">
        <v>2</v>
      </c>
      <c r="D75363">
        <v>700</v>
      </c>
      <c r="E75363">
        <v>2324</v>
      </c>
      <c r="F75363" t="s">
        <v>18</v>
      </c>
      <c r="G75363">
        <v>108</v>
      </c>
      <c r="H75363">
        <v>3</v>
      </c>
      <c r="I75363">
        <v>3</v>
      </c>
      <c r="J75363">
        <v>1</v>
      </c>
      <c r="K75363">
        <v>5</v>
      </c>
      <c r="L75363">
        <v>1</v>
      </c>
      <c r="M75363">
        <v>0</v>
      </c>
      <c r="N75363">
        <v>3.3224</v>
      </c>
    </row>
    <row r="75364" spans="1:14" x14ac:dyDescent="0.45">
      <c r="A75364" s="1">
        <v>43657</v>
      </c>
      <c r="B75364" t="s">
        <v>29</v>
      </c>
      <c r="C75364">
        <v>2</v>
      </c>
      <c r="D75364">
        <v>501</v>
      </c>
      <c r="E75364">
        <v>1664</v>
      </c>
      <c r="F75364" t="s">
        <v>18</v>
      </c>
      <c r="G75364">
        <v>90</v>
      </c>
      <c r="H75364">
        <v>3</v>
      </c>
      <c r="I75364">
        <v>2</v>
      </c>
      <c r="J75364">
        <v>0</v>
      </c>
      <c r="K75364">
        <v>3</v>
      </c>
      <c r="L75364">
        <v>1</v>
      </c>
      <c r="M75364">
        <v>6</v>
      </c>
      <c r="N75364">
        <v>3.3224</v>
      </c>
    </row>
    <row r="75365" spans="1:14" x14ac:dyDescent="0.45">
      <c r="A75365" s="1">
        <v>43657</v>
      </c>
      <c r="B75365" t="s">
        <v>29</v>
      </c>
      <c r="C75365">
        <v>2</v>
      </c>
      <c r="D75365">
        <v>650</v>
      </c>
      <c r="E75365">
        <v>2158</v>
      </c>
      <c r="F75365" t="s">
        <v>45</v>
      </c>
      <c r="G75365">
        <v>80</v>
      </c>
      <c r="H75365">
        <v>3</v>
      </c>
      <c r="I75365">
        <v>2</v>
      </c>
      <c r="J75365">
        <v>1</v>
      </c>
      <c r="K75365">
        <v>3</v>
      </c>
      <c r="L75365">
        <v>1</v>
      </c>
      <c r="M75365">
        <v>5</v>
      </c>
      <c r="N75365">
        <v>3.3224</v>
      </c>
    </row>
    <row r="75366" spans="1:14" x14ac:dyDescent="0.45">
      <c r="A75366" s="1">
        <v>43657</v>
      </c>
      <c r="B75366" t="s">
        <v>29</v>
      </c>
      <c r="C75366">
        <v>2</v>
      </c>
      <c r="D75366">
        <v>682</v>
      </c>
      <c r="E75366">
        <v>2265</v>
      </c>
      <c r="F75366" t="s">
        <v>45</v>
      </c>
      <c r="G75366">
        <v>70</v>
      </c>
      <c r="H75366">
        <v>3</v>
      </c>
      <c r="I75366">
        <v>2</v>
      </c>
      <c r="J75366">
        <v>0</v>
      </c>
      <c r="K75366">
        <v>3</v>
      </c>
      <c r="L75366">
        <v>1</v>
      </c>
      <c r="M75366">
        <v>3</v>
      </c>
      <c r="N75366">
        <v>3.3224</v>
      </c>
    </row>
    <row r="75367" spans="1:14" x14ac:dyDescent="0.45">
      <c r="A75367" s="1">
        <v>43657</v>
      </c>
      <c r="B75367" t="s">
        <v>29</v>
      </c>
      <c r="C75367">
        <v>2</v>
      </c>
      <c r="D75367">
        <v>593</v>
      </c>
      <c r="E75367">
        <v>1969</v>
      </c>
      <c r="F75367" t="s">
        <v>45</v>
      </c>
      <c r="G75367">
        <v>50</v>
      </c>
      <c r="H75367">
        <v>1</v>
      </c>
      <c r="I75367">
        <v>1</v>
      </c>
      <c r="J75367">
        <v>1</v>
      </c>
      <c r="K75367">
        <v>4</v>
      </c>
      <c r="L75367">
        <v>1</v>
      </c>
      <c r="M75367">
        <v>8</v>
      </c>
      <c r="N75367">
        <v>3.3224</v>
      </c>
    </row>
    <row r="75368" spans="1:14" x14ac:dyDescent="0.45">
      <c r="A75368" s="1">
        <v>43657</v>
      </c>
      <c r="B75368" t="s">
        <v>29</v>
      </c>
      <c r="C75368">
        <v>2</v>
      </c>
      <c r="D75368">
        <v>850</v>
      </c>
      <c r="E75368">
        <v>2823</v>
      </c>
      <c r="F75368" t="s">
        <v>45</v>
      </c>
      <c r="G75368">
        <v>70</v>
      </c>
      <c r="H75368">
        <v>2</v>
      </c>
      <c r="I75368">
        <v>2</v>
      </c>
      <c r="J75368">
        <v>1</v>
      </c>
      <c r="K75368">
        <v>4</v>
      </c>
      <c r="L75368">
        <v>1</v>
      </c>
      <c r="M75368">
        <v>4</v>
      </c>
      <c r="N75368">
        <v>3.3224</v>
      </c>
    </row>
    <row r="75369" spans="1:14" x14ac:dyDescent="0.45">
      <c r="A75369" s="1">
        <v>43657</v>
      </c>
      <c r="B75369" t="s">
        <v>29</v>
      </c>
      <c r="C75369">
        <v>2</v>
      </c>
      <c r="D75369">
        <v>742</v>
      </c>
      <c r="E75369">
        <v>2464</v>
      </c>
      <c r="F75369" t="s">
        <v>45</v>
      </c>
      <c r="G75369">
        <v>75</v>
      </c>
      <c r="H75369">
        <v>3</v>
      </c>
      <c r="I75369">
        <v>2</v>
      </c>
      <c r="J75369">
        <v>1</v>
      </c>
      <c r="K75369">
        <v>3</v>
      </c>
      <c r="L75369">
        <v>1</v>
      </c>
      <c r="M75369">
        <v>5</v>
      </c>
      <c r="N75369">
        <v>3.3224</v>
      </c>
    </row>
    <row r="75370" spans="1:14" x14ac:dyDescent="0.45">
      <c r="A75370" s="1">
        <v>43657</v>
      </c>
      <c r="B75370" t="s">
        <v>29</v>
      </c>
      <c r="C75370">
        <v>2</v>
      </c>
      <c r="D75370">
        <v>614</v>
      </c>
      <c r="E75370">
        <v>2039</v>
      </c>
      <c r="F75370" t="s">
        <v>45</v>
      </c>
      <c r="G75370">
        <v>72</v>
      </c>
      <c r="H75370">
        <v>3</v>
      </c>
      <c r="I75370">
        <v>2</v>
      </c>
      <c r="J75370">
        <v>0</v>
      </c>
      <c r="K75370">
        <v>8</v>
      </c>
      <c r="L75370">
        <v>1</v>
      </c>
      <c r="M75370">
        <v>18</v>
      </c>
      <c r="N75370">
        <v>3.3224</v>
      </c>
    </row>
    <row r="75371" spans="1:14" x14ac:dyDescent="0.45">
      <c r="A75371" s="1">
        <v>43657</v>
      </c>
      <c r="B75371" t="s">
        <v>29</v>
      </c>
      <c r="C75371">
        <v>3</v>
      </c>
      <c r="D75371">
        <v>1000</v>
      </c>
      <c r="E75371">
        <v>3342</v>
      </c>
      <c r="F75371" t="s">
        <v>19</v>
      </c>
      <c r="G75371">
        <v>75</v>
      </c>
      <c r="H75371">
        <v>1</v>
      </c>
      <c r="I75371">
        <v>2</v>
      </c>
      <c r="J75371">
        <v>1</v>
      </c>
      <c r="K75371">
        <v>8</v>
      </c>
      <c r="L75371">
        <v>1</v>
      </c>
      <c r="M75371">
        <v>1</v>
      </c>
      <c r="N75371">
        <v>3.3435000000000001</v>
      </c>
    </row>
    <row r="75372" spans="1:14" x14ac:dyDescent="0.45">
      <c r="A75372" s="1">
        <v>43657</v>
      </c>
      <c r="B75372" t="s">
        <v>29</v>
      </c>
      <c r="C75372">
        <v>3</v>
      </c>
      <c r="D75372">
        <v>623</v>
      </c>
      <c r="E75372">
        <v>2082</v>
      </c>
      <c r="F75372" t="s">
        <v>19</v>
      </c>
      <c r="G75372">
        <v>71</v>
      </c>
      <c r="H75372">
        <v>3</v>
      </c>
      <c r="I75372">
        <v>2</v>
      </c>
      <c r="J75372">
        <v>0</v>
      </c>
      <c r="K75372">
        <v>7</v>
      </c>
      <c r="L75372">
        <v>1</v>
      </c>
      <c r="M75372">
        <v>2</v>
      </c>
      <c r="N75372">
        <v>3.3435000000000001</v>
      </c>
    </row>
    <row r="75373" spans="1:14" x14ac:dyDescent="0.45">
      <c r="A75373" s="1">
        <v>43657</v>
      </c>
      <c r="B75373" t="s">
        <v>29</v>
      </c>
      <c r="C75373">
        <v>3</v>
      </c>
      <c r="D75373">
        <v>623</v>
      </c>
      <c r="E75373">
        <v>2082</v>
      </c>
      <c r="F75373" t="s">
        <v>19</v>
      </c>
      <c r="G75373">
        <v>76</v>
      </c>
      <c r="H75373">
        <v>3</v>
      </c>
      <c r="I75373">
        <v>2</v>
      </c>
      <c r="J75373">
        <v>1</v>
      </c>
      <c r="K75373">
        <v>1</v>
      </c>
      <c r="L75373">
        <v>1</v>
      </c>
      <c r="M75373">
        <v>5</v>
      </c>
      <c r="N75373">
        <v>3.3435000000000001</v>
      </c>
    </row>
    <row r="75374" spans="1:14" x14ac:dyDescent="0.45">
      <c r="A75374" s="1">
        <v>43657</v>
      </c>
      <c r="B75374" t="s">
        <v>29</v>
      </c>
      <c r="C75374">
        <v>3</v>
      </c>
      <c r="D75374">
        <v>682</v>
      </c>
      <c r="E75374">
        <v>2279</v>
      </c>
      <c r="F75374" t="s">
        <v>19</v>
      </c>
      <c r="G75374">
        <v>48</v>
      </c>
      <c r="H75374">
        <v>1</v>
      </c>
      <c r="I75374">
        <v>1</v>
      </c>
      <c r="J75374">
        <v>1</v>
      </c>
      <c r="K75374">
        <v>3</v>
      </c>
      <c r="L75374">
        <v>1</v>
      </c>
      <c r="M75374">
        <v>1</v>
      </c>
      <c r="N75374">
        <v>3.3435000000000001</v>
      </c>
    </row>
    <row r="75375" spans="1:14" x14ac:dyDescent="0.45">
      <c r="A75375" s="1">
        <v>43657</v>
      </c>
      <c r="B75375" t="s">
        <v>29</v>
      </c>
      <c r="C75375">
        <v>3</v>
      </c>
      <c r="D75375">
        <v>680</v>
      </c>
      <c r="E75375">
        <v>2272</v>
      </c>
      <c r="F75375" t="s">
        <v>19</v>
      </c>
      <c r="G75375">
        <v>46</v>
      </c>
      <c r="H75375">
        <v>1</v>
      </c>
      <c r="I75375">
        <v>1</v>
      </c>
      <c r="J75375">
        <v>0</v>
      </c>
      <c r="K75375">
        <v>3</v>
      </c>
      <c r="L75375">
        <v>1</v>
      </c>
      <c r="M75375">
        <v>4</v>
      </c>
      <c r="N75375">
        <v>3.3435000000000001</v>
      </c>
    </row>
    <row r="75376" spans="1:14" x14ac:dyDescent="0.45">
      <c r="A75376" s="1">
        <v>43657</v>
      </c>
      <c r="B75376" t="s">
        <v>29</v>
      </c>
      <c r="C75376">
        <v>3</v>
      </c>
      <c r="D75376">
        <v>682</v>
      </c>
      <c r="E75376">
        <v>2279</v>
      </c>
      <c r="F75376" t="s">
        <v>23</v>
      </c>
      <c r="G75376">
        <v>100</v>
      </c>
      <c r="H75376">
        <v>3</v>
      </c>
      <c r="I75376">
        <v>2</v>
      </c>
      <c r="J75376">
        <v>0</v>
      </c>
      <c r="K75376">
        <v>5</v>
      </c>
      <c r="L75376">
        <v>1</v>
      </c>
      <c r="M75376">
        <v>30</v>
      </c>
      <c r="N75376">
        <v>3.3435000000000001</v>
      </c>
    </row>
    <row r="75377" spans="1:14" x14ac:dyDescent="0.45">
      <c r="A75377" s="1">
        <v>43657</v>
      </c>
      <c r="B75377" t="s">
        <v>29</v>
      </c>
      <c r="C75377">
        <v>3</v>
      </c>
      <c r="D75377">
        <v>700</v>
      </c>
      <c r="E75377">
        <v>2339</v>
      </c>
      <c r="F75377" t="s">
        <v>23</v>
      </c>
      <c r="G75377">
        <v>80</v>
      </c>
      <c r="H75377">
        <v>3</v>
      </c>
      <c r="I75377">
        <v>2</v>
      </c>
      <c r="J75377">
        <v>1</v>
      </c>
      <c r="K75377">
        <v>4</v>
      </c>
      <c r="L75377">
        <v>1</v>
      </c>
      <c r="M75377">
        <v>5</v>
      </c>
      <c r="N75377">
        <v>3.3435000000000001</v>
      </c>
    </row>
    <row r="75378" spans="1:14" x14ac:dyDescent="0.45">
      <c r="A75378" s="1">
        <v>43657</v>
      </c>
      <c r="B75378" t="s">
        <v>29</v>
      </c>
      <c r="C75378">
        <v>3</v>
      </c>
      <c r="D75378">
        <v>750</v>
      </c>
      <c r="E75378">
        <v>2506</v>
      </c>
      <c r="F75378" t="s">
        <v>23</v>
      </c>
      <c r="G75378">
        <v>120</v>
      </c>
      <c r="H75378">
        <v>3</v>
      </c>
      <c r="I75378">
        <v>3</v>
      </c>
      <c r="J75378">
        <v>0</v>
      </c>
      <c r="K75378">
        <v>5</v>
      </c>
      <c r="L75378">
        <v>1</v>
      </c>
      <c r="M75378">
        <v>5</v>
      </c>
      <c r="N75378">
        <v>3.3435000000000001</v>
      </c>
    </row>
    <row r="75379" spans="1:14" x14ac:dyDescent="0.45">
      <c r="A75379" s="1">
        <v>43657</v>
      </c>
      <c r="B75379" t="s">
        <v>29</v>
      </c>
      <c r="C75379">
        <v>3</v>
      </c>
      <c r="D75379">
        <v>1280</v>
      </c>
      <c r="E75379">
        <v>4277</v>
      </c>
      <c r="F75379" t="s">
        <v>23</v>
      </c>
      <c r="G75379">
        <v>105</v>
      </c>
      <c r="H75379">
        <v>3</v>
      </c>
      <c r="I75379">
        <v>4</v>
      </c>
      <c r="J75379">
        <v>1</v>
      </c>
      <c r="K75379">
        <v>11</v>
      </c>
      <c r="L75379">
        <v>1</v>
      </c>
      <c r="M75379">
        <v>5</v>
      </c>
      <c r="N75379">
        <v>3.3435000000000001</v>
      </c>
    </row>
    <row r="75380" spans="1:14" x14ac:dyDescent="0.45">
      <c r="A75380" s="1">
        <v>43657</v>
      </c>
      <c r="B75380" t="s">
        <v>29</v>
      </c>
      <c r="C75380">
        <v>3</v>
      </c>
      <c r="D75380">
        <v>653</v>
      </c>
      <c r="E75380">
        <v>2182</v>
      </c>
      <c r="F75380" t="s">
        <v>23</v>
      </c>
      <c r="G75380">
        <v>75</v>
      </c>
      <c r="H75380">
        <v>2</v>
      </c>
      <c r="I75380">
        <v>2</v>
      </c>
      <c r="J75380">
        <v>0</v>
      </c>
      <c r="K75380">
        <v>11</v>
      </c>
      <c r="L75380">
        <v>1</v>
      </c>
      <c r="M75380">
        <v>11</v>
      </c>
      <c r="N75380">
        <v>3.3435000000000001</v>
      </c>
    </row>
    <row r="75381" spans="1:14" x14ac:dyDescent="0.45">
      <c r="A75381" s="1">
        <v>43657</v>
      </c>
      <c r="B75381" t="s">
        <v>29</v>
      </c>
      <c r="C75381">
        <v>3</v>
      </c>
      <c r="D75381">
        <v>712</v>
      </c>
      <c r="E75381">
        <v>2379</v>
      </c>
      <c r="F75381" t="s">
        <v>14</v>
      </c>
      <c r="G75381">
        <v>130</v>
      </c>
      <c r="H75381">
        <v>4</v>
      </c>
      <c r="I75381">
        <v>3</v>
      </c>
      <c r="J75381">
        <v>1</v>
      </c>
      <c r="K75381">
        <v>5</v>
      </c>
      <c r="L75381">
        <v>1</v>
      </c>
      <c r="M75381">
        <v>5</v>
      </c>
      <c r="N75381">
        <v>3.3435000000000001</v>
      </c>
    </row>
    <row r="75382" spans="1:14" x14ac:dyDescent="0.45">
      <c r="A75382" s="1">
        <v>43657</v>
      </c>
      <c r="B75382" t="s">
        <v>29</v>
      </c>
      <c r="C75382">
        <v>3</v>
      </c>
      <c r="D75382">
        <v>312</v>
      </c>
      <c r="E75382">
        <v>1043</v>
      </c>
      <c r="F75382" t="s">
        <v>14</v>
      </c>
      <c r="G75382">
        <v>65</v>
      </c>
      <c r="H75382">
        <v>1</v>
      </c>
      <c r="I75382">
        <v>1</v>
      </c>
      <c r="J75382">
        <v>0</v>
      </c>
      <c r="K75382">
        <v>9</v>
      </c>
      <c r="L75382">
        <v>1</v>
      </c>
      <c r="M75382">
        <v>1</v>
      </c>
      <c r="N75382">
        <v>3.3435000000000001</v>
      </c>
    </row>
    <row r="75383" spans="1:14" x14ac:dyDescent="0.45">
      <c r="A75383" s="1">
        <v>43657</v>
      </c>
      <c r="B75383" t="s">
        <v>29</v>
      </c>
      <c r="C75383">
        <v>3</v>
      </c>
      <c r="D75383">
        <v>490</v>
      </c>
      <c r="E75383">
        <v>1637</v>
      </c>
      <c r="F75383" t="s">
        <v>14</v>
      </c>
      <c r="G75383">
        <v>74</v>
      </c>
      <c r="H75383">
        <v>2</v>
      </c>
      <c r="I75383">
        <v>1</v>
      </c>
      <c r="J75383">
        <v>0</v>
      </c>
      <c r="K75383">
        <v>9</v>
      </c>
      <c r="L75383">
        <v>1</v>
      </c>
      <c r="M75383">
        <v>4</v>
      </c>
      <c r="N75383">
        <v>3.3435000000000001</v>
      </c>
    </row>
    <row r="75384" spans="1:14" x14ac:dyDescent="0.45">
      <c r="A75384" s="1">
        <v>43657</v>
      </c>
      <c r="B75384" t="s">
        <v>29</v>
      </c>
      <c r="C75384">
        <v>3</v>
      </c>
      <c r="D75384">
        <v>1000</v>
      </c>
      <c r="E75384">
        <v>3342</v>
      </c>
      <c r="F75384" t="s">
        <v>14</v>
      </c>
      <c r="G75384">
        <v>106</v>
      </c>
      <c r="H75384">
        <v>3</v>
      </c>
      <c r="I75384">
        <v>2</v>
      </c>
      <c r="J75384">
        <v>1</v>
      </c>
      <c r="K75384">
        <v>7</v>
      </c>
      <c r="L75384">
        <v>1</v>
      </c>
      <c r="M75384">
        <v>5</v>
      </c>
      <c r="N75384">
        <v>3.3435000000000001</v>
      </c>
    </row>
    <row r="75385" spans="1:14" x14ac:dyDescent="0.45">
      <c r="A75385" s="1">
        <v>43657</v>
      </c>
      <c r="B75385" t="s">
        <v>29</v>
      </c>
      <c r="C75385">
        <v>3</v>
      </c>
      <c r="D75385">
        <v>1300</v>
      </c>
      <c r="E75385">
        <v>4344</v>
      </c>
      <c r="F75385" t="s">
        <v>14</v>
      </c>
      <c r="G75385">
        <v>190</v>
      </c>
      <c r="H75385">
        <v>3</v>
      </c>
      <c r="I75385">
        <v>4</v>
      </c>
      <c r="J75385">
        <v>2</v>
      </c>
      <c r="K75385">
        <v>6</v>
      </c>
      <c r="L75385">
        <v>1</v>
      </c>
      <c r="M75385">
        <v>1</v>
      </c>
      <c r="N75385">
        <v>3.3435000000000001</v>
      </c>
    </row>
    <row r="75386" spans="1:14" x14ac:dyDescent="0.45">
      <c r="A75386" s="1">
        <v>43657</v>
      </c>
      <c r="B75386" t="s">
        <v>29</v>
      </c>
      <c r="C75386">
        <v>3</v>
      </c>
      <c r="D75386">
        <v>623</v>
      </c>
      <c r="E75386">
        <v>2082</v>
      </c>
      <c r="F75386" t="s">
        <v>14</v>
      </c>
      <c r="G75386">
        <v>100</v>
      </c>
      <c r="H75386">
        <v>2</v>
      </c>
      <c r="I75386">
        <v>1</v>
      </c>
      <c r="J75386">
        <v>1</v>
      </c>
      <c r="K75386">
        <v>3</v>
      </c>
      <c r="L75386">
        <v>1</v>
      </c>
      <c r="M75386">
        <v>7</v>
      </c>
      <c r="N75386">
        <v>3.3435000000000001</v>
      </c>
    </row>
    <row r="75387" spans="1:14" x14ac:dyDescent="0.45">
      <c r="A75387" s="1">
        <v>43657</v>
      </c>
      <c r="B75387" t="s">
        <v>29</v>
      </c>
      <c r="C75387">
        <v>3</v>
      </c>
      <c r="D75387">
        <v>326</v>
      </c>
      <c r="E75387">
        <v>1089</v>
      </c>
      <c r="F75387" t="s">
        <v>14</v>
      </c>
      <c r="G75387">
        <v>45</v>
      </c>
      <c r="H75387">
        <v>1</v>
      </c>
      <c r="I75387">
        <v>1</v>
      </c>
      <c r="J75387">
        <v>0</v>
      </c>
      <c r="K75387">
        <v>9</v>
      </c>
      <c r="L75387">
        <v>1</v>
      </c>
      <c r="M75387">
        <v>20</v>
      </c>
      <c r="N75387">
        <v>3.3435000000000001</v>
      </c>
    </row>
    <row r="75388" spans="1:14" x14ac:dyDescent="0.45">
      <c r="A75388" s="1">
        <v>43657</v>
      </c>
      <c r="B75388" t="s">
        <v>29</v>
      </c>
      <c r="C75388">
        <v>3</v>
      </c>
      <c r="D75388">
        <v>208</v>
      </c>
      <c r="E75388">
        <v>695</v>
      </c>
      <c r="F75388" t="s">
        <v>14</v>
      </c>
      <c r="G75388">
        <v>40</v>
      </c>
      <c r="H75388">
        <v>1</v>
      </c>
      <c r="I75388">
        <v>1</v>
      </c>
      <c r="J75388">
        <v>0</v>
      </c>
      <c r="K75388">
        <v>7</v>
      </c>
      <c r="L75388">
        <v>1</v>
      </c>
      <c r="M75388">
        <v>10</v>
      </c>
      <c r="N75388">
        <v>3.3435000000000001</v>
      </c>
    </row>
    <row r="75389" spans="1:14" x14ac:dyDescent="0.45">
      <c r="A75389" s="1">
        <v>43657</v>
      </c>
      <c r="B75389" t="s">
        <v>29</v>
      </c>
      <c r="C75389">
        <v>3</v>
      </c>
      <c r="D75389">
        <v>593</v>
      </c>
      <c r="E75389">
        <v>1982</v>
      </c>
      <c r="F75389" t="s">
        <v>14</v>
      </c>
      <c r="G75389">
        <v>115</v>
      </c>
      <c r="H75389">
        <v>2</v>
      </c>
      <c r="I75389">
        <v>2</v>
      </c>
      <c r="J75389">
        <v>3</v>
      </c>
      <c r="K75389">
        <v>6</v>
      </c>
      <c r="L75389">
        <v>1</v>
      </c>
      <c r="M75389">
        <v>10</v>
      </c>
      <c r="N75389">
        <v>3.3435000000000001</v>
      </c>
    </row>
    <row r="75390" spans="1:14" x14ac:dyDescent="0.45">
      <c r="A75390" s="1">
        <v>43657</v>
      </c>
      <c r="B75390" t="s">
        <v>29</v>
      </c>
      <c r="C75390">
        <v>3</v>
      </c>
      <c r="D75390">
        <v>460</v>
      </c>
      <c r="E75390">
        <v>1537</v>
      </c>
      <c r="F75390" t="s">
        <v>25</v>
      </c>
      <c r="G75390">
        <v>40</v>
      </c>
      <c r="H75390">
        <v>1</v>
      </c>
      <c r="I75390">
        <v>1</v>
      </c>
      <c r="J75390">
        <v>0</v>
      </c>
      <c r="K75390">
        <v>6</v>
      </c>
      <c r="L75390">
        <v>1</v>
      </c>
      <c r="M75390">
        <v>7</v>
      </c>
      <c r="N75390">
        <v>3.3435000000000001</v>
      </c>
    </row>
    <row r="75391" spans="1:14" x14ac:dyDescent="0.45">
      <c r="A75391" s="1">
        <v>43657</v>
      </c>
      <c r="B75391" t="s">
        <v>29</v>
      </c>
      <c r="C75391">
        <v>3</v>
      </c>
      <c r="D75391">
        <v>979</v>
      </c>
      <c r="E75391">
        <v>3272</v>
      </c>
      <c r="F75391" t="s">
        <v>25</v>
      </c>
      <c r="G75391">
        <v>106</v>
      </c>
      <c r="H75391">
        <v>3</v>
      </c>
      <c r="I75391">
        <v>3</v>
      </c>
      <c r="J75391">
        <v>1</v>
      </c>
      <c r="K75391">
        <v>9</v>
      </c>
      <c r="L75391">
        <v>1</v>
      </c>
      <c r="M75391">
        <v>5</v>
      </c>
      <c r="N75391">
        <v>3.3435000000000001</v>
      </c>
    </row>
    <row r="75392" spans="1:14" x14ac:dyDescent="0.45">
      <c r="A75392" s="1">
        <v>43657</v>
      </c>
      <c r="B75392" t="s">
        <v>29</v>
      </c>
      <c r="C75392">
        <v>3</v>
      </c>
      <c r="D75392">
        <v>600</v>
      </c>
      <c r="E75392">
        <v>2005</v>
      </c>
      <c r="F75392" t="s">
        <v>25</v>
      </c>
      <c r="G75392">
        <v>65</v>
      </c>
      <c r="H75392">
        <v>2</v>
      </c>
      <c r="I75392">
        <v>2</v>
      </c>
      <c r="J75392">
        <v>0</v>
      </c>
      <c r="K75392">
        <v>9</v>
      </c>
      <c r="L75392">
        <v>1</v>
      </c>
      <c r="M75392">
        <v>10</v>
      </c>
      <c r="N75392">
        <v>3.3435000000000001</v>
      </c>
    </row>
    <row r="75393" spans="1:14" x14ac:dyDescent="0.45">
      <c r="A75393" s="1">
        <v>43657</v>
      </c>
      <c r="B75393" t="s">
        <v>29</v>
      </c>
      <c r="C75393">
        <v>3</v>
      </c>
      <c r="D75393">
        <v>593</v>
      </c>
      <c r="E75393">
        <v>1982</v>
      </c>
      <c r="F75393" t="s">
        <v>25</v>
      </c>
      <c r="G75393">
        <v>90</v>
      </c>
      <c r="H75393">
        <v>2</v>
      </c>
      <c r="I75393">
        <v>2</v>
      </c>
      <c r="J75393">
        <v>1</v>
      </c>
      <c r="K75393">
        <v>4</v>
      </c>
      <c r="L75393">
        <v>1</v>
      </c>
      <c r="M75393">
        <v>0</v>
      </c>
      <c r="N75393">
        <v>3.3435000000000001</v>
      </c>
    </row>
    <row r="75394" spans="1:14" x14ac:dyDescent="0.45">
      <c r="A75394" s="1">
        <v>43657</v>
      </c>
      <c r="B75394" t="s">
        <v>29</v>
      </c>
      <c r="C75394">
        <v>3</v>
      </c>
      <c r="D75394">
        <v>653</v>
      </c>
      <c r="E75394">
        <v>2182</v>
      </c>
      <c r="F75394" t="s">
        <v>25</v>
      </c>
      <c r="G75394">
        <v>50</v>
      </c>
      <c r="H75394">
        <v>1</v>
      </c>
      <c r="I75394">
        <v>1</v>
      </c>
      <c r="J75394">
        <v>1</v>
      </c>
      <c r="K75394">
        <v>4</v>
      </c>
      <c r="L75394">
        <v>1</v>
      </c>
      <c r="M75394">
        <v>5</v>
      </c>
      <c r="N75394">
        <v>3.3435000000000001</v>
      </c>
    </row>
    <row r="75395" spans="1:14" x14ac:dyDescent="0.45">
      <c r="A75395" s="1">
        <v>43657</v>
      </c>
      <c r="B75395" t="s">
        <v>29</v>
      </c>
      <c r="C75395">
        <v>3</v>
      </c>
      <c r="D75395">
        <v>950</v>
      </c>
      <c r="E75395">
        <v>3175</v>
      </c>
      <c r="F75395" t="s">
        <v>26</v>
      </c>
      <c r="G75395">
        <v>104</v>
      </c>
      <c r="H75395">
        <v>3</v>
      </c>
      <c r="I75395">
        <v>3</v>
      </c>
      <c r="J75395">
        <v>1</v>
      </c>
      <c r="K75395">
        <v>1</v>
      </c>
      <c r="L75395">
        <v>1</v>
      </c>
      <c r="M75395">
        <v>6</v>
      </c>
      <c r="N75395">
        <v>3.3435000000000001</v>
      </c>
    </row>
    <row r="75396" spans="1:14" x14ac:dyDescent="0.45">
      <c r="A75396" s="1">
        <v>43657</v>
      </c>
      <c r="B75396" t="s">
        <v>29</v>
      </c>
      <c r="C75396">
        <v>3</v>
      </c>
      <c r="D75396">
        <v>800</v>
      </c>
      <c r="E75396">
        <v>2673</v>
      </c>
      <c r="F75396" t="s">
        <v>26</v>
      </c>
      <c r="G75396">
        <v>76</v>
      </c>
      <c r="H75396">
        <v>3</v>
      </c>
      <c r="I75396">
        <v>2</v>
      </c>
      <c r="J75396">
        <v>0</v>
      </c>
      <c r="K75396">
        <v>4</v>
      </c>
      <c r="L75396">
        <v>1</v>
      </c>
      <c r="M75396">
        <v>0</v>
      </c>
      <c r="N75396">
        <v>3.3435000000000001</v>
      </c>
    </row>
    <row r="75397" spans="1:14" x14ac:dyDescent="0.45">
      <c r="A75397" s="1">
        <v>43657</v>
      </c>
      <c r="B75397" t="s">
        <v>29</v>
      </c>
      <c r="C75397">
        <v>3</v>
      </c>
      <c r="D75397">
        <v>1039</v>
      </c>
      <c r="E75397">
        <v>3472</v>
      </c>
      <c r="F75397" t="s">
        <v>26</v>
      </c>
      <c r="G75397">
        <v>150</v>
      </c>
      <c r="H75397">
        <v>3</v>
      </c>
      <c r="I75397">
        <v>3</v>
      </c>
      <c r="J75397">
        <v>1</v>
      </c>
      <c r="K75397">
        <v>8</v>
      </c>
      <c r="L75397">
        <v>1</v>
      </c>
      <c r="M75397">
        <v>5</v>
      </c>
      <c r="N75397">
        <v>3.3435000000000001</v>
      </c>
    </row>
    <row r="75398" spans="1:14" x14ac:dyDescent="0.45">
      <c r="A75398" s="1">
        <v>43657</v>
      </c>
      <c r="B75398" t="s">
        <v>29</v>
      </c>
      <c r="C75398">
        <v>3</v>
      </c>
      <c r="D75398">
        <v>593</v>
      </c>
      <c r="E75398">
        <v>1982</v>
      </c>
      <c r="F75398" t="s">
        <v>26</v>
      </c>
      <c r="G75398">
        <v>70</v>
      </c>
      <c r="H75398">
        <v>2</v>
      </c>
      <c r="I75398">
        <v>2</v>
      </c>
      <c r="J75398">
        <v>1</v>
      </c>
      <c r="K75398">
        <v>3</v>
      </c>
      <c r="L75398">
        <v>1</v>
      </c>
      <c r="M75398">
        <v>2</v>
      </c>
      <c r="N75398">
        <v>3.3435000000000001</v>
      </c>
    </row>
    <row r="75399" spans="1:14" x14ac:dyDescent="0.45">
      <c r="A75399" s="1">
        <v>43657</v>
      </c>
      <c r="B75399" t="s">
        <v>29</v>
      </c>
      <c r="C75399">
        <v>3</v>
      </c>
      <c r="D75399">
        <v>1100</v>
      </c>
      <c r="E75399">
        <v>3676</v>
      </c>
      <c r="F75399" t="s">
        <v>15</v>
      </c>
      <c r="G75399">
        <v>100</v>
      </c>
      <c r="H75399">
        <v>2</v>
      </c>
      <c r="I75399">
        <v>4</v>
      </c>
      <c r="J75399">
        <v>1</v>
      </c>
      <c r="K75399">
        <v>8</v>
      </c>
      <c r="L75399">
        <v>1</v>
      </c>
      <c r="M75399">
        <v>5</v>
      </c>
      <c r="N75399">
        <v>3.3435000000000001</v>
      </c>
    </row>
    <row r="75400" spans="1:14" x14ac:dyDescent="0.45">
      <c r="A75400" s="1">
        <v>43657</v>
      </c>
      <c r="B75400" t="s">
        <v>29</v>
      </c>
      <c r="C75400">
        <v>3</v>
      </c>
      <c r="D75400">
        <v>593</v>
      </c>
      <c r="E75400">
        <v>1982</v>
      </c>
      <c r="F75400" t="s">
        <v>15</v>
      </c>
      <c r="G75400">
        <v>70</v>
      </c>
      <c r="H75400">
        <v>1</v>
      </c>
      <c r="I75400">
        <v>1</v>
      </c>
      <c r="J75400">
        <v>0</v>
      </c>
      <c r="K75400">
        <v>9</v>
      </c>
      <c r="L75400">
        <v>1</v>
      </c>
      <c r="M75400">
        <v>21</v>
      </c>
      <c r="N75400">
        <v>3.3435000000000001</v>
      </c>
    </row>
    <row r="75401" spans="1:14" x14ac:dyDescent="0.45">
      <c r="A75401" s="1">
        <v>43657</v>
      </c>
      <c r="B75401" t="s">
        <v>29</v>
      </c>
      <c r="C75401">
        <v>3</v>
      </c>
      <c r="D75401">
        <v>800</v>
      </c>
      <c r="E75401">
        <v>2673</v>
      </c>
      <c r="F75401" t="s">
        <v>15</v>
      </c>
      <c r="G75401">
        <v>115</v>
      </c>
      <c r="H75401">
        <v>2</v>
      </c>
      <c r="I75401">
        <v>1</v>
      </c>
      <c r="J75401">
        <v>1</v>
      </c>
      <c r="K75401">
        <v>9</v>
      </c>
      <c r="L75401">
        <v>1</v>
      </c>
      <c r="M75401">
        <v>20</v>
      </c>
      <c r="N75401">
        <v>3.3435000000000001</v>
      </c>
    </row>
    <row r="75402" spans="1:14" x14ac:dyDescent="0.45">
      <c r="A75402" s="1">
        <v>43657</v>
      </c>
      <c r="B75402" t="s">
        <v>29</v>
      </c>
      <c r="C75402">
        <v>3</v>
      </c>
      <c r="D75402">
        <v>1250</v>
      </c>
      <c r="E75402">
        <v>4177</v>
      </c>
      <c r="F75402" t="s">
        <v>15</v>
      </c>
      <c r="G75402">
        <v>125</v>
      </c>
      <c r="H75402">
        <v>2</v>
      </c>
      <c r="I75402">
        <v>2</v>
      </c>
      <c r="J75402">
        <v>2</v>
      </c>
      <c r="K75402">
        <v>7</v>
      </c>
      <c r="L75402">
        <v>1</v>
      </c>
      <c r="M75402">
        <v>3</v>
      </c>
      <c r="N75402">
        <v>3.3435000000000001</v>
      </c>
    </row>
    <row r="75403" spans="1:14" x14ac:dyDescent="0.45">
      <c r="A75403" s="1">
        <v>43657</v>
      </c>
      <c r="B75403" t="s">
        <v>29</v>
      </c>
      <c r="C75403">
        <v>3</v>
      </c>
      <c r="D75403">
        <v>500</v>
      </c>
      <c r="E75403">
        <v>1671</v>
      </c>
      <c r="F75403" t="s">
        <v>15</v>
      </c>
      <c r="G75403">
        <v>75</v>
      </c>
      <c r="H75403">
        <v>2</v>
      </c>
      <c r="I75403">
        <v>1</v>
      </c>
      <c r="J75403">
        <v>0</v>
      </c>
      <c r="K75403">
        <v>4</v>
      </c>
      <c r="L75403">
        <v>1</v>
      </c>
      <c r="M75403">
        <v>4</v>
      </c>
      <c r="N75403">
        <v>3.3435000000000001</v>
      </c>
    </row>
    <row r="75404" spans="1:14" x14ac:dyDescent="0.45">
      <c r="A75404" s="1">
        <v>43657</v>
      </c>
      <c r="B75404" t="s">
        <v>29</v>
      </c>
      <c r="C75404">
        <v>3</v>
      </c>
      <c r="D75404">
        <v>1050</v>
      </c>
      <c r="E75404">
        <v>3509</v>
      </c>
      <c r="F75404" t="s">
        <v>15</v>
      </c>
      <c r="G75404">
        <v>123</v>
      </c>
      <c r="H75404">
        <v>3</v>
      </c>
      <c r="I75404">
        <v>3</v>
      </c>
      <c r="J75404">
        <v>0</v>
      </c>
      <c r="K75404">
        <v>4</v>
      </c>
      <c r="L75404">
        <v>1</v>
      </c>
      <c r="M75404">
        <v>7</v>
      </c>
      <c r="N75404">
        <v>3.3435000000000001</v>
      </c>
    </row>
    <row r="75405" spans="1:14" x14ac:dyDescent="0.45">
      <c r="A75405" s="1">
        <v>43657</v>
      </c>
      <c r="B75405" t="s">
        <v>29</v>
      </c>
      <c r="C75405">
        <v>3</v>
      </c>
      <c r="D75405">
        <v>1250</v>
      </c>
      <c r="E75405">
        <v>4177</v>
      </c>
      <c r="F75405" t="s">
        <v>15</v>
      </c>
      <c r="G75405">
        <v>85</v>
      </c>
      <c r="H75405">
        <v>2</v>
      </c>
      <c r="I75405">
        <v>2</v>
      </c>
      <c r="J75405">
        <v>1</v>
      </c>
      <c r="K75405">
        <v>6</v>
      </c>
      <c r="L75405">
        <v>1</v>
      </c>
      <c r="M75405">
        <v>0</v>
      </c>
      <c r="N75405">
        <v>3.3435000000000001</v>
      </c>
    </row>
    <row r="75406" spans="1:14" x14ac:dyDescent="0.45">
      <c r="A75406" s="1">
        <v>43657</v>
      </c>
      <c r="B75406" t="s">
        <v>29</v>
      </c>
      <c r="C75406">
        <v>3</v>
      </c>
      <c r="D75406">
        <v>1200</v>
      </c>
      <c r="E75406">
        <v>4010</v>
      </c>
      <c r="F75406" t="s">
        <v>15</v>
      </c>
      <c r="G75406">
        <v>150</v>
      </c>
      <c r="H75406">
        <v>2</v>
      </c>
      <c r="I75406">
        <v>4</v>
      </c>
      <c r="J75406">
        <v>2</v>
      </c>
      <c r="K75406">
        <v>9</v>
      </c>
      <c r="L75406">
        <v>1</v>
      </c>
      <c r="M75406">
        <v>11</v>
      </c>
      <c r="N75406">
        <v>3.3435000000000001</v>
      </c>
    </row>
    <row r="75407" spans="1:14" x14ac:dyDescent="0.45">
      <c r="A75407" s="1">
        <v>43657</v>
      </c>
      <c r="B75407" t="s">
        <v>29</v>
      </c>
      <c r="C75407">
        <v>3</v>
      </c>
      <c r="D75407">
        <v>870</v>
      </c>
      <c r="E75407">
        <v>2907</v>
      </c>
      <c r="F75407" t="s">
        <v>15</v>
      </c>
      <c r="G75407">
        <v>82</v>
      </c>
      <c r="H75407">
        <v>3</v>
      </c>
      <c r="I75407">
        <v>3</v>
      </c>
      <c r="J75407">
        <v>1</v>
      </c>
      <c r="K75407">
        <v>5</v>
      </c>
      <c r="L75407">
        <v>1</v>
      </c>
      <c r="M75407">
        <v>12</v>
      </c>
      <c r="N75407">
        <v>3.3435000000000001</v>
      </c>
    </row>
    <row r="75408" spans="1:14" x14ac:dyDescent="0.45">
      <c r="A75408" s="1">
        <v>43657</v>
      </c>
      <c r="B75408" t="s">
        <v>29</v>
      </c>
      <c r="C75408">
        <v>3</v>
      </c>
      <c r="D75408">
        <v>1400</v>
      </c>
      <c r="E75408">
        <v>4678</v>
      </c>
      <c r="F75408" t="s">
        <v>15</v>
      </c>
      <c r="G75408">
        <v>105</v>
      </c>
      <c r="H75408">
        <v>3</v>
      </c>
      <c r="I75408">
        <v>2</v>
      </c>
      <c r="J75408">
        <v>1</v>
      </c>
      <c r="K75408">
        <v>6</v>
      </c>
      <c r="L75408">
        <v>1</v>
      </c>
      <c r="M75408">
        <v>3</v>
      </c>
      <c r="N75408">
        <v>3.3435000000000001</v>
      </c>
    </row>
    <row r="75409" spans="1:14" x14ac:dyDescent="0.45">
      <c r="A75409" s="1">
        <v>43657</v>
      </c>
      <c r="B75409" t="s">
        <v>29</v>
      </c>
      <c r="C75409">
        <v>3</v>
      </c>
      <c r="D75409">
        <v>950</v>
      </c>
      <c r="E75409">
        <v>3175</v>
      </c>
      <c r="F75409" t="s">
        <v>15</v>
      </c>
      <c r="G75409">
        <v>90</v>
      </c>
      <c r="H75409">
        <v>3</v>
      </c>
      <c r="I75409">
        <v>2</v>
      </c>
      <c r="J75409">
        <v>1</v>
      </c>
      <c r="K75409">
        <v>5</v>
      </c>
      <c r="L75409">
        <v>1</v>
      </c>
      <c r="M75409">
        <v>3</v>
      </c>
      <c r="N75409">
        <v>3.3435000000000001</v>
      </c>
    </row>
    <row r="75410" spans="1:14" x14ac:dyDescent="0.45">
      <c r="A75410" s="1">
        <v>43657</v>
      </c>
      <c r="B75410" t="s">
        <v>29</v>
      </c>
      <c r="C75410">
        <v>3</v>
      </c>
      <c r="D75410">
        <v>799</v>
      </c>
      <c r="E75410">
        <v>2670</v>
      </c>
      <c r="F75410" t="s">
        <v>15</v>
      </c>
      <c r="G75410">
        <v>75</v>
      </c>
      <c r="H75410">
        <v>2</v>
      </c>
      <c r="I75410">
        <v>2</v>
      </c>
      <c r="J75410">
        <v>1</v>
      </c>
      <c r="K75410">
        <v>7</v>
      </c>
      <c r="L75410">
        <v>1</v>
      </c>
      <c r="M75410">
        <v>15</v>
      </c>
      <c r="N75410">
        <v>3.3435000000000001</v>
      </c>
    </row>
    <row r="75411" spans="1:14" x14ac:dyDescent="0.45">
      <c r="A75411" s="1">
        <v>43657</v>
      </c>
      <c r="B75411" t="s">
        <v>29</v>
      </c>
      <c r="C75411">
        <v>3</v>
      </c>
      <c r="D75411">
        <v>650</v>
      </c>
      <c r="E75411">
        <v>2172</v>
      </c>
      <c r="F75411" t="s">
        <v>15</v>
      </c>
      <c r="G75411">
        <v>70</v>
      </c>
      <c r="H75411">
        <v>1</v>
      </c>
      <c r="I75411">
        <v>2</v>
      </c>
      <c r="J75411">
        <v>1</v>
      </c>
      <c r="K75411">
        <v>2</v>
      </c>
      <c r="L75411">
        <v>1</v>
      </c>
      <c r="M75411">
        <v>0</v>
      </c>
      <c r="N75411">
        <v>3.3435000000000001</v>
      </c>
    </row>
    <row r="75412" spans="1:14" x14ac:dyDescent="0.45">
      <c r="A75412" s="1">
        <v>43657</v>
      </c>
      <c r="B75412" t="s">
        <v>29</v>
      </c>
      <c r="C75412">
        <v>3</v>
      </c>
      <c r="D75412">
        <v>900</v>
      </c>
      <c r="E75412">
        <v>3008</v>
      </c>
      <c r="F75412" t="s">
        <v>15</v>
      </c>
      <c r="G75412">
        <v>77</v>
      </c>
      <c r="H75412">
        <v>1</v>
      </c>
      <c r="I75412">
        <v>2</v>
      </c>
      <c r="J75412">
        <v>1</v>
      </c>
      <c r="K75412">
        <v>3</v>
      </c>
      <c r="L75412">
        <v>1</v>
      </c>
      <c r="M75412">
        <v>6</v>
      </c>
      <c r="N75412">
        <v>3.3435000000000001</v>
      </c>
    </row>
    <row r="75413" spans="1:14" x14ac:dyDescent="0.45">
      <c r="A75413" s="1">
        <v>43657</v>
      </c>
      <c r="B75413" t="s">
        <v>29</v>
      </c>
      <c r="C75413">
        <v>3</v>
      </c>
      <c r="D75413">
        <v>850</v>
      </c>
      <c r="E75413">
        <v>2840</v>
      </c>
      <c r="F75413" t="s">
        <v>15</v>
      </c>
      <c r="G75413">
        <v>90</v>
      </c>
      <c r="H75413">
        <v>2</v>
      </c>
      <c r="I75413">
        <v>2</v>
      </c>
      <c r="J75413">
        <v>1</v>
      </c>
      <c r="K75413">
        <v>3</v>
      </c>
      <c r="L75413">
        <v>1</v>
      </c>
      <c r="M75413">
        <v>3</v>
      </c>
      <c r="N75413">
        <v>3.3435000000000001</v>
      </c>
    </row>
    <row r="75414" spans="1:14" x14ac:dyDescent="0.45">
      <c r="A75414" s="1">
        <v>43657</v>
      </c>
      <c r="B75414" t="s">
        <v>29</v>
      </c>
      <c r="C75414">
        <v>3</v>
      </c>
      <c r="D75414">
        <v>1350</v>
      </c>
      <c r="E75414">
        <v>4511</v>
      </c>
      <c r="F75414" t="s">
        <v>15</v>
      </c>
      <c r="G75414">
        <v>131</v>
      </c>
      <c r="H75414">
        <v>3</v>
      </c>
      <c r="I75414">
        <v>3</v>
      </c>
      <c r="J75414">
        <v>1</v>
      </c>
      <c r="K75414">
        <v>3</v>
      </c>
      <c r="L75414">
        <v>1</v>
      </c>
      <c r="M75414">
        <v>31</v>
      </c>
      <c r="N75414">
        <v>3.3435000000000001</v>
      </c>
    </row>
    <row r="75415" spans="1:14" x14ac:dyDescent="0.45">
      <c r="A75415" s="1">
        <v>43657</v>
      </c>
      <c r="B75415" t="s">
        <v>29</v>
      </c>
      <c r="C75415">
        <v>3</v>
      </c>
      <c r="D75415">
        <v>1000</v>
      </c>
      <c r="E75415">
        <v>3342</v>
      </c>
      <c r="F75415" t="s">
        <v>15</v>
      </c>
      <c r="G75415">
        <v>145</v>
      </c>
      <c r="H75415">
        <v>2</v>
      </c>
      <c r="I75415">
        <v>3</v>
      </c>
      <c r="J75415">
        <v>2</v>
      </c>
      <c r="K75415">
        <v>6</v>
      </c>
      <c r="L75415">
        <v>1</v>
      </c>
      <c r="M75415">
        <v>9</v>
      </c>
      <c r="N75415">
        <v>3.3435000000000001</v>
      </c>
    </row>
    <row r="75416" spans="1:14" x14ac:dyDescent="0.45">
      <c r="A75416" s="1">
        <v>43657</v>
      </c>
      <c r="B75416" t="s">
        <v>29</v>
      </c>
      <c r="C75416">
        <v>3</v>
      </c>
      <c r="D75416">
        <v>850</v>
      </c>
      <c r="E75416">
        <v>2840</v>
      </c>
      <c r="F75416" t="s">
        <v>15</v>
      </c>
      <c r="G75416">
        <v>130</v>
      </c>
      <c r="H75416">
        <v>2</v>
      </c>
      <c r="I75416">
        <v>2</v>
      </c>
      <c r="J75416">
        <v>1</v>
      </c>
      <c r="K75416">
        <v>3</v>
      </c>
      <c r="L75416">
        <v>1</v>
      </c>
      <c r="M75416">
        <v>7</v>
      </c>
      <c r="N75416">
        <v>3.3435000000000001</v>
      </c>
    </row>
    <row r="75417" spans="1:14" x14ac:dyDescent="0.45">
      <c r="A75417" s="1">
        <v>43657</v>
      </c>
      <c r="B75417" t="s">
        <v>29</v>
      </c>
      <c r="C75417">
        <v>3</v>
      </c>
      <c r="D75417">
        <v>990</v>
      </c>
      <c r="E75417">
        <v>3308</v>
      </c>
      <c r="F75417" t="s">
        <v>15</v>
      </c>
      <c r="G75417">
        <v>150</v>
      </c>
      <c r="H75417">
        <v>3</v>
      </c>
      <c r="I75417">
        <v>3</v>
      </c>
      <c r="J75417">
        <v>1</v>
      </c>
      <c r="K75417">
        <v>1</v>
      </c>
      <c r="L75417">
        <v>1</v>
      </c>
      <c r="M75417">
        <v>10</v>
      </c>
      <c r="N75417">
        <v>3.3435000000000001</v>
      </c>
    </row>
    <row r="75418" spans="1:14" x14ac:dyDescent="0.45">
      <c r="A75418" s="1">
        <v>43657</v>
      </c>
      <c r="B75418" t="s">
        <v>29</v>
      </c>
      <c r="C75418">
        <v>3</v>
      </c>
      <c r="D75418">
        <v>2500</v>
      </c>
      <c r="E75418">
        <v>8354</v>
      </c>
      <c r="F75418" t="s">
        <v>15</v>
      </c>
      <c r="G75418">
        <v>200</v>
      </c>
      <c r="H75418">
        <v>3</v>
      </c>
      <c r="I75418">
        <v>5</v>
      </c>
      <c r="J75418">
        <v>2</v>
      </c>
      <c r="K75418">
        <v>5</v>
      </c>
      <c r="L75418">
        <v>1</v>
      </c>
      <c r="M75418">
        <v>5</v>
      </c>
      <c r="N75418">
        <v>3.3435000000000001</v>
      </c>
    </row>
    <row r="75419" spans="1:14" x14ac:dyDescent="0.45">
      <c r="A75419" s="1">
        <v>43657</v>
      </c>
      <c r="B75419" t="s">
        <v>29</v>
      </c>
      <c r="C75419">
        <v>3</v>
      </c>
      <c r="D75419">
        <v>623</v>
      </c>
      <c r="E75419">
        <v>2082</v>
      </c>
      <c r="F75419" t="s">
        <v>27</v>
      </c>
      <c r="G75419">
        <v>75</v>
      </c>
      <c r="H75419">
        <v>2</v>
      </c>
      <c r="I75419">
        <v>2</v>
      </c>
      <c r="J75419">
        <v>0</v>
      </c>
      <c r="K75419">
        <v>6</v>
      </c>
      <c r="L75419">
        <v>1</v>
      </c>
      <c r="M75419">
        <v>1</v>
      </c>
      <c r="N75419">
        <v>3.3435000000000001</v>
      </c>
    </row>
    <row r="75420" spans="1:14" x14ac:dyDescent="0.45">
      <c r="A75420" s="1">
        <v>43657</v>
      </c>
      <c r="B75420" t="s">
        <v>29</v>
      </c>
      <c r="C75420">
        <v>3</v>
      </c>
      <c r="D75420">
        <v>593</v>
      </c>
      <c r="E75420">
        <v>1982</v>
      </c>
      <c r="F75420" t="s">
        <v>27</v>
      </c>
      <c r="G75420">
        <v>58</v>
      </c>
      <c r="H75420">
        <v>2</v>
      </c>
      <c r="I75420">
        <v>1</v>
      </c>
      <c r="J75420">
        <v>0</v>
      </c>
      <c r="K75420">
        <v>3</v>
      </c>
      <c r="L75420">
        <v>1</v>
      </c>
      <c r="M75420">
        <v>6</v>
      </c>
      <c r="N75420">
        <v>3.3435000000000001</v>
      </c>
    </row>
    <row r="75421" spans="1:14" x14ac:dyDescent="0.45">
      <c r="A75421" s="1">
        <v>43657</v>
      </c>
      <c r="B75421" t="s">
        <v>29</v>
      </c>
      <c r="C75421">
        <v>3</v>
      </c>
      <c r="D75421">
        <v>712</v>
      </c>
      <c r="E75421">
        <v>2379</v>
      </c>
      <c r="F75421" t="s">
        <v>27</v>
      </c>
      <c r="G75421">
        <v>102</v>
      </c>
      <c r="H75421">
        <v>3</v>
      </c>
      <c r="I75421">
        <v>2</v>
      </c>
      <c r="J75421">
        <v>1</v>
      </c>
      <c r="K75421">
        <v>6</v>
      </c>
      <c r="L75421">
        <v>1</v>
      </c>
      <c r="M75421">
        <v>12</v>
      </c>
      <c r="N75421">
        <v>3.3435000000000001</v>
      </c>
    </row>
    <row r="75422" spans="1:14" x14ac:dyDescent="0.45">
      <c r="A75422" s="1">
        <v>43657</v>
      </c>
      <c r="B75422" t="s">
        <v>29</v>
      </c>
      <c r="C75422">
        <v>3</v>
      </c>
      <c r="D75422">
        <v>682</v>
      </c>
      <c r="E75422">
        <v>2279</v>
      </c>
      <c r="F75422" t="s">
        <v>27</v>
      </c>
      <c r="G75422">
        <v>80</v>
      </c>
      <c r="H75422">
        <v>3</v>
      </c>
      <c r="I75422">
        <v>2</v>
      </c>
      <c r="J75422">
        <v>0</v>
      </c>
      <c r="K75422">
        <v>5</v>
      </c>
      <c r="L75422">
        <v>1</v>
      </c>
      <c r="M75422">
        <v>10</v>
      </c>
      <c r="N75422">
        <v>3.3435000000000001</v>
      </c>
    </row>
    <row r="75423" spans="1:14" x14ac:dyDescent="0.45">
      <c r="A75423" s="1">
        <v>43657</v>
      </c>
      <c r="B75423" t="s">
        <v>29</v>
      </c>
      <c r="C75423">
        <v>3</v>
      </c>
      <c r="D75423">
        <v>690</v>
      </c>
      <c r="E75423">
        <v>2306</v>
      </c>
      <c r="F75423" t="s">
        <v>16</v>
      </c>
      <c r="G75423">
        <v>80</v>
      </c>
      <c r="H75423">
        <v>1</v>
      </c>
      <c r="I75423">
        <v>2</v>
      </c>
      <c r="J75423">
        <v>1</v>
      </c>
      <c r="K75423">
        <v>5</v>
      </c>
      <c r="L75423">
        <v>1</v>
      </c>
      <c r="M75423">
        <v>5</v>
      </c>
      <c r="N75423">
        <v>3.3435000000000001</v>
      </c>
    </row>
    <row r="75424" spans="1:14" x14ac:dyDescent="0.45">
      <c r="A75424" s="1">
        <v>43657</v>
      </c>
      <c r="B75424" t="s">
        <v>29</v>
      </c>
      <c r="C75424">
        <v>3</v>
      </c>
      <c r="D75424">
        <v>950</v>
      </c>
      <c r="E75424">
        <v>3175</v>
      </c>
      <c r="F75424" t="s">
        <v>16</v>
      </c>
      <c r="G75424">
        <v>110</v>
      </c>
      <c r="H75424">
        <v>4</v>
      </c>
      <c r="I75424">
        <v>4</v>
      </c>
      <c r="J75424">
        <v>2</v>
      </c>
      <c r="K75424">
        <v>9</v>
      </c>
      <c r="L75424">
        <v>1</v>
      </c>
      <c r="M75424">
        <v>10</v>
      </c>
      <c r="N75424">
        <v>3.3435000000000001</v>
      </c>
    </row>
    <row r="75425" spans="1:14" x14ac:dyDescent="0.45">
      <c r="A75425" s="1">
        <v>43657</v>
      </c>
      <c r="B75425" t="s">
        <v>29</v>
      </c>
      <c r="C75425">
        <v>3</v>
      </c>
      <c r="D75425">
        <v>950</v>
      </c>
      <c r="E75425">
        <v>3175</v>
      </c>
      <c r="F75425" t="s">
        <v>16</v>
      </c>
      <c r="G75425">
        <v>120</v>
      </c>
      <c r="H75425">
        <v>3</v>
      </c>
      <c r="I75425">
        <v>3</v>
      </c>
      <c r="J75425">
        <v>1</v>
      </c>
      <c r="K75425">
        <v>3</v>
      </c>
      <c r="L75425">
        <v>1</v>
      </c>
      <c r="M75425">
        <v>10</v>
      </c>
      <c r="N75425">
        <v>3.3435000000000001</v>
      </c>
    </row>
    <row r="75426" spans="1:14" x14ac:dyDescent="0.45">
      <c r="A75426" s="1">
        <v>43657</v>
      </c>
      <c r="B75426" t="s">
        <v>29</v>
      </c>
      <c r="C75426">
        <v>3</v>
      </c>
      <c r="D75426">
        <v>500</v>
      </c>
      <c r="E75426">
        <v>1671</v>
      </c>
      <c r="F75426" t="s">
        <v>16</v>
      </c>
      <c r="G75426">
        <v>72</v>
      </c>
      <c r="H75426">
        <v>2</v>
      </c>
      <c r="I75426">
        <v>1</v>
      </c>
      <c r="J75426">
        <v>0</v>
      </c>
      <c r="K75426">
        <v>1</v>
      </c>
      <c r="L75426">
        <v>1</v>
      </c>
      <c r="M75426">
        <v>15</v>
      </c>
      <c r="N75426">
        <v>3.3435000000000001</v>
      </c>
    </row>
    <row r="75427" spans="1:14" x14ac:dyDescent="0.45">
      <c r="A75427" s="1">
        <v>43657</v>
      </c>
      <c r="B75427" t="s">
        <v>29</v>
      </c>
      <c r="C75427">
        <v>3</v>
      </c>
      <c r="D75427">
        <v>520</v>
      </c>
      <c r="E75427">
        <v>1738</v>
      </c>
      <c r="F75427" t="s">
        <v>16</v>
      </c>
      <c r="G75427">
        <v>50</v>
      </c>
      <c r="H75427">
        <v>1</v>
      </c>
      <c r="I75427">
        <v>1</v>
      </c>
      <c r="J75427">
        <v>0</v>
      </c>
      <c r="K75427">
        <v>3</v>
      </c>
      <c r="L75427">
        <v>1</v>
      </c>
      <c r="M75427">
        <v>6</v>
      </c>
      <c r="N75427">
        <v>3.3435000000000001</v>
      </c>
    </row>
    <row r="75428" spans="1:14" x14ac:dyDescent="0.45">
      <c r="A75428" s="1">
        <v>43657</v>
      </c>
      <c r="B75428" t="s">
        <v>29</v>
      </c>
      <c r="C75428">
        <v>3</v>
      </c>
      <c r="D75428">
        <v>850</v>
      </c>
      <c r="E75428">
        <v>2840</v>
      </c>
      <c r="F75428" t="s">
        <v>16</v>
      </c>
      <c r="G75428">
        <v>120</v>
      </c>
      <c r="H75428">
        <v>3</v>
      </c>
      <c r="I75428">
        <v>3</v>
      </c>
      <c r="J75428">
        <v>1</v>
      </c>
      <c r="K75428">
        <v>3</v>
      </c>
      <c r="L75428">
        <v>1</v>
      </c>
      <c r="M75428">
        <v>11</v>
      </c>
      <c r="N75428">
        <v>3.3435000000000001</v>
      </c>
    </row>
    <row r="75429" spans="1:14" x14ac:dyDescent="0.45">
      <c r="A75429" s="1">
        <v>43657</v>
      </c>
      <c r="B75429" t="s">
        <v>29</v>
      </c>
      <c r="C75429">
        <v>3</v>
      </c>
      <c r="D75429">
        <v>1000</v>
      </c>
      <c r="E75429">
        <v>3342</v>
      </c>
      <c r="F75429" t="s">
        <v>16</v>
      </c>
      <c r="G75429">
        <v>110</v>
      </c>
      <c r="H75429">
        <v>3</v>
      </c>
      <c r="I75429">
        <v>3</v>
      </c>
      <c r="J75429">
        <v>1</v>
      </c>
      <c r="K75429">
        <v>9</v>
      </c>
      <c r="L75429">
        <v>1</v>
      </c>
      <c r="M75429">
        <v>5</v>
      </c>
      <c r="N75429">
        <v>3.3435000000000001</v>
      </c>
    </row>
    <row r="75430" spans="1:14" x14ac:dyDescent="0.45">
      <c r="A75430" s="1">
        <v>43657</v>
      </c>
      <c r="B75430" t="s">
        <v>29</v>
      </c>
      <c r="C75430">
        <v>3</v>
      </c>
      <c r="D75430">
        <v>890</v>
      </c>
      <c r="E75430">
        <v>2974</v>
      </c>
      <c r="F75430" t="s">
        <v>16</v>
      </c>
      <c r="G75430">
        <v>126</v>
      </c>
      <c r="H75430">
        <v>3</v>
      </c>
      <c r="I75430">
        <v>2</v>
      </c>
      <c r="J75430">
        <v>1</v>
      </c>
      <c r="K75430">
        <v>3</v>
      </c>
      <c r="L75430">
        <v>1</v>
      </c>
      <c r="M75430">
        <v>20</v>
      </c>
      <c r="N75430">
        <v>3.3435000000000001</v>
      </c>
    </row>
    <row r="75431" spans="1:14" x14ac:dyDescent="0.45">
      <c r="A75431" s="1">
        <v>43657</v>
      </c>
      <c r="B75431" t="s">
        <v>29</v>
      </c>
      <c r="C75431">
        <v>3</v>
      </c>
      <c r="D75431">
        <v>800</v>
      </c>
      <c r="E75431">
        <v>2673</v>
      </c>
      <c r="F75431" t="s">
        <v>16</v>
      </c>
      <c r="G75431">
        <v>98</v>
      </c>
      <c r="H75431">
        <v>2</v>
      </c>
      <c r="I75431">
        <v>2</v>
      </c>
      <c r="J75431">
        <v>1</v>
      </c>
      <c r="K75431">
        <v>3</v>
      </c>
      <c r="L75431">
        <v>1</v>
      </c>
      <c r="M75431">
        <v>8</v>
      </c>
      <c r="N75431">
        <v>3.3435000000000001</v>
      </c>
    </row>
    <row r="75432" spans="1:14" x14ac:dyDescent="0.45">
      <c r="A75432" s="1">
        <v>43657</v>
      </c>
      <c r="B75432" t="s">
        <v>29</v>
      </c>
      <c r="C75432">
        <v>3</v>
      </c>
      <c r="D75432">
        <v>1500</v>
      </c>
      <c r="E75432">
        <v>5013</v>
      </c>
      <c r="F75432" t="s">
        <v>17</v>
      </c>
      <c r="G75432">
        <v>230</v>
      </c>
      <c r="H75432">
        <v>3</v>
      </c>
      <c r="I75432">
        <v>4</v>
      </c>
      <c r="J75432">
        <v>2</v>
      </c>
      <c r="K75432">
        <v>4</v>
      </c>
      <c r="L75432">
        <v>1</v>
      </c>
      <c r="M75432">
        <v>15</v>
      </c>
      <c r="N75432">
        <v>3.3435000000000001</v>
      </c>
    </row>
    <row r="75433" spans="1:14" x14ac:dyDescent="0.45">
      <c r="A75433" s="1">
        <v>43657</v>
      </c>
      <c r="B75433" t="s">
        <v>29</v>
      </c>
      <c r="C75433">
        <v>3</v>
      </c>
      <c r="D75433">
        <v>1700</v>
      </c>
      <c r="E75433">
        <v>5681</v>
      </c>
      <c r="F75433" t="s">
        <v>17</v>
      </c>
      <c r="G75433">
        <v>145</v>
      </c>
      <c r="H75433">
        <v>3</v>
      </c>
      <c r="I75433">
        <v>2</v>
      </c>
      <c r="J75433">
        <v>2</v>
      </c>
      <c r="K75433">
        <v>6</v>
      </c>
      <c r="L75433">
        <v>1</v>
      </c>
      <c r="M75433">
        <v>3</v>
      </c>
      <c r="N75433">
        <v>3.3435000000000001</v>
      </c>
    </row>
    <row r="75434" spans="1:14" x14ac:dyDescent="0.45">
      <c r="A75434" s="1">
        <v>43657</v>
      </c>
      <c r="B75434" t="s">
        <v>29</v>
      </c>
      <c r="C75434">
        <v>3</v>
      </c>
      <c r="D75434">
        <v>800</v>
      </c>
      <c r="E75434">
        <v>2673</v>
      </c>
      <c r="F75434" t="s">
        <v>17</v>
      </c>
      <c r="G75434">
        <v>65</v>
      </c>
      <c r="H75434">
        <v>1</v>
      </c>
      <c r="I75434">
        <v>2</v>
      </c>
      <c r="J75434">
        <v>1</v>
      </c>
      <c r="K75434">
        <v>2</v>
      </c>
      <c r="L75434">
        <v>1</v>
      </c>
      <c r="M75434">
        <v>4</v>
      </c>
      <c r="N75434">
        <v>3.3435000000000001</v>
      </c>
    </row>
    <row r="75435" spans="1:14" x14ac:dyDescent="0.45">
      <c r="A75435" s="1">
        <v>43657</v>
      </c>
      <c r="B75435" t="s">
        <v>29</v>
      </c>
      <c r="C75435">
        <v>3</v>
      </c>
      <c r="D75435">
        <v>700</v>
      </c>
      <c r="E75435">
        <v>2339</v>
      </c>
      <c r="F75435" t="s">
        <v>17</v>
      </c>
      <c r="G75435">
        <v>100</v>
      </c>
      <c r="H75435">
        <v>1</v>
      </c>
      <c r="I75435">
        <v>1</v>
      </c>
      <c r="J75435">
        <v>1</v>
      </c>
      <c r="K75435">
        <v>16</v>
      </c>
      <c r="L75435">
        <v>1</v>
      </c>
      <c r="M75435">
        <v>15</v>
      </c>
      <c r="N75435">
        <v>3.3435000000000001</v>
      </c>
    </row>
    <row r="75436" spans="1:14" x14ac:dyDescent="0.45">
      <c r="A75436" s="1">
        <v>43657</v>
      </c>
      <c r="B75436" t="s">
        <v>29</v>
      </c>
      <c r="C75436">
        <v>3</v>
      </c>
      <c r="D75436">
        <v>2500</v>
      </c>
      <c r="E75436">
        <v>8354</v>
      </c>
      <c r="F75436" t="s">
        <v>17</v>
      </c>
      <c r="G75436">
        <v>242</v>
      </c>
      <c r="H75436">
        <v>3</v>
      </c>
      <c r="I75436">
        <v>3</v>
      </c>
      <c r="J75436">
        <v>2</v>
      </c>
      <c r="K75436">
        <v>6</v>
      </c>
      <c r="L75436">
        <v>1</v>
      </c>
      <c r="M75436">
        <v>7</v>
      </c>
      <c r="N75436">
        <v>3.3435000000000001</v>
      </c>
    </row>
    <row r="75437" spans="1:14" x14ac:dyDescent="0.45">
      <c r="A75437" s="1">
        <v>43657</v>
      </c>
      <c r="B75437" t="s">
        <v>29</v>
      </c>
      <c r="C75437">
        <v>3</v>
      </c>
      <c r="D75437">
        <v>800</v>
      </c>
      <c r="E75437">
        <v>2673</v>
      </c>
      <c r="F75437" t="s">
        <v>17</v>
      </c>
      <c r="G75437">
        <v>90</v>
      </c>
      <c r="H75437">
        <v>2</v>
      </c>
      <c r="I75437">
        <v>1</v>
      </c>
      <c r="J75437">
        <v>0</v>
      </c>
      <c r="K75437">
        <v>2</v>
      </c>
      <c r="L75437">
        <v>1</v>
      </c>
      <c r="M75437">
        <v>25</v>
      </c>
      <c r="N75437">
        <v>3.3435000000000001</v>
      </c>
    </row>
    <row r="75438" spans="1:14" x14ac:dyDescent="0.45">
      <c r="A75438" s="1">
        <v>43657</v>
      </c>
      <c r="B75438" t="s">
        <v>29</v>
      </c>
      <c r="C75438">
        <v>3</v>
      </c>
      <c r="D75438">
        <v>1200</v>
      </c>
      <c r="E75438">
        <v>4010</v>
      </c>
      <c r="F75438" t="s">
        <v>17</v>
      </c>
      <c r="G75438">
        <v>125</v>
      </c>
      <c r="H75438">
        <v>3</v>
      </c>
      <c r="I75438">
        <v>2</v>
      </c>
      <c r="J75438">
        <v>1</v>
      </c>
      <c r="K75438">
        <v>7</v>
      </c>
      <c r="L75438">
        <v>1</v>
      </c>
      <c r="M75438">
        <v>8</v>
      </c>
      <c r="N75438">
        <v>3.3435000000000001</v>
      </c>
    </row>
    <row r="75439" spans="1:14" x14ac:dyDescent="0.45">
      <c r="A75439" s="1">
        <v>43657</v>
      </c>
      <c r="B75439" t="s">
        <v>29</v>
      </c>
      <c r="C75439">
        <v>3</v>
      </c>
      <c r="D75439">
        <v>1550</v>
      </c>
      <c r="E75439">
        <v>5180</v>
      </c>
      <c r="F75439" t="s">
        <v>17</v>
      </c>
      <c r="G75439">
        <v>137</v>
      </c>
      <c r="H75439">
        <v>3</v>
      </c>
      <c r="I75439">
        <v>3</v>
      </c>
      <c r="J75439">
        <v>2</v>
      </c>
      <c r="K75439">
        <v>1</v>
      </c>
      <c r="L75439">
        <v>1</v>
      </c>
      <c r="M75439">
        <v>4</v>
      </c>
      <c r="N75439">
        <v>3.3435000000000001</v>
      </c>
    </row>
    <row r="75440" spans="1:14" x14ac:dyDescent="0.45">
      <c r="A75440" s="1">
        <v>43657</v>
      </c>
      <c r="B75440" t="s">
        <v>29</v>
      </c>
      <c r="C75440">
        <v>3</v>
      </c>
      <c r="D75440">
        <v>2300</v>
      </c>
      <c r="E75440">
        <v>7686</v>
      </c>
      <c r="F75440" t="s">
        <v>17</v>
      </c>
      <c r="G75440">
        <v>220</v>
      </c>
      <c r="H75440">
        <v>3</v>
      </c>
      <c r="I75440">
        <v>3</v>
      </c>
      <c r="J75440">
        <v>2</v>
      </c>
      <c r="K75440">
        <v>2</v>
      </c>
      <c r="L75440">
        <v>1</v>
      </c>
      <c r="M75440">
        <v>9</v>
      </c>
      <c r="N75440">
        <v>3.3435000000000001</v>
      </c>
    </row>
    <row r="75441" spans="1:14" x14ac:dyDescent="0.45">
      <c r="A75441" s="1">
        <v>43657</v>
      </c>
      <c r="B75441" t="s">
        <v>29</v>
      </c>
      <c r="C75441">
        <v>3</v>
      </c>
      <c r="D75441">
        <v>445</v>
      </c>
      <c r="E75441">
        <v>1487</v>
      </c>
      <c r="F75441" t="s">
        <v>28</v>
      </c>
      <c r="G75441">
        <v>61</v>
      </c>
      <c r="H75441">
        <v>2</v>
      </c>
      <c r="I75441">
        <v>1</v>
      </c>
      <c r="J75441">
        <v>0</v>
      </c>
      <c r="K75441">
        <v>3</v>
      </c>
      <c r="L75441">
        <v>1</v>
      </c>
      <c r="M75441">
        <v>10</v>
      </c>
      <c r="N75441">
        <v>3.3435000000000001</v>
      </c>
    </row>
    <row r="75442" spans="1:14" x14ac:dyDescent="0.45">
      <c r="A75442" s="1">
        <v>43657</v>
      </c>
      <c r="B75442" t="s">
        <v>29</v>
      </c>
      <c r="C75442">
        <v>3</v>
      </c>
      <c r="D75442">
        <v>445</v>
      </c>
      <c r="E75442">
        <v>1487</v>
      </c>
      <c r="F75442" t="s">
        <v>28</v>
      </c>
      <c r="G75442">
        <v>50</v>
      </c>
      <c r="H75442">
        <v>1</v>
      </c>
      <c r="I75442">
        <v>1</v>
      </c>
      <c r="J75442">
        <v>0</v>
      </c>
      <c r="K75442">
        <v>5</v>
      </c>
      <c r="L75442">
        <v>1</v>
      </c>
      <c r="M75442">
        <v>7</v>
      </c>
      <c r="N75442">
        <v>3.3435000000000001</v>
      </c>
    </row>
    <row r="75443" spans="1:14" x14ac:dyDescent="0.45">
      <c r="A75443" s="1">
        <v>43657</v>
      </c>
      <c r="B75443" t="s">
        <v>29</v>
      </c>
      <c r="C75443">
        <v>3</v>
      </c>
      <c r="D75443">
        <v>653</v>
      </c>
      <c r="E75443">
        <v>2182</v>
      </c>
      <c r="F75443" t="s">
        <v>28</v>
      </c>
      <c r="G75443">
        <v>72</v>
      </c>
      <c r="H75443">
        <v>3</v>
      </c>
      <c r="I75443">
        <v>2</v>
      </c>
      <c r="J75443">
        <v>0</v>
      </c>
      <c r="K75443">
        <v>4</v>
      </c>
      <c r="L75443">
        <v>1</v>
      </c>
      <c r="M75443">
        <v>1</v>
      </c>
      <c r="N75443">
        <v>3.3435000000000001</v>
      </c>
    </row>
    <row r="75444" spans="1:14" x14ac:dyDescent="0.45">
      <c r="A75444" s="1">
        <v>43657</v>
      </c>
      <c r="B75444" t="s">
        <v>29</v>
      </c>
      <c r="C75444">
        <v>3</v>
      </c>
      <c r="D75444">
        <v>504</v>
      </c>
      <c r="E75444">
        <v>1684</v>
      </c>
      <c r="F75444" t="s">
        <v>28</v>
      </c>
      <c r="G75444">
        <v>62</v>
      </c>
      <c r="H75444">
        <v>3</v>
      </c>
      <c r="I75444">
        <v>2</v>
      </c>
      <c r="J75444">
        <v>0</v>
      </c>
      <c r="K75444">
        <v>3</v>
      </c>
      <c r="L75444">
        <v>1</v>
      </c>
      <c r="M75444">
        <v>7</v>
      </c>
      <c r="N75444">
        <v>3.3435000000000001</v>
      </c>
    </row>
    <row r="75445" spans="1:14" x14ac:dyDescent="0.45">
      <c r="A75445" s="1">
        <v>43657</v>
      </c>
      <c r="B75445" t="s">
        <v>29</v>
      </c>
      <c r="C75445">
        <v>3</v>
      </c>
      <c r="D75445">
        <v>630</v>
      </c>
      <c r="E75445">
        <v>2105</v>
      </c>
      <c r="F75445" t="s">
        <v>28</v>
      </c>
      <c r="G75445">
        <v>82</v>
      </c>
      <c r="H75445">
        <v>3</v>
      </c>
      <c r="I75445">
        <v>2</v>
      </c>
      <c r="J75445">
        <v>1</v>
      </c>
      <c r="K75445">
        <v>1</v>
      </c>
      <c r="L75445">
        <v>1</v>
      </c>
      <c r="M75445">
        <v>5</v>
      </c>
      <c r="N75445">
        <v>3.3435000000000001</v>
      </c>
    </row>
    <row r="75446" spans="1:14" x14ac:dyDescent="0.45">
      <c r="A75446" s="1">
        <v>43657</v>
      </c>
      <c r="B75446" t="s">
        <v>29</v>
      </c>
      <c r="C75446">
        <v>3</v>
      </c>
      <c r="D75446">
        <v>504</v>
      </c>
      <c r="E75446">
        <v>1684</v>
      </c>
      <c r="F75446" t="s">
        <v>28</v>
      </c>
      <c r="G75446">
        <v>79</v>
      </c>
      <c r="H75446">
        <v>3</v>
      </c>
      <c r="I75446">
        <v>2</v>
      </c>
      <c r="J75446">
        <v>0</v>
      </c>
      <c r="K75446">
        <v>1</v>
      </c>
      <c r="L75446">
        <v>1</v>
      </c>
      <c r="M75446">
        <v>7</v>
      </c>
      <c r="N75446">
        <v>3.3435000000000001</v>
      </c>
    </row>
    <row r="75447" spans="1:14" x14ac:dyDescent="0.45">
      <c r="A75447" s="1">
        <v>43657</v>
      </c>
      <c r="B75447" t="s">
        <v>29</v>
      </c>
      <c r="C75447">
        <v>3</v>
      </c>
      <c r="D75447">
        <v>519</v>
      </c>
      <c r="E75447">
        <v>1734</v>
      </c>
      <c r="F75447" t="s">
        <v>28</v>
      </c>
      <c r="G75447">
        <v>86</v>
      </c>
      <c r="H75447">
        <v>3</v>
      </c>
      <c r="I75447">
        <v>2</v>
      </c>
      <c r="J75447">
        <v>0</v>
      </c>
      <c r="K75447">
        <v>3</v>
      </c>
      <c r="L75447">
        <v>1</v>
      </c>
      <c r="M75447">
        <v>2</v>
      </c>
      <c r="N75447">
        <v>3.3435000000000001</v>
      </c>
    </row>
    <row r="75448" spans="1:14" x14ac:dyDescent="0.45">
      <c r="A75448" s="1">
        <v>43657</v>
      </c>
      <c r="B75448" t="s">
        <v>29</v>
      </c>
      <c r="C75448">
        <v>3</v>
      </c>
      <c r="D75448">
        <v>1200</v>
      </c>
      <c r="E75448">
        <v>4010</v>
      </c>
      <c r="F75448" t="s">
        <v>18</v>
      </c>
      <c r="G75448">
        <v>176</v>
      </c>
      <c r="H75448">
        <v>3</v>
      </c>
      <c r="I75448">
        <v>4</v>
      </c>
      <c r="J75448">
        <v>2</v>
      </c>
      <c r="K75448">
        <v>3</v>
      </c>
      <c r="L75448">
        <v>1</v>
      </c>
      <c r="M75448">
        <v>10</v>
      </c>
      <c r="N75448">
        <v>3.3435000000000001</v>
      </c>
    </row>
    <row r="75449" spans="1:14" x14ac:dyDescent="0.45">
      <c r="A75449" s="1">
        <v>43657</v>
      </c>
      <c r="B75449" t="s">
        <v>29</v>
      </c>
      <c r="C75449">
        <v>3</v>
      </c>
      <c r="D75449">
        <v>579</v>
      </c>
      <c r="E75449">
        <v>1935</v>
      </c>
      <c r="F75449" t="s">
        <v>18</v>
      </c>
      <c r="G75449">
        <v>90</v>
      </c>
      <c r="H75449">
        <v>2</v>
      </c>
      <c r="I75449">
        <v>1</v>
      </c>
      <c r="J75449">
        <v>0</v>
      </c>
      <c r="K75449">
        <v>9</v>
      </c>
      <c r="L75449">
        <v>1</v>
      </c>
      <c r="M75449">
        <v>7</v>
      </c>
      <c r="N75449">
        <v>3.3435000000000001</v>
      </c>
    </row>
    <row r="75450" spans="1:14" x14ac:dyDescent="0.45">
      <c r="A75450" s="1">
        <v>43657</v>
      </c>
      <c r="B75450" t="s">
        <v>29</v>
      </c>
      <c r="C75450">
        <v>3</v>
      </c>
      <c r="D75450">
        <v>742</v>
      </c>
      <c r="E75450">
        <v>2480</v>
      </c>
      <c r="F75450" t="s">
        <v>18</v>
      </c>
      <c r="G75450">
        <v>90</v>
      </c>
      <c r="H75450">
        <v>3</v>
      </c>
      <c r="I75450">
        <v>2</v>
      </c>
      <c r="J75450">
        <v>1</v>
      </c>
      <c r="K75450">
        <v>6</v>
      </c>
      <c r="L75450">
        <v>1</v>
      </c>
      <c r="M75450">
        <v>7</v>
      </c>
      <c r="N75450">
        <v>3.3435000000000001</v>
      </c>
    </row>
    <row r="75451" spans="1:14" x14ac:dyDescent="0.45">
      <c r="A75451" s="1">
        <v>43657</v>
      </c>
      <c r="B75451" t="s">
        <v>29</v>
      </c>
      <c r="C75451">
        <v>3</v>
      </c>
      <c r="D75451">
        <v>1200</v>
      </c>
      <c r="E75451">
        <v>4010</v>
      </c>
      <c r="F75451" t="s">
        <v>18</v>
      </c>
      <c r="G75451">
        <v>140</v>
      </c>
      <c r="H75451">
        <v>3</v>
      </c>
      <c r="I75451">
        <v>2</v>
      </c>
      <c r="J75451">
        <v>2</v>
      </c>
      <c r="K75451">
        <v>2</v>
      </c>
      <c r="L75451">
        <v>1</v>
      </c>
      <c r="M75451">
        <v>5</v>
      </c>
      <c r="N75451">
        <v>3.3435000000000001</v>
      </c>
    </row>
    <row r="75452" spans="1:14" x14ac:dyDescent="0.45">
      <c r="A75452" s="1">
        <v>43657</v>
      </c>
      <c r="B75452" t="s">
        <v>29</v>
      </c>
      <c r="C75452">
        <v>3</v>
      </c>
      <c r="D75452">
        <v>772</v>
      </c>
      <c r="E75452">
        <v>2580</v>
      </c>
      <c r="F75452" t="s">
        <v>18</v>
      </c>
      <c r="G75452">
        <v>96</v>
      </c>
      <c r="H75452">
        <v>3</v>
      </c>
      <c r="I75452">
        <v>3</v>
      </c>
      <c r="J75452">
        <v>1</v>
      </c>
      <c r="K75452">
        <v>6</v>
      </c>
      <c r="L75452">
        <v>1</v>
      </c>
      <c r="M75452">
        <v>6</v>
      </c>
      <c r="N75452">
        <v>3.3435000000000001</v>
      </c>
    </row>
    <row r="75453" spans="1:14" x14ac:dyDescent="0.45">
      <c r="A75453" s="1">
        <v>43657</v>
      </c>
      <c r="B75453" t="s">
        <v>29</v>
      </c>
      <c r="C75453">
        <v>3</v>
      </c>
      <c r="D75453">
        <v>760</v>
      </c>
      <c r="E75453">
        <v>2540</v>
      </c>
      <c r="F75453" t="s">
        <v>18</v>
      </c>
      <c r="G75453">
        <v>90</v>
      </c>
      <c r="H75453">
        <v>2</v>
      </c>
      <c r="I75453">
        <v>1</v>
      </c>
      <c r="J75453">
        <v>1</v>
      </c>
      <c r="K75453">
        <v>1</v>
      </c>
      <c r="L75453">
        <v>1</v>
      </c>
      <c r="M75453">
        <v>20</v>
      </c>
      <c r="N75453">
        <v>3.3435000000000001</v>
      </c>
    </row>
    <row r="75454" spans="1:14" x14ac:dyDescent="0.45">
      <c r="A75454" s="1">
        <v>43657</v>
      </c>
      <c r="B75454" t="s">
        <v>29</v>
      </c>
      <c r="C75454">
        <v>3</v>
      </c>
      <c r="D75454">
        <v>900</v>
      </c>
      <c r="E75454">
        <v>3008</v>
      </c>
      <c r="F75454" t="s">
        <v>18</v>
      </c>
      <c r="G75454">
        <v>120</v>
      </c>
      <c r="H75454">
        <v>3</v>
      </c>
      <c r="I75454">
        <v>2</v>
      </c>
      <c r="J75454">
        <v>1</v>
      </c>
      <c r="K75454">
        <v>8</v>
      </c>
      <c r="L75454">
        <v>1</v>
      </c>
      <c r="M75454">
        <v>15</v>
      </c>
      <c r="N75454">
        <v>3.3435000000000001</v>
      </c>
    </row>
    <row r="75455" spans="1:14" x14ac:dyDescent="0.45">
      <c r="A75455" s="1">
        <v>43657</v>
      </c>
      <c r="B75455" t="s">
        <v>29</v>
      </c>
      <c r="C75455">
        <v>3</v>
      </c>
      <c r="D75455">
        <v>1300</v>
      </c>
      <c r="E75455">
        <v>4344</v>
      </c>
      <c r="F75455" t="s">
        <v>18</v>
      </c>
      <c r="G75455">
        <v>162</v>
      </c>
      <c r="H75455">
        <v>3</v>
      </c>
      <c r="I75455">
        <v>4</v>
      </c>
      <c r="J75455">
        <v>2</v>
      </c>
      <c r="K75455">
        <v>7</v>
      </c>
      <c r="L75455">
        <v>1</v>
      </c>
      <c r="M75455">
        <v>7</v>
      </c>
      <c r="N75455">
        <v>3.3435000000000001</v>
      </c>
    </row>
    <row r="75456" spans="1:14" x14ac:dyDescent="0.45">
      <c r="A75456" s="1">
        <v>43657</v>
      </c>
      <c r="B75456" t="s">
        <v>29</v>
      </c>
      <c r="C75456">
        <v>3</v>
      </c>
      <c r="D75456">
        <v>690</v>
      </c>
      <c r="E75456">
        <v>2306</v>
      </c>
      <c r="F75456" t="s">
        <v>18</v>
      </c>
      <c r="G75456">
        <v>105</v>
      </c>
      <c r="H75456">
        <v>3</v>
      </c>
      <c r="I75456">
        <v>2</v>
      </c>
      <c r="J75456">
        <v>1</v>
      </c>
      <c r="K75456">
        <v>2</v>
      </c>
      <c r="L75456">
        <v>1</v>
      </c>
      <c r="M75456">
        <v>1</v>
      </c>
      <c r="N75456">
        <v>3.3435000000000001</v>
      </c>
    </row>
    <row r="75457" spans="1:14" x14ac:dyDescent="0.45">
      <c r="A75457" s="1">
        <v>43657</v>
      </c>
      <c r="B75457" t="s">
        <v>29</v>
      </c>
      <c r="C75457">
        <v>3</v>
      </c>
      <c r="D75457">
        <v>593</v>
      </c>
      <c r="E75457">
        <v>1982</v>
      </c>
      <c r="F75457" t="s">
        <v>18</v>
      </c>
      <c r="G75457">
        <v>131</v>
      </c>
      <c r="H75457">
        <v>3</v>
      </c>
      <c r="I75457">
        <v>3</v>
      </c>
      <c r="J75457">
        <v>0</v>
      </c>
      <c r="K75457">
        <v>2</v>
      </c>
      <c r="L75457">
        <v>1</v>
      </c>
      <c r="M75457">
        <v>12</v>
      </c>
      <c r="N75457">
        <v>3.3435000000000001</v>
      </c>
    </row>
    <row r="75458" spans="1:14" x14ac:dyDescent="0.45">
      <c r="A75458" s="1">
        <v>43657</v>
      </c>
      <c r="B75458" t="s">
        <v>29</v>
      </c>
      <c r="C75458">
        <v>3</v>
      </c>
      <c r="D75458">
        <v>700</v>
      </c>
      <c r="E75458">
        <v>2339</v>
      </c>
      <c r="F75458" t="s">
        <v>45</v>
      </c>
      <c r="G75458">
        <v>75</v>
      </c>
      <c r="H75458">
        <v>3</v>
      </c>
      <c r="I75458">
        <v>2</v>
      </c>
      <c r="J75458">
        <v>1</v>
      </c>
      <c r="K75458">
        <v>6</v>
      </c>
      <c r="L75458">
        <v>1</v>
      </c>
      <c r="M75458">
        <v>5</v>
      </c>
      <c r="N75458">
        <v>3.3435000000000001</v>
      </c>
    </row>
    <row r="75459" spans="1:14" x14ac:dyDescent="0.45">
      <c r="A75459" s="1">
        <v>43657</v>
      </c>
      <c r="B75459" t="s">
        <v>29</v>
      </c>
      <c r="C75459">
        <v>3</v>
      </c>
      <c r="D75459">
        <v>900</v>
      </c>
      <c r="E75459">
        <v>3008</v>
      </c>
      <c r="F75459" t="s">
        <v>45</v>
      </c>
      <c r="G75459">
        <v>105</v>
      </c>
      <c r="H75459">
        <v>3</v>
      </c>
      <c r="I75459">
        <v>2</v>
      </c>
      <c r="J75459">
        <v>1</v>
      </c>
      <c r="K75459">
        <v>2</v>
      </c>
      <c r="L75459">
        <v>1</v>
      </c>
      <c r="M75459">
        <v>10</v>
      </c>
      <c r="N75459">
        <v>3.3435000000000001</v>
      </c>
    </row>
    <row r="75460" spans="1:14" x14ac:dyDescent="0.45">
      <c r="A75460" s="1">
        <v>43657</v>
      </c>
      <c r="B75460" t="s">
        <v>29</v>
      </c>
      <c r="C75460">
        <v>3</v>
      </c>
      <c r="D75460">
        <v>772</v>
      </c>
      <c r="E75460">
        <v>2580</v>
      </c>
      <c r="F75460" t="s">
        <v>45</v>
      </c>
      <c r="G75460">
        <v>82</v>
      </c>
      <c r="H75460">
        <v>2</v>
      </c>
      <c r="I75460">
        <v>3</v>
      </c>
      <c r="J75460">
        <v>1</v>
      </c>
      <c r="K75460">
        <v>5</v>
      </c>
      <c r="L75460">
        <v>1</v>
      </c>
      <c r="M75460">
        <v>6</v>
      </c>
      <c r="N75460">
        <v>3.3435000000000001</v>
      </c>
    </row>
    <row r="75461" spans="1:14" x14ac:dyDescent="0.45">
      <c r="A75461" s="1">
        <v>43657</v>
      </c>
      <c r="B75461" t="s">
        <v>29</v>
      </c>
      <c r="C75461">
        <v>3</v>
      </c>
      <c r="D75461">
        <v>630</v>
      </c>
      <c r="E75461">
        <v>2105</v>
      </c>
      <c r="F75461" t="s">
        <v>45</v>
      </c>
      <c r="G75461">
        <v>70</v>
      </c>
      <c r="H75461">
        <v>2</v>
      </c>
      <c r="I75461">
        <v>1</v>
      </c>
      <c r="J75461">
        <v>1</v>
      </c>
      <c r="K75461">
        <v>3</v>
      </c>
      <c r="L75461">
        <v>1</v>
      </c>
      <c r="M75461">
        <v>6</v>
      </c>
      <c r="N75461">
        <v>3.3435000000000001</v>
      </c>
    </row>
    <row r="75462" spans="1:14" x14ac:dyDescent="0.45">
      <c r="A75462" s="1">
        <v>43657</v>
      </c>
      <c r="B75462" t="s">
        <v>29</v>
      </c>
      <c r="C75462">
        <v>3</v>
      </c>
      <c r="D75462">
        <v>593</v>
      </c>
      <c r="E75462">
        <v>1982</v>
      </c>
      <c r="F75462" t="s">
        <v>45</v>
      </c>
      <c r="G75462">
        <v>80</v>
      </c>
      <c r="H75462">
        <v>3</v>
      </c>
      <c r="I75462">
        <v>2</v>
      </c>
      <c r="J75462">
        <v>1</v>
      </c>
      <c r="K75462">
        <v>1</v>
      </c>
      <c r="L75462">
        <v>1</v>
      </c>
      <c r="M75462">
        <v>4</v>
      </c>
      <c r="N75462">
        <v>3.3435000000000001</v>
      </c>
    </row>
    <row r="75463" spans="1:14" x14ac:dyDescent="0.45">
      <c r="A75463" s="1">
        <v>43657</v>
      </c>
      <c r="B75463" t="s">
        <v>29</v>
      </c>
      <c r="C75463">
        <v>3</v>
      </c>
      <c r="D75463">
        <v>742</v>
      </c>
      <c r="E75463">
        <v>2480</v>
      </c>
      <c r="F75463" t="s">
        <v>45</v>
      </c>
      <c r="G75463">
        <v>95</v>
      </c>
      <c r="H75463">
        <v>3</v>
      </c>
      <c r="I75463">
        <v>3</v>
      </c>
      <c r="J75463">
        <v>1</v>
      </c>
      <c r="K75463">
        <v>2</v>
      </c>
      <c r="L75463">
        <v>1</v>
      </c>
      <c r="M75463">
        <v>0</v>
      </c>
      <c r="N75463">
        <v>3.3435000000000001</v>
      </c>
    </row>
    <row r="75464" spans="1:14" x14ac:dyDescent="0.45">
      <c r="A75464" s="1">
        <v>43657</v>
      </c>
      <c r="B75464" t="s">
        <v>29</v>
      </c>
      <c r="C75464">
        <v>3</v>
      </c>
      <c r="D75464">
        <v>712</v>
      </c>
      <c r="E75464">
        <v>2379</v>
      </c>
      <c r="F75464" t="s">
        <v>19</v>
      </c>
      <c r="G75464">
        <v>56</v>
      </c>
      <c r="H75464">
        <v>2</v>
      </c>
      <c r="I75464">
        <v>2</v>
      </c>
      <c r="J75464">
        <v>0</v>
      </c>
      <c r="K75464">
        <v>3</v>
      </c>
      <c r="L75464">
        <v>1</v>
      </c>
      <c r="M75464">
        <v>6</v>
      </c>
      <c r="N75464">
        <v>3.3435000000000001</v>
      </c>
    </row>
    <row r="75465" spans="1:14" x14ac:dyDescent="0.45">
      <c r="A75465" s="1">
        <v>43657</v>
      </c>
      <c r="B75465" t="s">
        <v>29</v>
      </c>
      <c r="C75465">
        <v>3</v>
      </c>
      <c r="D75465">
        <v>850</v>
      </c>
      <c r="E75465">
        <v>2840</v>
      </c>
      <c r="F75465" t="s">
        <v>19</v>
      </c>
      <c r="G75465">
        <v>55</v>
      </c>
      <c r="H75465">
        <v>1</v>
      </c>
      <c r="I75465">
        <v>1</v>
      </c>
      <c r="J75465">
        <v>1</v>
      </c>
      <c r="K75465">
        <v>2</v>
      </c>
      <c r="L75465">
        <v>1</v>
      </c>
      <c r="M75465">
        <v>1</v>
      </c>
      <c r="N75465">
        <v>3.3435000000000001</v>
      </c>
    </row>
    <row r="75466" spans="1:14" x14ac:dyDescent="0.45">
      <c r="A75466" s="1">
        <v>43657</v>
      </c>
      <c r="B75466" t="s">
        <v>29</v>
      </c>
      <c r="C75466">
        <v>3</v>
      </c>
      <c r="D75466">
        <v>1100</v>
      </c>
      <c r="E75466">
        <v>3676</v>
      </c>
      <c r="F75466" t="s">
        <v>19</v>
      </c>
      <c r="G75466">
        <v>95</v>
      </c>
      <c r="H75466">
        <v>2</v>
      </c>
      <c r="I75466">
        <v>3</v>
      </c>
      <c r="J75466">
        <v>1</v>
      </c>
      <c r="K75466">
        <v>5</v>
      </c>
      <c r="L75466">
        <v>1</v>
      </c>
      <c r="M75466">
        <v>4</v>
      </c>
      <c r="N75466">
        <v>3.3435000000000001</v>
      </c>
    </row>
    <row r="75467" spans="1:14" x14ac:dyDescent="0.45">
      <c r="A75467" s="1">
        <v>43657</v>
      </c>
      <c r="B75467" t="s">
        <v>29</v>
      </c>
      <c r="C75467">
        <v>3</v>
      </c>
      <c r="D75467">
        <v>1500</v>
      </c>
      <c r="E75467">
        <v>5013</v>
      </c>
      <c r="F75467" t="s">
        <v>19</v>
      </c>
      <c r="G75467">
        <v>150</v>
      </c>
      <c r="H75467">
        <v>3</v>
      </c>
      <c r="I75467">
        <v>2</v>
      </c>
      <c r="J75467">
        <v>0</v>
      </c>
      <c r="K75467">
        <v>6</v>
      </c>
      <c r="L75467">
        <v>1</v>
      </c>
      <c r="M75467">
        <v>1</v>
      </c>
      <c r="N75467">
        <v>3.3435000000000001</v>
      </c>
    </row>
    <row r="75468" spans="1:14" x14ac:dyDescent="0.45">
      <c r="A75468" s="1">
        <v>43657</v>
      </c>
      <c r="B75468" t="s">
        <v>29</v>
      </c>
      <c r="C75468">
        <v>3</v>
      </c>
      <c r="D75468">
        <v>682</v>
      </c>
      <c r="E75468">
        <v>2279</v>
      </c>
      <c r="F75468" t="s">
        <v>19</v>
      </c>
      <c r="G75468">
        <v>85</v>
      </c>
      <c r="H75468">
        <v>3</v>
      </c>
      <c r="I75468">
        <v>2</v>
      </c>
      <c r="J75468">
        <v>0</v>
      </c>
      <c r="K75468">
        <v>3</v>
      </c>
      <c r="L75468">
        <v>1</v>
      </c>
      <c r="M75468">
        <v>11</v>
      </c>
      <c r="N75468">
        <v>3.3435000000000001</v>
      </c>
    </row>
    <row r="75469" spans="1:14" x14ac:dyDescent="0.45">
      <c r="A75469" s="1">
        <v>43657</v>
      </c>
      <c r="B75469" t="s">
        <v>29</v>
      </c>
      <c r="C75469">
        <v>3</v>
      </c>
      <c r="D75469">
        <v>786</v>
      </c>
      <c r="E75469">
        <v>2627</v>
      </c>
      <c r="F75469" t="s">
        <v>23</v>
      </c>
      <c r="G75469">
        <v>88</v>
      </c>
      <c r="H75469">
        <v>3</v>
      </c>
      <c r="I75469">
        <v>2</v>
      </c>
      <c r="J75469">
        <v>1</v>
      </c>
      <c r="K75469">
        <v>2</v>
      </c>
      <c r="L75469">
        <v>1</v>
      </c>
      <c r="M75469">
        <v>15</v>
      </c>
      <c r="N75469">
        <v>3.3435000000000001</v>
      </c>
    </row>
    <row r="75470" spans="1:14" x14ac:dyDescent="0.45">
      <c r="A75470" s="1">
        <v>43657</v>
      </c>
      <c r="B75470" t="s">
        <v>29</v>
      </c>
      <c r="C75470">
        <v>3</v>
      </c>
      <c r="D75470">
        <v>593</v>
      </c>
      <c r="E75470">
        <v>1982</v>
      </c>
      <c r="F75470" t="s">
        <v>23</v>
      </c>
      <c r="G75470">
        <v>75</v>
      </c>
      <c r="H75470">
        <v>2</v>
      </c>
      <c r="I75470">
        <v>2</v>
      </c>
      <c r="J75470">
        <v>0</v>
      </c>
      <c r="K75470">
        <v>5</v>
      </c>
      <c r="L75470">
        <v>1</v>
      </c>
      <c r="M75470">
        <v>1</v>
      </c>
      <c r="N75470">
        <v>3.3435000000000001</v>
      </c>
    </row>
    <row r="75471" spans="1:14" x14ac:dyDescent="0.45">
      <c r="A75471" s="1">
        <v>43657</v>
      </c>
      <c r="B75471" t="s">
        <v>29</v>
      </c>
      <c r="C75471">
        <v>3</v>
      </c>
      <c r="D75471">
        <v>700</v>
      </c>
      <c r="E75471">
        <v>2339</v>
      </c>
      <c r="F75471" t="s">
        <v>23</v>
      </c>
      <c r="G75471">
        <v>70</v>
      </c>
      <c r="H75471">
        <v>2</v>
      </c>
      <c r="I75471">
        <v>2</v>
      </c>
      <c r="J75471">
        <v>1</v>
      </c>
      <c r="K75471">
        <v>4</v>
      </c>
      <c r="L75471">
        <v>1</v>
      </c>
      <c r="M75471">
        <v>5</v>
      </c>
      <c r="N75471">
        <v>3.3435000000000001</v>
      </c>
    </row>
    <row r="75472" spans="1:14" x14ac:dyDescent="0.45">
      <c r="A75472" s="1">
        <v>43657</v>
      </c>
      <c r="B75472" t="s">
        <v>29</v>
      </c>
      <c r="C75472">
        <v>3</v>
      </c>
      <c r="D75472">
        <v>742</v>
      </c>
      <c r="E75472">
        <v>2480</v>
      </c>
      <c r="F75472" t="s">
        <v>23</v>
      </c>
      <c r="G75472">
        <v>90</v>
      </c>
      <c r="H75472">
        <v>3</v>
      </c>
      <c r="I75472">
        <v>3</v>
      </c>
      <c r="J75472">
        <v>1</v>
      </c>
      <c r="K75472">
        <v>2</v>
      </c>
      <c r="L75472">
        <v>1</v>
      </c>
      <c r="M75472">
        <v>4</v>
      </c>
      <c r="N75472">
        <v>3.3435000000000001</v>
      </c>
    </row>
    <row r="75473" spans="1:14" x14ac:dyDescent="0.45">
      <c r="A75473" s="1">
        <v>43657</v>
      </c>
      <c r="B75473" t="s">
        <v>29</v>
      </c>
      <c r="C75473">
        <v>3</v>
      </c>
      <c r="D75473">
        <v>519</v>
      </c>
      <c r="E75473">
        <v>1734</v>
      </c>
      <c r="F75473" t="s">
        <v>14</v>
      </c>
      <c r="G75473">
        <v>91</v>
      </c>
      <c r="H75473">
        <v>3</v>
      </c>
      <c r="I75473">
        <v>2</v>
      </c>
      <c r="J75473">
        <v>1</v>
      </c>
      <c r="K75473">
        <v>1</v>
      </c>
      <c r="L75473">
        <v>1</v>
      </c>
      <c r="M75473">
        <v>10</v>
      </c>
      <c r="N75473">
        <v>3.3435000000000001</v>
      </c>
    </row>
    <row r="75474" spans="1:14" x14ac:dyDescent="0.45">
      <c r="A75474" s="1">
        <v>43657</v>
      </c>
      <c r="B75474" t="s">
        <v>29</v>
      </c>
      <c r="C75474">
        <v>3</v>
      </c>
      <c r="D75474">
        <v>475</v>
      </c>
      <c r="E75474">
        <v>1587</v>
      </c>
      <c r="F75474" t="s">
        <v>14</v>
      </c>
      <c r="G75474">
        <v>90</v>
      </c>
      <c r="H75474">
        <v>2</v>
      </c>
      <c r="I75474">
        <v>1</v>
      </c>
      <c r="J75474">
        <v>1</v>
      </c>
      <c r="K75474">
        <v>3</v>
      </c>
      <c r="L75474">
        <v>1</v>
      </c>
      <c r="M75474">
        <v>10</v>
      </c>
      <c r="N75474">
        <v>3.3435000000000001</v>
      </c>
    </row>
    <row r="75475" spans="1:14" x14ac:dyDescent="0.45">
      <c r="A75475" s="1">
        <v>43657</v>
      </c>
      <c r="B75475" t="s">
        <v>29</v>
      </c>
      <c r="C75475">
        <v>3</v>
      </c>
      <c r="D75475">
        <v>700</v>
      </c>
      <c r="E75475">
        <v>2339</v>
      </c>
      <c r="F75475" t="s">
        <v>14</v>
      </c>
      <c r="G75475">
        <v>70</v>
      </c>
      <c r="H75475">
        <v>1</v>
      </c>
      <c r="I75475">
        <v>1</v>
      </c>
      <c r="J75475">
        <v>0</v>
      </c>
      <c r="K75475">
        <v>1</v>
      </c>
      <c r="L75475">
        <v>1</v>
      </c>
      <c r="M75475">
        <v>2</v>
      </c>
      <c r="N75475">
        <v>3.3435000000000001</v>
      </c>
    </row>
    <row r="75476" spans="1:14" x14ac:dyDescent="0.45">
      <c r="A75476" s="1">
        <v>43657</v>
      </c>
      <c r="B75476" t="s">
        <v>29</v>
      </c>
      <c r="C75476">
        <v>3</v>
      </c>
      <c r="D75476">
        <v>653</v>
      </c>
      <c r="E75476">
        <v>2182</v>
      </c>
      <c r="F75476" t="s">
        <v>14</v>
      </c>
      <c r="G75476">
        <v>140</v>
      </c>
      <c r="H75476">
        <v>3</v>
      </c>
      <c r="I75476">
        <v>3</v>
      </c>
      <c r="J75476">
        <v>0</v>
      </c>
      <c r="K75476">
        <v>2</v>
      </c>
      <c r="L75476">
        <v>1</v>
      </c>
      <c r="M75476">
        <v>1</v>
      </c>
      <c r="N75476">
        <v>3.3435000000000001</v>
      </c>
    </row>
    <row r="75477" spans="1:14" x14ac:dyDescent="0.45">
      <c r="A75477" s="1">
        <v>43657</v>
      </c>
      <c r="B75477" t="s">
        <v>29</v>
      </c>
      <c r="C75477">
        <v>3</v>
      </c>
      <c r="D75477">
        <v>445</v>
      </c>
      <c r="E75477">
        <v>1487</v>
      </c>
      <c r="F75477" t="s">
        <v>14</v>
      </c>
      <c r="G75477">
        <v>75</v>
      </c>
      <c r="H75477">
        <v>2</v>
      </c>
      <c r="I75477">
        <v>1</v>
      </c>
      <c r="J75477">
        <v>1</v>
      </c>
      <c r="K75477">
        <v>1</v>
      </c>
      <c r="L75477">
        <v>1</v>
      </c>
      <c r="M75477">
        <v>8</v>
      </c>
      <c r="N75477">
        <v>3.3435000000000001</v>
      </c>
    </row>
    <row r="75478" spans="1:14" x14ac:dyDescent="0.45">
      <c r="A75478" s="1">
        <v>43657</v>
      </c>
      <c r="B75478" t="s">
        <v>29</v>
      </c>
      <c r="C75478">
        <v>3</v>
      </c>
      <c r="D75478">
        <v>475</v>
      </c>
      <c r="E75478">
        <v>1587</v>
      </c>
      <c r="F75478" t="s">
        <v>14</v>
      </c>
      <c r="G75478">
        <v>75</v>
      </c>
      <c r="H75478">
        <v>2</v>
      </c>
      <c r="I75478">
        <v>1</v>
      </c>
      <c r="J75478">
        <v>0</v>
      </c>
      <c r="K75478">
        <v>3</v>
      </c>
      <c r="L75478">
        <v>1</v>
      </c>
      <c r="M75478">
        <v>7</v>
      </c>
      <c r="N75478">
        <v>3.3435000000000001</v>
      </c>
    </row>
    <row r="75479" spans="1:14" x14ac:dyDescent="0.45">
      <c r="A75479" s="1">
        <v>43657</v>
      </c>
      <c r="B75479" t="s">
        <v>29</v>
      </c>
      <c r="C75479">
        <v>3</v>
      </c>
      <c r="D75479">
        <v>727</v>
      </c>
      <c r="E75479">
        <v>2429</v>
      </c>
      <c r="F75479" t="s">
        <v>14</v>
      </c>
      <c r="G75479">
        <v>90</v>
      </c>
      <c r="H75479">
        <v>3</v>
      </c>
      <c r="I75479">
        <v>2</v>
      </c>
      <c r="J75479">
        <v>0</v>
      </c>
      <c r="K75479">
        <v>3</v>
      </c>
      <c r="L75479">
        <v>1</v>
      </c>
      <c r="M75479">
        <v>5</v>
      </c>
      <c r="N75479">
        <v>3.3435000000000001</v>
      </c>
    </row>
    <row r="75480" spans="1:14" x14ac:dyDescent="0.45">
      <c r="A75480" s="1">
        <v>43657</v>
      </c>
      <c r="B75480" t="s">
        <v>29</v>
      </c>
      <c r="C75480">
        <v>3</v>
      </c>
      <c r="D75480">
        <v>750</v>
      </c>
      <c r="E75480">
        <v>2506</v>
      </c>
      <c r="F75480" t="s">
        <v>14</v>
      </c>
      <c r="G75480">
        <v>70</v>
      </c>
      <c r="H75480">
        <v>1</v>
      </c>
      <c r="I75480">
        <v>1</v>
      </c>
      <c r="J75480">
        <v>1</v>
      </c>
      <c r="K75480">
        <v>13</v>
      </c>
      <c r="L75480">
        <v>1</v>
      </c>
      <c r="M75480">
        <v>7</v>
      </c>
      <c r="N75480">
        <v>3.3435000000000001</v>
      </c>
    </row>
    <row r="75481" spans="1:14" x14ac:dyDescent="0.45">
      <c r="A75481" s="1">
        <v>43657</v>
      </c>
      <c r="B75481" t="s">
        <v>29</v>
      </c>
      <c r="C75481">
        <v>3</v>
      </c>
      <c r="D75481">
        <v>630</v>
      </c>
      <c r="E75481">
        <v>2105</v>
      </c>
      <c r="F75481" t="s">
        <v>14</v>
      </c>
      <c r="G75481">
        <v>120</v>
      </c>
      <c r="H75481">
        <v>3</v>
      </c>
      <c r="I75481">
        <v>2</v>
      </c>
      <c r="J75481">
        <v>1</v>
      </c>
      <c r="K75481">
        <v>6</v>
      </c>
      <c r="L75481">
        <v>1</v>
      </c>
      <c r="M75481">
        <v>5</v>
      </c>
      <c r="N75481">
        <v>3.3435000000000001</v>
      </c>
    </row>
    <row r="75482" spans="1:14" x14ac:dyDescent="0.45">
      <c r="A75482" s="1">
        <v>43657</v>
      </c>
      <c r="B75482" t="s">
        <v>29</v>
      </c>
      <c r="C75482">
        <v>3</v>
      </c>
      <c r="D75482">
        <v>593</v>
      </c>
      <c r="E75482">
        <v>1982</v>
      </c>
      <c r="F75482" t="s">
        <v>14</v>
      </c>
      <c r="G75482">
        <v>95</v>
      </c>
      <c r="H75482">
        <v>3</v>
      </c>
      <c r="I75482">
        <v>2</v>
      </c>
      <c r="J75482">
        <v>1</v>
      </c>
      <c r="K75482">
        <v>6</v>
      </c>
      <c r="L75482">
        <v>1</v>
      </c>
      <c r="M75482">
        <v>7</v>
      </c>
      <c r="N75482">
        <v>3.3435000000000001</v>
      </c>
    </row>
    <row r="75483" spans="1:14" x14ac:dyDescent="0.45">
      <c r="A75483" s="1">
        <v>43657</v>
      </c>
      <c r="B75483" t="s">
        <v>29</v>
      </c>
      <c r="C75483">
        <v>3</v>
      </c>
      <c r="D75483">
        <v>712</v>
      </c>
      <c r="E75483">
        <v>2379</v>
      </c>
      <c r="F75483" t="s">
        <v>25</v>
      </c>
      <c r="G75483">
        <v>75</v>
      </c>
      <c r="H75483">
        <v>3</v>
      </c>
      <c r="I75483">
        <v>2</v>
      </c>
      <c r="J75483">
        <v>0</v>
      </c>
      <c r="K75483">
        <v>6</v>
      </c>
      <c r="L75483">
        <v>1</v>
      </c>
      <c r="M75483">
        <v>5</v>
      </c>
      <c r="N75483">
        <v>3.3435000000000001</v>
      </c>
    </row>
    <row r="75484" spans="1:14" x14ac:dyDescent="0.45">
      <c r="A75484" s="1">
        <v>43657</v>
      </c>
      <c r="B75484" t="s">
        <v>29</v>
      </c>
      <c r="C75484">
        <v>3</v>
      </c>
      <c r="D75484">
        <v>861</v>
      </c>
      <c r="E75484">
        <v>2877</v>
      </c>
      <c r="F75484" t="s">
        <v>25</v>
      </c>
      <c r="G75484">
        <v>100</v>
      </c>
      <c r="H75484">
        <v>3</v>
      </c>
      <c r="I75484">
        <v>3</v>
      </c>
      <c r="J75484">
        <v>1</v>
      </c>
      <c r="K75484">
        <v>4</v>
      </c>
      <c r="L75484">
        <v>1</v>
      </c>
      <c r="M75484">
        <v>4</v>
      </c>
      <c r="N75484">
        <v>3.3435000000000001</v>
      </c>
    </row>
    <row r="75485" spans="1:14" x14ac:dyDescent="0.45">
      <c r="A75485" s="1">
        <v>43657</v>
      </c>
      <c r="B75485" t="s">
        <v>29</v>
      </c>
      <c r="C75485">
        <v>3</v>
      </c>
      <c r="D75485">
        <v>800</v>
      </c>
      <c r="E75485">
        <v>2673</v>
      </c>
      <c r="F75485" t="s">
        <v>25</v>
      </c>
      <c r="G75485">
        <v>98</v>
      </c>
      <c r="H75485">
        <v>3</v>
      </c>
      <c r="I75485">
        <v>2</v>
      </c>
      <c r="J75485">
        <v>1</v>
      </c>
      <c r="K75485">
        <v>5</v>
      </c>
      <c r="L75485">
        <v>1</v>
      </c>
      <c r="M75485">
        <v>3</v>
      </c>
      <c r="N75485">
        <v>3.3435000000000001</v>
      </c>
    </row>
    <row r="75486" spans="1:14" x14ac:dyDescent="0.45">
      <c r="A75486" s="1">
        <v>43657</v>
      </c>
      <c r="B75486" t="s">
        <v>29</v>
      </c>
      <c r="C75486">
        <v>3</v>
      </c>
      <c r="D75486">
        <v>850</v>
      </c>
      <c r="E75486">
        <v>2840</v>
      </c>
      <c r="F75486" t="s">
        <v>25</v>
      </c>
      <c r="G75486">
        <v>100</v>
      </c>
      <c r="H75486">
        <v>3</v>
      </c>
      <c r="I75486">
        <v>3</v>
      </c>
      <c r="J75486">
        <v>1</v>
      </c>
      <c r="K75486">
        <v>5</v>
      </c>
      <c r="L75486">
        <v>1</v>
      </c>
      <c r="M75486">
        <v>6</v>
      </c>
      <c r="N75486">
        <v>3.3435000000000001</v>
      </c>
    </row>
    <row r="75487" spans="1:14" x14ac:dyDescent="0.45">
      <c r="A75487" s="1">
        <v>43657</v>
      </c>
      <c r="B75487" t="s">
        <v>29</v>
      </c>
      <c r="C75487">
        <v>3</v>
      </c>
      <c r="D75487">
        <v>1100</v>
      </c>
      <c r="E75487">
        <v>3676</v>
      </c>
      <c r="F75487" t="s">
        <v>25</v>
      </c>
      <c r="G75487">
        <v>100</v>
      </c>
      <c r="H75487">
        <v>3</v>
      </c>
      <c r="I75487">
        <v>3</v>
      </c>
      <c r="J75487">
        <v>1</v>
      </c>
      <c r="K75487">
        <v>9</v>
      </c>
      <c r="L75487">
        <v>1</v>
      </c>
      <c r="M75487">
        <v>0</v>
      </c>
      <c r="N75487">
        <v>3.3435000000000001</v>
      </c>
    </row>
    <row r="75488" spans="1:14" x14ac:dyDescent="0.45">
      <c r="A75488" s="1">
        <v>43657</v>
      </c>
      <c r="B75488" t="s">
        <v>29</v>
      </c>
      <c r="C75488">
        <v>3</v>
      </c>
      <c r="D75488">
        <v>742</v>
      </c>
      <c r="E75488">
        <v>2480</v>
      </c>
      <c r="F75488" t="s">
        <v>26</v>
      </c>
      <c r="G75488">
        <v>75</v>
      </c>
      <c r="H75488">
        <v>3</v>
      </c>
      <c r="I75488">
        <v>2</v>
      </c>
      <c r="J75488">
        <v>1</v>
      </c>
      <c r="K75488">
        <v>8</v>
      </c>
      <c r="L75488">
        <v>1</v>
      </c>
      <c r="M75488">
        <v>0</v>
      </c>
      <c r="N75488">
        <v>3.3435000000000001</v>
      </c>
    </row>
    <row r="75489" spans="1:14" x14ac:dyDescent="0.45">
      <c r="A75489" s="1">
        <v>43657</v>
      </c>
      <c r="B75489" t="s">
        <v>29</v>
      </c>
      <c r="C75489">
        <v>3</v>
      </c>
      <c r="D75489">
        <v>742</v>
      </c>
      <c r="E75489">
        <v>2480</v>
      </c>
      <c r="F75489" t="s">
        <v>26</v>
      </c>
      <c r="G75489">
        <v>85</v>
      </c>
      <c r="H75489">
        <v>3</v>
      </c>
      <c r="I75489">
        <v>2</v>
      </c>
      <c r="J75489">
        <v>1</v>
      </c>
      <c r="K75489">
        <v>4</v>
      </c>
      <c r="L75489">
        <v>1</v>
      </c>
      <c r="M75489">
        <v>11</v>
      </c>
      <c r="N75489">
        <v>3.3435000000000001</v>
      </c>
    </row>
    <row r="75490" spans="1:14" x14ac:dyDescent="0.45">
      <c r="A75490" s="1">
        <v>43657</v>
      </c>
      <c r="B75490" t="s">
        <v>29</v>
      </c>
      <c r="C75490">
        <v>3</v>
      </c>
      <c r="D75490">
        <v>1200</v>
      </c>
      <c r="E75490">
        <v>4010</v>
      </c>
      <c r="F75490" t="s">
        <v>26</v>
      </c>
      <c r="G75490">
        <v>110</v>
      </c>
      <c r="H75490">
        <v>3</v>
      </c>
      <c r="I75490">
        <v>2</v>
      </c>
      <c r="J75490">
        <v>1</v>
      </c>
      <c r="K75490">
        <v>5</v>
      </c>
      <c r="L75490">
        <v>1</v>
      </c>
      <c r="M75490">
        <v>6</v>
      </c>
      <c r="N75490">
        <v>3.3435000000000001</v>
      </c>
    </row>
    <row r="75491" spans="1:14" x14ac:dyDescent="0.45">
      <c r="A75491" s="1">
        <v>43657</v>
      </c>
      <c r="B75491" t="s">
        <v>29</v>
      </c>
      <c r="C75491">
        <v>3</v>
      </c>
      <c r="D75491">
        <v>697</v>
      </c>
      <c r="E75491">
        <v>2329</v>
      </c>
      <c r="F75491" t="s">
        <v>26</v>
      </c>
      <c r="G75491">
        <v>89</v>
      </c>
      <c r="H75491">
        <v>3</v>
      </c>
      <c r="I75491">
        <v>2</v>
      </c>
      <c r="J75491">
        <v>1</v>
      </c>
      <c r="K75491">
        <v>1</v>
      </c>
      <c r="L75491">
        <v>1</v>
      </c>
      <c r="M75491">
        <v>1</v>
      </c>
      <c r="N75491">
        <v>3.3435000000000001</v>
      </c>
    </row>
    <row r="75492" spans="1:14" x14ac:dyDescent="0.45">
      <c r="A75492" s="1">
        <v>43657</v>
      </c>
      <c r="B75492" t="s">
        <v>29</v>
      </c>
      <c r="C75492">
        <v>3</v>
      </c>
      <c r="D75492">
        <v>742</v>
      </c>
      <c r="E75492">
        <v>2480</v>
      </c>
      <c r="F75492" t="s">
        <v>26</v>
      </c>
      <c r="G75492">
        <v>80</v>
      </c>
      <c r="H75492">
        <v>3</v>
      </c>
      <c r="I75492">
        <v>2</v>
      </c>
      <c r="J75492">
        <v>1</v>
      </c>
      <c r="K75492">
        <v>2</v>
      </c>
      <c r="L75492">
        <v>1</v>
      </c>
      <c r="M75492">
        <v>6</v>
      </c>
      <c r="N75492">
        <v>3.3435000000000001</v>
      </c>
    </row>
    <row r="75493" spans="1:14" x14ac:dyDescent="0.45">
      <c r="A75493" s="1">
        <v>43657</v>
      </c>
      <c r="B75493" t="s">
        <v>29</v>
      </c>
      <c r="C75493">
        <v>3</v>
      </c>
      <c r="D75493">
        <v>1200</v>
      </c>
      <c r="E75493">
        <v>4010</v>
      </c>
      <c r="F75493" t="s">
        <v>15</v>
      </c>
      <c r="G75493">
        <v>140</v>
      </c>
      <c r="H75493">
        <v>3</v>
      </c>
      <c r="I75493">
        <v>2</v>
      </c>
      <c r="J75493">
        <v>1</v>
      </c>
      <c r="K75493">
        <v>7</v>
      </c>
      <c r="L75493">
        <v>1</v>
      </c>
      <c r="M75493">
        <v>4</v>
      </c>
      <c r="N75493">
        <v>3.3435000000000001</v>
      </c>
    </row>
    <row r="75494" spans="1:14" x14ac:dyDescent="0.45">
      <c r="A75494" s="1">
        <v>43657</v>
      </c>
      <c r="B75494" t="s">
        <v>29</v>
      </c>
      <c r="C75494">
        <v>3</v>
      </c>
      <c r="D75494">
        <v>650</v>
      </c>
      <c r="E75494">
        <v>2172</v>
      </c>
      <c r="F75494" t="s">
        <v>15</v>
      </c>
      <c r="G75494">
        <v>60</v>
      </c>
      <c r="H75494">
        <v>2</v>
      </c>
      <c r="I75494">
        <v>1</v>
      </c>
      <c r="J75494">
        <v>1</v>
      </c>
      <c r="K75494">
        <v>2</v>
      </c>
      <c r="L75494">
        <v>1</v>
      </c>
      <c r="M75494">
        <v>3</v>
      </c>
      <c r="N75494">
        <v>3.3435000000000001</v>
      </c>
    </row>
    <row r="75495" spans="1:14" x14ac:dyDescent="0.45">
      <c r="A75495" s="1">
        <v>43657</v>
      </c>
      <c r="B75495" t="s">
        <v>29</v>
      </c>
      <c r="C75495">
        <v>3</v>
      </c>
      <c r="D75495">
        <v>742</v>
      </c>
      <c r="E75495">
        <v>2480</v>
      </c>
      <c r="F75495" t="s">
        <v>15</v>
      </c>
      <c r="G75495">
        <v>75</v>
      </c>
      <c r="H75495">
        <v>2</v>
      </c>
      <c r="I75495">
        <v>2</v>
      </c>
      <c r="J75495">
        <v>1</v>
      </c>
      <c r="K75495">
        <v>3</v>
      </c>
      <c r="L75495">
        <v>1</v>
      </c>
      <c r="M75495">
        <v>6</v>
      </c>
      <c r="N75495">
        <v>3.3435000000000001</v>
      </c>
    </row>
    <row r="75496" spans="1:14" x14ac:dyDescent="0.45">
      <c r="A75496" s="1">
        <v>43657</v>
      </c>
      <c r="B75496" t="s">
        <v>29</v>
      </c>
      <c r="C75496">
        <v>3</v>
      </c>
      <c r="D75496">
        <v>920</v>
      </c>
      <c r="E75496">
        <v>3074</v>
      </c>
      <c r="F75496" t="s">
        <v>15</v>
      </c>
      <c r="G75496">
        <v>100</v>
      </c>
      <c r="H75496">
        <v>3</v>
      </c>
      <c r="I75496">
        <v>2</v>
      </c>
      <c r="J75496">
        <v>1</v>
      </c>
      <c r="K75496">
        <v>9</v>
      </c>
      <c r="L75496">
        <v>1</v>
      </c>
      <c r="M75496">
        <v>6</v>
      </c>
      <c r="N75496">
        <v>3.3435000000000001</v>
      </c>
    </row>
    <row r="75497" spans="1:14" x14ac:dyDescent="0.45">
      <c r="A75497" s="1">
        <v>43657</v>
      </c>
      <c r="B75497" t="s">
        <v>29</v>
      </c>
      <c r="C75497">
        <v>3</v>
      </c>
      <c r="D75497">
        <v>1200</v>
      </c>
      <c r="E75497">
        <v>4010</v>
      </c>
      <c r="F75497" t="s">
        <v>15</v>
      </c>
      <c r="G75497">
        <v>128</v>
      </c>
      <c r="H75497">
        <v>3</v>
      </c>
      <c r="I75497">
        <v>3</v>
      </c>
      <c r="J75497">
        <v>2</v>
      </c>
      <c r="K75497">
        <v>8</v>
      </c>
      <c r="L75497">
        <v>1</v>
      </c>
      <c r="M75497">
        <v>4</v>
      </c>
      <c r="N75497">
        <v>3.3435000000000001</v>
      </c>
    </row>
    <row r="75498" spans="1:14" x14ac:dyDescent="0.45">
      <c r="A75498" s="1">
        <v>43657</v>
      </c>
      <c r="B75498" t="s">
        <v>29</v>
      </c>
      <c r="C75498">
        <v>3</v>
      </c>
      <c r="D75498">
        <v>930</v>
      </c>
      <c r="E75498">
        <v>3108</v>
      </c>
      <c r="F75498" t="s">
        <v>15</v>
      </c>
      <c r="G75498">
        <v>80</v>
      </c>
      <c r="H75498">
        <v>3</v>
      </c>
      <c r="I75498">
        <v>2</v>
      </c>
      <c r="J75498">
        <v>1</v>
      </c>
      <c r="K75498">
        <v>3</v>
      </c>
      <c r="L75498">
        <v>1</v>
      </c>
      <c r="M75498">
        <v>9</v>
      </c>
      <c r="N75498">
        <v>3.3435000000000001</v>
      </c>
    </row>
    <row r="75499" spans="1:14" x14ac:dyDescent="0.45">
      <c r="A75499" s="1">
        <v>43657</v>
      </c>
      <c r="B75499" t="s">
        <v>29</v>
      </c>
      <c r="C75499">
        <v>3</v>
      </c>
      <c r="D75499">
        <v>950</v>
      </c>
      <c r="E75499">
        <v>3175</v>
      </c>
      <c r="F75499" t="s">
        <v>15</v>
      </c>
      <c r="G75499">
        <v>65</v>
      </c>
      <c r="H75499">
        <v>1</v>
      </c>
      <c r="I75499">
        <v>1</v>
      </c>
      <c r="J75499">
        <v>1</v>
      </c>
      <c r="K75499">
        <v>2</v>
      </c>
      <c r="L75499">
        <v>1</v>
      </c>
      <c r="M75499">
        <v>3</v>
      </c>
      <c r="N75499">
        <v>3.3435000000000001</v>
      </c>
    </row>
    <row r="75500" spans="1:14" x14ac:dyDescent="0.45">
      <c r="A75500" s="1">
        <v>43657</v>
      </c>
      <c r="B75500" t="s">
        <v>29</v>
      </c>
      <c r="C75500">
        <v>3</v>
      </c>
      <c r="D75500">
        <v>660</v>
      </c>
      <c r="E75500">
        <v>2206</v>
      </c>
      <c r="F75500" t="s">
        <v>15</v>
      </c>
      <c r="G75500">
        <v>60</v>
      </c>
      <c r="H75500">
        <v>1</v>
      </c>
      <c r="I75500">
        <v>1</v>
      </c>
      <c r="J75500">
        <v>0</v>
      </c>
      <c r="K75500">
        <v>3</v>
      </c>
      <c r="L75500">
        <v>1</v>
      </c>
      <c r="M75500">
        <v>4</v>
      </c>
      <c r="N75500">
        <v>3.3435000000000001</v>
      </c>
    </row>
    <row r="75501" spans="1:14" x14ac:dyDescent="0.45">
      <c r="A75501" s="1">
        <v>43657</v>
      </c>
      <c r="B75501" t="s">
        <v>29</v>
      </c>
      <c r="C75501">
        <v>3</v>
      </c>
      <c r="D75501">
        <v>700</v>
      </c>
      <c r="E75501">
        <v>2339</v>
      </c>
      <c r="F75501" t="s">
        <v>15</v>
      </c>
      <c r="G75501">
        <v>85</v>
      </c>
      <c r="H75501">
        <v>2</v>
      </c>
      <c r="I75501">
        <v>3</v>
      </c>
      <c r="J75501">
        <v>1</v>
      </c>
      <c r="K75501">
        <v>9</v>
      </c>
      <c r="L75501">
        <v>1</v>
      </c>
      <c r="M75501">
        <v>3</v>
      </c>
      <c r="N75501">
        <v>3.3435000000000001</v>
      </c>
    </row>
    <row r="75502" spans="1:14" x14ac:dyDescent="0.45">
      <c r="A75502" s="1">
        <v>43657</v>
      </c>
      <c r="B75502" t="s">
        <v>29</v>
      </c>
      <c r="C75502">
        <v>3</v>
      </c>
      <c r="D75502">
        <v>500</v>
      </c>
      <c r="E75502">
        <v>1671</v>
      </c>
      <c r="F75502" t="s">
        <v>15</v>
      </c>
      <c r="G75502">
        <v>90</v>
      </c>
      <c r="H75502">
        <v>2</v>
      </c>
      <c r="I75502">
        <v>2</v>
      </c>
      <c r="J75502">
        <v>0</v>
      </c>
      <c r="K75502">
        <v>2</v>
      </c>
      <c r="L75502">
        <v>1</v>
      </c>
      <c r="M75502">
        <v>20</v>
      </c>
      <c r="N75502">
        <v>3.3435000000000001</v>
      </c>
    </row>
    <row r="75503" spans="1:14" x14ac:dyDescent="0.45">
      <c r="A75503" s="1">
        <v>43657</v>
      </c>
      <c r="B75503" t="s">
        <v>29</v>
      </c>
      <c r="C75503">
        <v>3</v>
      </c>
      <c r="D75503">
        <v>979</v>
      </c>
      <c r="E75503">
        <v>3272</v>
      </c>
      <c r="F75503" t="s">
        <v>15</v>
      </c>
      <c r="G75503">
        <v>125</v>
      </c>
      <c r="H75503">
        <v>4</v>
      </c>
      <c r="I75503">
        <v>3</v>
      </c>
      <c r="J75503">
        <v>1</v>
      </c>
      <c r="K75503">
        <v>3</v>
      </c>
      <c r="L75503">
        <v>1</v>
      </c>
      <c r="M75503">
        <v>9</v>
      </c>
      <c r="N75503">
        <v>3.3435000000000001</v>
      </c>
    </row>
    <row r="75504" spans="1:14" x14ac:dyDescent="0.45">
      <c r="A75504" s="1">
        <v>43657</v>
      </c>
      <c r="B75504" t="s">
        <v>29</v>
      </c>
      <c r="C75504">
        <v>3</v>
      </c>
      <c r="D75504">
        <v>1000</v>
      </c>
      <c r="E75504">
        <v>3342</v>
      </c>
      <c r="F75504" t="s">
        <v>15</v>
      </c>
      <c r="G75504">
        <v>125</v>
      </c>
      <c r="H75504">
        <v>1</v>
      </c>
      <c r="I75504">
        <v>2</v>
      </c>
      <c r="J75504">
        <v>0</v>
      </c>
      <c r="K75504">
        <v>3</v>
      </c>
      <c r="L75504">
        <v>1</v>
      </c>
      <c r="M75504">
        <v>5</v>
      </c>
      <c r="N75504">
        <v>3.3435000000000001</v>
      </c>
    </row>
    <row r="75505" spans="1:14" x14ac:dyDescent="0.45">
      <c r="A75505" s="1">
        <v>43657</v>
      </c>
      <c r="B75505" t="s">
        <v>29</v>
      </c>
      <c r="C75505">
        <v>3</v>
      </c>
      <c r="D75505">
        <v>1450</v>
      </c>
      <c r="E75505">
        <v>4845</v>
      </c>
      <c r="F75505" t="s">
        <v>15</v>
      </c>
      <c r="G75505">
        <v>150</v>
      </c>
      <c r="H75505">
        <v>2</v>
      </c>
      <c r="I75505">
        <v>2</v>
      </c>
      <c r="J75505">
        <v>1</v>
      </c>
      <c r="K75505">
        <v>7</v>
      </c>
      <c r="L75505">
        <v>1</v>
      </c>
      <c r="M75505">
        <v>10</v>
      </c>
      <c r="N75505">
        <v>3.3435000000000001</v>
      </c>
    </row>
    <row r="75506" spans="1:14" x14ac:dyDescent="0.45">
      <c r="A75506" s="1">
        <v>43657</v>
      </c>
      <c r="B75506" t="s">
        <v>29</v>
      </c>
      <c r="C75506">
        <v>3</v>
      </c>
      <c r="D75506">
        <v>900</v>
      </c>
      <c r="E75506">
        <v>3008</v>
      </c>
      <c r="F75506" t="s">
        <v>15</v>
      </c>
      <c r="G75506">
        <v>90</v>
      </c>
      <c r="H75506">
        <v>3</v>
      </c>
      <c r="I75506">
        <v>3</v>
      </c>
      <c r="J75506">
        <v>1</v>
      </c>
      <c r="K75506">
        <v>3</v>
      </c>
      <c r="L75506">
        <v>1</v>
      </c>
      <c r="M75506">
        <v>5</v>
      </c>
      <c r="N75506">
        <v>3.3435000000000001</v>
      </c>
    </row>
    <row r="75507" spans="1:14" x14ac:dyDescent="0.45">
      <c r="A75507" s="1">
        <v>43657</v>
      </c>
      <c r="B75507" t="s">
        <v>29</v>
      </c>
      <c r="C75507">
        <v>3</v>
      </c>
      <c r="D75507">
        <v>1799</v>
      </c>
      <c r="E75507">
        <v>6012</v>
      </c>
      <c r="F75507" t="s">
        <v>15</v>
      </c>
      <c r="G75507">
        <v>145</v>
      </c>
      <c r="H75507">
        <v>2</v>
      </c>
      <c r="I75507">
        <v>2</v>
      </c>
      <c r="J75507">
        <v>2</v>
      </c>
      <c r="K75507">
        <v>3</v>
      </c>
      <c r="L75507">
        <v>1</v>
      </c>
      <c r="M75507">
        <v>8</v>
      </c>
      <c r="N75507">
        <v>3.3435000000000001</v>
      </c>
    </row>
    <row r="75508" spans="1:14" x14ac:dyDescent="0.45">
      <c r="A75508" s="1">
        <v>43657</v>
      </c>
      <c r="B75508" t="s">
        <v>29</v>
      </c>
      <c r="C75508">
        <v>3</v>
      </c>
      <c r="D75508">
        <v>950</v>
      </c>
      <c r="E75508">
        <v>3175</v>
      </c>
      <c r="F75508" t="s">
        <v>15</v>
      </c>
      <c r="G75508">
        <v>160</v>
      </c>
      <c r="H75508">
        <v>2</v>
      </c>
      <c r="I75508">
        <v>2</v>
      </c>
      <c r="J75508">
        <v>0</v>
      </c>
      <c r="K75508">
        <v>9</v>
      </c>
      <c r="L75508">
        <v>1</v>
      </c>
      <c r="M75508">
        <v>24</v>
      </c>
      <c r="N75508">
        <v>3.3435000000000001</v>
      </c>
    </row>
    <row r="75509" spans="1:14" x14ac:dyDescent="0.45">
      <c r="A75509" s="1">
        <v>43657</v>
      </c>
      <c r="B75509" t="s">
        <v>29</v>
      </c>
      <c r="C75509">
        <v>3</v>
      </c>
      <c r="D75509">
        <v>1100</v>
      </c>
      <c r="E75509">
        <v>3676</v>
      </c>
      <c r="F75509" t="s">
        <v>15</v>
      </c>
      <c r="G75509">
        <v>120</v>
      </c>
      <c r="H75509">
        <v>2</v>
      </c>
      <c r="I75509">
        <v>2</v>
      </c>
      <c r="J75509">
        <v>0</v>
      </c>
      <c r="K75509">
        <v>7</v>
      </c>
      <c r="L75509">
        <v>1</v>
      </c>
      <c r="M75509">
        <v>48</v>
      </c>
      <c r="N75509">
        <v>3.3435000000000001</v>
      </c>
    </row>
    <row r="75510" spans="1:14" x14ac:dyDescent="0.45">
      <c r="A75510" s="1">
        <v>43657</v>
      </c>
      <c r="B75510" t="s">
        <v>29</v>
      </c>
      <c r="C75510">
        <v>3</v>
      </c>
      <c r="D75510">
        <v>697</v>
      </c>
      <c r="E75510">
        <v>2329</v>
      </c>
      <c r="F75510" t="s">
        <v>15</v>
      </c>
      <c r="G75510">
        <v>100</v>
      </c>
      <c r="H75510">
        <v>2</v>
      </c>
      <c r="I75510">
        <v>2</v>
      </c>
      <c r="J75510">
        <v>0</v>
      </c>
      <c r="K75510">
        <v>2</v>
      </c>
      <c r="L75510">
        <v>1</v>
      </c>
      <c r="M75510">
        <v>5</v>
      </c>
      <c r="N75510">
        <v>3.3435000000000001</v>
      </c>
    </row>
    <row r="75511" spans="1:14" x14ac:dyDescent="0.45">
      <c r="A75511" s="1">
        <v>43657</v>
      </c>
      <c r="B75511" t="s">
        <v>29</v>
      </c>
      <c r="C75511">
        <v>3</v>
      </c>
      <c r="D75511">
        <v>650</v>
      </c>
      <c r="E75511">
        <v>2172</v>
      </c>
      <c r="F75511" t="s">
        <v>15</v>
      </c>
      <c r="G75511">
        <v>65</v>
      </c>
      <c r="H75511">
        <v>1</v>
      </c>
      <c r="I75511">
        <v>1</v>
      </c>
      <c r="J75511">
        <v>1</v>
      </c>
      <c r="K75511">
        <v>3</v>
      </c>
      <c r="L75511">
        <v>1</v>
      </c>
      <c r="M75511">
        <v>4</v>
      </c>
      <c r="N75511">
        <v>3.3435000000000001</v>
      </c>
    </row>
    <row r="75512" spans="1:14" x14ac:dyDescent="0.45">
      <c r="A75512" s="1">
        <v>43657</v>
      </c>
      <c r="B75512" t="s">
        <v>29</v>
      </c>
      <c r="C75512">
        <v>3</v>
      </c>
      <c r="D75512">
        <v>3600</v>
      </c>
      <c r="E75512">
        <v>12030</v>
      </c>
      <c r="F75512" t="s">
        <v>15</v>
      </c>
      <c r="G75512">
        <v>270</v>
      </c>
      <c r="H75512">
        <v>3</v>
      </c>
      <c r="I75512">
        <v>4</v>
      </c>
      <c r="J75512">
        <v>3</v>
      </c>
      <c r="K75512">
        <v>4</v>
      </c>
      <c r="L75512">
        <v>1</v>
      </c>
      <c r="M75512">
        <v>4</v>
      </c>
      <c r="N75512">
        <v>3.3435000000000001</v>
      </c>
    </row>
    <row r="75513" spans="1:14" x14ac:dyDescent="0.45">
      <c r="A75513" s="1">
        <v>43657</v>
      </c>
      <c r="B75513" t="s">
        <v>29</v>
      </c>
      <c r="C75513">
        <v>3</v>
      </c>
      <c r="D75513">
        <v>700</v>
      </c>
      <c r="E75513">
        <v>2339</v>
      </c>
      <c r="F75513" t="s">
        <v>27</v>
      </c>
      <c r="G75513">
        <v>110</v>
      </c>
      <c r="H75513">
        <v>3</v>
      </c>
      <c r="I75513">
        <v>2</v>
      </c>
      <c r="J75513">
        <v>1</v>
      </c>
      <c r="K75513">
        <v>2</v>
      </c>
      <c r="L75513">
        <v>1</v>
      </c>
      <c r="M75513">
        <v>2</v>
      </c>
      <c r="N75513">
        <v>3.3435000000000001</v>
      </c>
    </row>
    <row r="75514" spans="1:14" x14ac:dyDescent="0.45">
      <c r="A75514" s="1">
        <v>43657</v>
      </c>
      <c r="B75514" t="s">
        <v>29</v>
      </c>
      <c r="C75514">
        <v>3</v>
      </c>
      <c r="D75514">
        <v>475</v>
      </c>
      <c r="E75514">
        <v>1587</v>
      </c>
      <c r="F75514" t="s">
        <v>27</v>
      </c>
      <c r="G75514">
        <v>50</v>
      </c>
      <c r="H75514">
        <v>1</v>
      </c>
      <c r="I75514">
        <v>2</v>
      </c>
      <c r="J75514">
        <v>0</v>
      </c>
      <c r="K75514">
        <v>1</v>
      </c>
      <c r="L75514">
        <v>1</v>
      </c>
      <c r="M75514">
        <v>2</v>
      </c>
      <c r="N75514">
        <v>3.3435000000000001</v>
      </c>
    </row>
    <row r="75515" spans="1:14" x14ac:dyDescent="0.45">
      <c r="A75515" s="1">
        <v>43657</v>
      </c>
      <c r="B75515" t="s">
        <v>29</v>
      </c>
      <c r="C75515">
        <v>3</v>
      </c>
      <c r="D75515">
        <v>682</v>
      </c>
      <c r="E75515">
        <v>2279</v>
      </c>
      <c r="F75515" t="s">
        <v>27</v>
      </c>
      <c r="G75515">
        <v>130</v>
      </c>
      <c r="H75515">
        <v>3</v>
      </c>
      <c r="I75515">
        <v>2</v>
      </c>
      <c r="J75515">
        <v>1</v>
      </c>
      <c r="K75515">
        <v>2</v>
      </c>
      <c r="L75515">
        <v>1</v>
      </c>
      <c r="M75515">
        <v>1</v>
      </c>
      <c r="N75515">
        <v>3.3435000000000001</v>
      </c>
    </row>
    <row r="75516" spans="1:14" x14ac:dyDescent="0.45">
      <c r="A75516" s="1">
        <v>43657</v>
      </c>
      <c r="B75516" t="s">
        <v>29</v>
      </c>
      <c r="C75516">
        <v>3</v>
      </c>
      <c r="D75516">
        <v>475</v>
      </c>
      <c r="E75516">
        <v>1587</v>
      </c>
      <c r="F75516" t="s">
        <v>16</v>
      </c>
      <c r="G75516">
        <v>60</v>
      </c>
      <c r="H75516">
        <v>1</v>
      </c>
      <c r="I75516">
        <v>2</v>
      </c>
      <c r="J75516">
        <v>0</v>
      </c>
      <c r="K75516">
        <v>6</v>
      </c>
      <c r="L75516">
        <v>1</v>
      </c>
      <c r="M75516">
        <v>0</v>
      </c>
      <c r="N75516">
        <v>3.3435000000000001</v>
      </c>
    </row>
    <row r="75517" spans="1:14" x14ac:dyDescent="0.45">
      <c r="A75517" s="1">
        <v>43657</v>
      </c>
      <c r="B75517" t="s">
        <v>29</v>
      </c>
      <c r="C75517">
        <v>3</v>
      </c>
      <c r="D75517">
        <v>850</v>
      </c>
      <c r="E75517">
        <v>2840</v>
      </c>
      <c r="F75517" t="s">
        <v>16</v>
      </c>
      <c r="G75517">
        <v>110</v>
      </c>
      <c r="H75517">
        <v>3</v>
      </c>
      <c r="I75517">
        <v>2</v>
      </c>
      <c r="J75517">
        <v>1</v>
      </c>
      <c r="K75517">
        <v>7</v>
      </c>
      <c r="L75517">
        <v>1</v>
      </c>
      <c r="M75517">
        <v>4</v>
      </c>
      <c r="N75517">
        <v>3.3435000000000001</v>
      </c>
    </row>
    <row r="75518" spans="1:14" x14ac:dyDescent="0.45">
      <c r="A75518" s="1">
        <v>43657</v>
      </c>
      <c r="B75518" t="s">
        <v>29</v>
      </c>
      <c r="C75518">
        <v>3</v>
      </c>
      <c r="D75518">
        <v>900</v>
      </c>
      <c r="E75518">
        <v>3008</v>
      </c>
      <c r="F75518" t="s">
        <v>16</v>
      </c>
      <c r="G75518">
        <v>115</v>
      </c>
      <c r="H75518">
        <v>3</v>
      </c>
      <c r="I75518">
        <v>3</v>
      </c>
      <c r="J75518">
        <v>1</v>
      </c>
      <c r="K75518">
        <v>5</v>
      </c>
      <c r="L75518">
        <v>1</v>
      </c>
      <c r="M75518">
        <v>9</v>
      </c>
      <c r="N75518">
        <v>3.3435000000000001</v>
      </c>
    </row>
    <row r="75519" spans="1:14" x14ac:dyDescent="0.45">
      <c r="A75519" s="1">
        <v>43657</v>
      </c>
      <c r="B75519" t="s">
        <v>29</v>
      </c>
      <c r="C75519">
        <v>3</v>
      </c>
      <c r="D75519">
        <v>861</v>
      </c>
      <c r="E75519">
        <v>2877</v>
      </c>
      <c r="F75519" t="s">
        <v>16</v>
      </c>
      <c r="G75519">
        <v>105</v>
      </c>
      <c r="H75519">
        <v>3</v>
      </c>
      <c r="I75519">
        <v>3</v>
      </c>
      <c r="J75519">
        <v>1</v>
      </c>
      <c r="K75519">
        <v>4</v>
      </c>
      <c r="L75519">
        <v>1</v>
      </c>
      <c r="M75519">
        <v>10</v>
      </c>
      <c r="N75519">
        <v>3.3435000000000001</v>
      </c>
    </row>
    <row r="75520" spans="1:14" x14ac:dyDescent="0.45">
      <c r="A75520" s="1">
        <v>43657</v>
      </c>
      <c r="B75520" t="s">
        <v>29</v>
      </c>
      <c r="C75520">
        <v>3</v>
      </c>
      <c r="D75520">
        <v>500</v>
      </c>
      <c r="E75520">
        <v>1671</v>
      </c>
      <c r="F75520" t="s">
        <v>16</v>
      </c>
      <c r="G75520">
        <v>60</v>
      </c>
      <c r="H75520">
        <v>1</v>
      </c>
      <c r="I75520">
        <v>1</v>
      </c>
      <c r="J75520">
        <v>1</v>
      </c>
      <c r="K75520">
        <v>8</v>
      </c>
      <c r="L75520">
        <v>1</v>
      </c>
      <c r="M75520">
        <v>10</v>
      </c>
      <c r="N75520">
        <v>3.3435000000000001</v>
      </c>
    </row>
    <row r="75521" spans="1:14" x14ac:dyDescent="0.45">
      <c r="A75521" s="1">
        <v>43657</v>
      </c>
      <c r="B75521" t="s">
        <v>29</v>
      </c>
      <c r="C75521">
        <v>3</v>
      </c>
      <c r="D75521">
        <v>1000</v>
      </c>
      <c r="E75521">
        <v>3342</v>
      </c>
      <c r="F75521" t="s">
        <v>16</v>
      </c>
      <c r="G75521">
        <v>115</v>
      </c>
      <c r="H75521">
        <v>1</v>
      </c>
      <c r="I75521">
        <v>3</v>
      </c>
      <c r="J75521">
        <v>2</v>
      </c>
      <c r="K75521">
        <v>5</v>
      </c>
      <c r="L75521">
        <v>1</v>
      </c>
      <c r="M75521">
        <v>10</v>
      </c>
      <c r="N75521">
        <v>3.3435000000000001</v>
      </c>
    </row>
    <row r="75522" spans="1:14" x14ac:dyDescent="0.45">
      <c r="A75522" s="1">
        <v>43657</v>
      </c>
      <c r="B75522" t="s">
        <v>29</v>
      </c>
      <c r="C75522">
        <v>3</v>
      </c>
      <c r="D75522">
        <v>1200</v>
      </c>
      <c r="E75522">
        <v>4010</v>
      </c>
      <c r="F75522" t="s">
        <v>16</v>
      </c>
      <c r="G75522">
        <v>144</v>
      </c>
      <c r="H75522">
        <v>3</v>
      </c>
      <c r="I75522">
        <v>2</v>
      </c>
      <c r="J75522">
        <v>1</v>
      </c>
      <c r="K75522">
        <v>5</v>
      </c>
      <c r="L75522">
        <v>1</v>
      </c>
      <c r="M75522">
        <v>20</v>
      </c>
      <c r="N75522">
        <v>3.3435000000000001</v>
      </c>
    </row>
    <row r="75523" spans="1:14" x14ac:dyDescent="0.45">
      <c r="A75523" s="1">
        <v>43657</v>
      </c>
      <c r="B75523" t="s">
        <v>29</v>
      </c>
      <c r="C75523">
        <v>3</v>
      </c>
      <c r="D75523">
        <v>1050</v>
      </c>
      <c r="E75523">
        <v>3509</v>
      </c>
      <c r="F75523" t="s">
        <v>16</v>
      </c>
      <c r="G75523">
        <v>115</v>
      </c>
      <c r="H75523">
        <v>3</v>
      </c>
      <c r="I75523">
        <v>4</v>
      </c>
      <c r="J75523">
        <v>1</v>
      </c>
      <c r="K75523">
        <v>7</v>
      </c>
      <c r="L75523">
        <v>1</v>
      </c>
      <c r="M75523">
        <v>6</v>
      </c>
      <c r="N75523">
        <v>3.3435000000000001</v>
      </c>
    </row>
    <row r="75524" spans="1:14" x14ac:dyDescent="0.45">
      <c r="A75524" s="1">
        <v>43657</v>
      </c>
      <c r="B75524" t="s">
        <v>29</v>
      </c>
      <c r="C75524">
        <v>3</v>
      </c>
      <c r="D75524">
        <v>1100</v>
      </c>
      <c r="E75524">
        <v>3676</v>
      </c>
      <c r="F75524" t="s">
        <v>16</v>
      </c>
      <c r="G75524">
        <v>220</v>
      </c>
      <c r="H75524">
        <v>5</v>
      </c>
      <c r="I75524">
        <v>3</v>
      </c>
      <c r="J75524">
        <v>1</v>
      </c>
      <c r="K75524">
        <v>3</v>
      </c>
      <c r="L75524">
        <v>1</v>
      </c>
      <c r="M75524">
        <v>10</v>
      </c>
      <c r="N75524">
        <v>3.3435000000000001</v>
      </c>
    </row>
    <row r="75525" spans="1:14" x14ac:dyDescent="0.45">
      <c r="A75525" s="1">
        <v>43657</v>
      </c>
      <c r="B75525" t="s">
        <v>29</v>
      </c>
      <c r="C75525">
        <v>3</v>
      </c>
      <c r="D75525">
        <v>700</v>
      </c>
      <c r="E75525">
        <v>2339</v>
      </c>
      <c r="F75525" t="s">
        <v>16</v>
      </c>
      <c r="G75525">
        <v>90</v>
      </c>
      <c r="H75525">
        <v>2</v>
      </c>
      <c r="I75525">
        <v>1</v>
      </c>
      <c r="J75525">
        <v>1</v>
      </c>
      <c r="K75525">
        <v>4</v>
      </c>
      <c r="L75525">
        <v>1</v>
      </c>
      <c r="M75525">
        <v>1</v>
      </c>
      <c r="N75525">
        <v>3.3435000000000001</v>
      </c>
    </row>
    <row r="75526" spans="1:14" x14ac:dyDescent="0.45">
      <c r="A75526" s="1">
        <v>43657</v>
      </c>
      <c r="B75526" t="s">
        <v>29</v>
      </c>
      <c r="C75526">
        <v>3</v>
      </c>
      <c r="D75526">
        <v>800</v>
      </c>
      <c r="E75526">
        <v>2673</v>
      </c>
      <c r="F75526" t="s">
        <v>16</v>
      </c>
      <c r="G75526">
        <v>112</v>
      </c>
      <c r="H75526">
        <v>3</v>
      </c>
      <c r="I75526">
        <v>4</v>
      </c>
      <c r="J75526">
        <v>1</v>
      </c>
      <c r="K75526">
        <v>3</v>
      </c>
      <c r="L75526">
        <v>1</v>
      </c>
      <c r="M75526">
        <v>10</v>
      </c>
      <c r="N75526">
        <v>3.3435000000000001</v>
      </c>
    </row>
    <row r="75527" spans="1:14" x14ac:dyDescent="0.45">
      <c r="A75527" s="1">
        <v>43657</v>
      </c>
      <c r="B75527" t="s">
        <v>29</v>
      </c>
      <c r="C75527">
        <v>3</v>
      </c>
      <c r="D75527">
        <v>1150</v>
      </c>
      <c r="E75527">
        <v>3843</v>
      </c>
      <c r="F75527" t="s">
        <v>16</v>
      </c>
      <c r="G75527">
        <v>107</v>
      </c>
      <c r="H75527">
        <v>3</v>
      </c>
      <c r="I75527">
        <v>3</v>
      </c>
      <c r="J75527">
        <v>1</v>
      </c>
      <c r="K75527">
        <v>4</v>
      </c>
      <c r="L75527">
        <v>1</v>
      </c>
      <c r="M75527">
        <v>2</v>
      </c>
      <c r="N75527">
        <v>3.3435000000000001</v>
      </c>
    </row>
    <row r="75528" spans="1:14" x14ac:dyDescent="0.45">
      <c r="A75528" s="1">
        <v>43657</v>
      </c>
      <c r="B75528" t="s">
        <v>29</v>
      </c>
      <c r="C75528">
        <v>3</v>
      </c>
      <c r="D75528">
        <v>750</v>
      </c>
      <c r="E75528">
        <v>2506</v>
      </c>
      <c r="F75528" t="s">
        <v>17</v>
      </c>
      <c r="G75528">
        <v>73</v>
      </c>
      <c r="H75528">
        <v>2</v>
      </c>
      <c r="I75528">
        <v>2</v>
      </c>
      <c r="J75528">
        <v>1</v>
      </c>
      <c r="K75528">
        <v>4</v>
      </c>
      <c r="L75528">
        <v>1</v>
      </c>
      <c r="M75528">
        <v>10</v>
      </c>
      <c r="N75528">
        <v>3.3435000000000001</v>
      </c>
    </row>
    <row r="75529" spans="1:14" x14ac:dyDescent="0.45">
      <c r="A75529" s="1">
        <v>43657</v>
      </c>
      <c r="B75529" t="s">
        <v>29</v>
      </c>
      <c r="C75529">
        <v>3</v>
      </c>
      <c r="D75529">
        <v>800</v>
      </c>
      <c r="E75529">
        <v>2673</v>
      </c>
      <c r="F75529" t="s">
        <v>17</v>
      </c>
      <c r="G75529">
        <v>90</v>
      </c>
      <c r="H75529">
        <v>2</v>
      </c>
      <c r="I75529">
        <v>2</v>
      </c>
      <c r="J75529">
        <v>1</v>
      </c>
      <c r="K75529">
        <v>7</v>
      </c>
      <c r="L75529">
        <v>1</v>
      </c>
      <c r="M75529">
        <v>6</v>
      </c>
      <c r="N75529">
        <v>3.3435000000000001</v>
      </c>
    </row>
    <row r="75530" spans="1:14" x14ac:dyDescent="0.45">
      <c r="A75530" s="1">
        <v>43657</v>
      </c>
      <c r="B75530" t="s">
        <v>29</v>
      </c>
      <c r="C75530">
        <v>3</v>
      </c>
      <c r="D75530">
        <v>2200</v>
      </c>
      <c r="E75530">
        <v>7352</v>
      </c>
      <c r="F75530" t="s">
        <v>17</v>
      </c>
      <c r="G75530">
        <v>259</v>
      </c>
      <c r="H75530">
        <v>4</v>
      </c>
      <c r="I75530">
        <v>4</v>
      </c>
      <c r="J75530">
        <v>2</v>
      </c>
      <c r="K75530">
        <v>2</v>
      </c>
      <c r="L75530">
        <v>1</v>
      </c>
      <c r="M75530">
        <v>7</v>
      </c>
      <c r="N75530">
        <v>3.3435000000000001</v>
      </c>
    </row>
    <row r="75531" spans="1:14" x14ac:dyDescent="0.45">
      <c r="A75531" s="1">
        <v>43657</v>
      </c>
      <c r="B75531" t="s">
        <v>29</v>
      </c>
      <c r="C75531">
        <v>3</v>
      </c>
      <c r="D75531">
        <v>1100</v>
      </c>
      <c r="E75531">
        <v>3676</v>
      </c>
      <c r="F75531" t="s">
        <v>17</v>
      </c>
      <c r="G75531">
        <v>130</v>
      </c>
      <c r="H75531">
        <v>3</v>
      </c>
      <c r="I75531">
        <v>3</v>
      </c>
      <c r="J75531">
        <v>1</v>
      </c>
      <c r="K75531">
        <v>4</v>
      </c>
      <c r="L75531">
        <v>1</v>
      </c>
      <c r="M75531">
        <v>20</v>
      </c>
      <c r="N75531">
        <v>3.3435000000000001</v>
      </c>
    </row>
    <row r="75532" spans="1:14" x14ac:dyDescent="0.45">
      <c r="A75532" s="1">
        <v>43657</v>
      </c>
      <c r="B75532" t="s">
        <v>29</v>
      </c>
      <c r="C75532">
        <v>3</v>
      </c>
      <c r="D75532">
        <v>980</v>
      </c>
      <c r="E75532">
        <v>3275</v>
      </c>
      <c r="F75532" t="s">
        <v>17</v>
      </c>
      <c r="G75532">
        <v>90</v>
      </c>
      <c r="H75532">
        <v>1</v>
      </c>
      <c r="I75532">
        <v>2</v>
      </c>
      <c r="J75532">
        <v>1</v>
      </c>
      <c r="K75532">
        <v>6</v>
      </c>
      <c r="L75532">
        <v>1</v>
      </c>
      <c r="M75532">
        <v>7</v>
      </c>
      <c r="N75532">
        <v>3.3435000000000001</v>
      </c>
    </row>
    <row r="75533" spans="1:14" x14ac:dyDescent="0.45">
      <c r="A75533" s="1">
        <v>43657</v>
      </c>
      <c r="B75533" t="s">
        <v>29</v>
      </c>
      <c r="C75533">
        <v>3</v>
      </c>
      <c r="D75533">
        <v>800</v>
      </c>
      <c r="E75533">
        <v>2673</v>
      </c>
      <c r="F75533" t="s">
        <v>17</v>
      </c>
      <c r="G75533">
        <v>50</v>
      </c>
      <c r="H75533">
        <v>1</v>
      </c>
      <c r="I75533">
        <v>1</v>
      </c>
      <c r="J75533">
        <v>1</v>
      </c>
      <c r="K75533">
        <v>18</v>
      </c>
      <c r="L75533">
        <v>1</v>
      </c>
      <c r="M75533">
        <v>30</v>
      </c>
      <c r="N75533">
        <v>3.3435000000000001</v>
      </c>
    </row>
    <row r="75534" spans="1:14" x14ac:dyDescent="0.45">
      <c r="A75534" s="1">
        <v>43657</v>
      </c>
      <c r="B75534" t="s">
        <v>29</v>
      </c>
      <c r="C75534">
        <v>3</v>
      </c>
      <c r="D75534">
        <v>700</v>
      </c>
      <c r="E75534">
        <v>2339</v>
      </c>
      <c r="F75534" t="s">
        <v>17</v>
      </c>
      <c r="G75534">
        <v>50</v>
      </c>
      <c r="H75534">
        <v>1</v>
      </c>
      <c r="I75534">
        <v>2</v>
      </c>
      <c r="J75534">
        <v>0</v>
      </c>
      <c r="K75534">
        <v>8</v>
      </c>
      <c r="L75534">
        <v>1</v>
      </c>
      <c r="M75534">
        <v>7</v>
      </c>
      <c r="N75534">
        <v>3.3435000000000001</v>
      </c>
    </row>
    <row r="75535" spans="1:14" x14ac:dyDescent="0.45">
      <c r="A75535" s="1">
        <v>43657</v>
      </c>
      <c r="B75535" t="s">
        <v>29</v>
      </c>
      <c r="C75535">
        <v>3</v>
      </c>
      <c r="D75535">
        <v>1250</v>
      </c>
      <c r="E75535">
        <v>4177</v>
      </c>
      <c r="F75535" t="s">
        <v>17</v>
      </c>
      <c r="G75535">
        <v>147</v>
      </c>
      <c r="H75535">
        <v>2</v>
      </c>
      <c r="I75535">
        <v>2</v>
      </c>
      <c r="J75535">
        <v>2</v>
      </c>
      <c r="K75535">
        <v>16</v>
      </c>
      <c r="L75535">
        <v>1</v>
      </c>
      <c r="M75535">
        <v>7</v>
      </c>
      <c r="N75535">
        <v>3.3435000000000001</v>
      </c>
    </row>
    <row r="75536" spans="1:14" x14ac:dyDescent="0.45">
      <c r="A75536" s="1">
        <v>43657</v>
      </c>
      <c r="B75536" t="s">
        <v>29</v>
      </c>
      <c r="C75536">
        <v>3</v>
      </c>
      <c r="D75536">
        <v>1187</v>
      </c>
      <c r="E75536">
        <v>3967</v>
      </c>
      <c r="F75536" t="s">
        <v>17</v>
      </c>
      <c r="G75536">
        <v>184</v>
      </c>
      <c r="H75536">
        <v>3</v>
      </c>
      <c r="I75536">
        <v>3</v>
      </c>
      <c r="J75536">
        <v>2</v>
      </c>
      <c r="K75536">
        <v>4</v>
      </c>
      <c r="L75536">
        <v>1</v>
      </c>
      <c r="M75536">
        <v>8</v>
      </c>
      <c r="N75536">
        <v>3.3435000000000001</v>
      </c>
    </row>
    <row r="75537" spans="1:14" x14ac:dyDescent="0.45">
      <c r="A75537" s="1">
        <v>43657</v>
      </c>
      <c r="B75537" t="s">
        <v>29</v>
      </c>
      <c r="C75537">
        <v>3</v>
      </c>
      <c r="D75537">
        <v>1360</v>
      </c>
      <c r="E75537">
        <v>4545</v>
      </c>
      <c r="F75537" t="s">
        <v>17</v>
      </c>
      <c r="G75537">
        <v>140</v>
      </c>
      <c r="H75537">
        <v>3</v>
      </c>
      <c r="I75537">
        <v>2</v>
      </c>
      <c r="J75537">
        <v>2</v>
      </c>
      <c r="K75537">
        <v>9</v>
      </c>
      <c r="L75537">
        <v>1</v>
      </c>
      <c r="M75537">
        <v>4</v>
      </c>
      <c r="N75537">
        <v>3.3435000000000001</v>
      </c>
    </row>
    <row r="75538" spans="1:14" x14ac:dyDescent="0.45">
      <c r="A75538" s="1">
        <v>43657</v>
      </c>
      <c r="B75538" t="s">
        <v>29</v>
      </c>
      <c r="C75538">
        <v>3</v>
      </c>
      <c r="D75538">
        <v>700</v>
      </c>
      <c r="E75538">
        <v>2339</v>
      </c>
      <c r="F75538" t="s">
        <v>17</v>
      </c>
      <c r="G75538">
        <v>65</v>
      </c>
      <c r="H75538">
        <v>1</v>
      </c>
      <c r="I75538">
        <v>1</v>
      </c>
      <c r="J75538">
        <v>1</v>
      </c>
      <c r="K75538">
        <v>3</v>
      </c>
      <c r="L75538">
        <v>1</v>
      </c>
      <c r="M75538">
        <v>3</v>
      </c>
      <c r="N75538">
        <v>3.3435000000000001</v>
      </c>
    </row>
    <row r="75539" spans="1:14" x14ac:dyDescent="0.45">
      <c r="A75539" s="1">
        <v>43657</v>
      </c>
      <c r="B75539" t="s">
        <v>29</v>
      </c>
      <c r="C75539">
        <v>3</v>
      </c>
      <c r="D75539">
        <v>900</v>
      </c>
      <c r="E75539">
        <v>3008</v>
      </c>
      <c r="F75539" t="s">
        <v>28</v>
      </c>
      <c r="G75539">
        <v>50</v>
      </c>
      <c r="H75539">
        <v>1</v>
      </c>
      <c r="I75539">
        <v>1</v>
      </c>
      <c r="J75539">
        <v>1</v>
      </c>
      <c r="K75539">
        <v>4</v>
      </c>
      <c r="L75539">
        <v>1</v>
      </c>
      <c r="M75539">
        <v>6</v>
      </c>
      <c r="N75539">
        <v>3.3435000000000001</v>
      </c>
    </row>
    <row r="75540" spans="1:14" x14ac:dyDescent="0.45">
      <c r="A75540" s="1">
        <v>43657</v>
      </c>
      <c r="B75540" t="s">
        <v>29</v>
      </c>
      <c r="C75540">
        <v>3</v>
      </c>
      <c r="D75540">
        <v>564</v>
      </c>
      <c r="E75540">
        <v>1885</v>
      </c>
      <c r="F75540" t="s">
        <v>28</v>
      </c>
      <c r="G75540">
        <v>85</v>
      </c>
      <c r="H75540">
        <v>2</v>
      </c>
      <c r="I75540">
        <v>2</v>
      </c>
      <c r="J75540">
        <v>0</v>
      </c>
      <c r="K75540">
        <v>5</v>
      </c>
      <c r="L75540">
        <v>1</v>
      </c>
      <c r="M75540">
        <v>2</v>
      </c>
      <c r="N75540">
        <v>3.3435000000000001</v>
      </c>
    </row>
    <row r="75541" spans="1:14" x14ac:dyDescent="0.45">
      <c r="A75541" s="1">
        <v>43657</v>
      </c>
      <c r="B75541" t="s">
        <v>29</v>
      </c>
      <c r="C75541">
        <v>3</v>
      </c>
      <c r="D75541">
        <v>534</v>
      </c>
      <c r="E75541">
        <v>1784</v>
      </c>
      <c r="F75541" t="s">
        <v>28</v>
      </c>
      <c r="G75541">
        <v>75</v>
      </c>
      <c r="H75541">
        <v>3</v>
      </c>
      <c r="I75541">
        <v>2</v>
      </c>
      <c r="J75541">
        <v>1</v>
      </c>
      <c r="K75541">
        <v>7</v>
      </c>
      <c r="L75541">
        <v>1</v>
      </c>
      <c r="M75541">
        <v>2</v>
      </c>
      <c r="N75541">
        <v>3.3435000000000001</v>
      </c>
    </row>
    <row r="75542" spans="1:14" x14ac:dyDescent="0.45">
      <c r="A75542" s="1">
        <v>43657</v>
      </c>
      <c r="B75542" t="s">
        <v>29</v>
      </c>
      <c r="C75542">
        <v>3</v>
      </c>
      <c r="D75542">
        <v>780</v>
      </c>
      <c r="E75542">
        <v>2607</v>
      </c>
      <c r="F75542" t="s">
        <v>28</v>
      </c>
      <c r="G75542">
        <v>90</v>
      </c>
      <c r="H75542">
        <v>4</v>
      </c>
      <c r="I75542">
        <v>3</v>
      </c>
      <c r="J75542">
        <v>0</v>
      </c>
      <c r="K75542">
        <v>6</v>
      </c>
      <c r="L75542">
        <v>1</v>
      </c>
      <c r="M75542">
        <v>2</v>
      </c>
      <c r="N75542">
        <v>3.3435000000000001</v>
      </c>
    </row>
    <row r="75543" spans="1:14" x14ac:dyDescent="0.45">
      <c r="A75543" s="1">
        <v>43657</v>
      </c>
      <c r="B75543" t="s">
        <v>29</v>
      </c>
      <c r="C75543">
        <v>3</v>
      </c>
      <c r="D75543">
        <v>750</v>
      </c>
      <c r="E75543">
        <v>2506</v>
      </c>
      <c r="F75543" t="s">
        <v>28</v>
      </c>
      <c r="G75543">
        <v>95</v>
      </c>
      <c r="H75543">
        <v>3</v>
      </c>
      <c r="I75543">
        <v>2</v>
      </c>
      <c r="J75543">
        <v>1</v>
      </c>
      <c r="K75543">
        <v>3</v>
      </c>
      <c r="L75543">
        <v>1</v>
      </c>
      <c r="M75543">
        <v>8</v>
      </c>
      <c r="N75543">
        <v>3.3435000000000001</v>
      </c>
    </row>
    <row r="75544" spans="1:14" x14ac:dyDescent="0.45">
      <c r="A75544" s="1">
        <v>43657</v>
      </c>
      <c r="B75544" t="s">
        <v>29</v>
      </c>
      <c r="C75544">
        <v>3</v>
      </c>
      <c r="D75544">
        <v>579</v>
      </c>
      <c r="E75544">
        <v>1935</v>
      </c>
      <c r="F75544" t="s">
        <v>28</v>
      </c>
      <c r="G75544">
        <v>75</v>
      </c>
      <c r="H75544">
        <v>3</v>
      </c>
      <c r="I75544">
        <v>2</v>
      </c>
      <c r="J75544">
        <v>0</v>
      </c>
      <c r="K75544">
        <v>3</v>
      </c>
      <c r="L75544">
        <v>1</v>
      </c>
      <c r="M75544">
        <v>4</v>
      </c>
      <c r="N75544">
        <v>3.3435000000000001</v>
      </c>
    </row>
    <row r="75545" spans="1:14" x14ac:dyDescent="0.45">
      <c r="A75545" s="1">
        <v>43657</v>
      </c>
      <c r="B75545" t="s">
        <v>29</v>
      </c>
      <c r="C75545">
        <v>3</v>
      </c>
      <c r="D75545">
        <v>534</v>
      </c>
      <c r="E75545">
        <v>1784</v>
      </c>
      <c r="F75545" t="s">
        <v>28</v>
      </c>
      <c r="G75545">
        <v>80</v>
      </c>
      <c r="H75545">
        <v>3</v>
      </c>
      <c r="I75545">
        <v>2</v>
      </c>
      <c r="J75545">
        <v>1</v>
      </c>
      <c r="K75545">
        <v>5</v>
      </c>
      <c r="L75545">
        <v>1</v>
      </c>
      <c r="M75545">
        <v>4</v>
      </c>
      <c r="N75545">
        <v>3.3435000000000001</v>
      </c>
    </row>
    <row r="75546" spans="1:14" x14ac:dyDescent="0.45">
      <c r="A75546" s="1">
        <v>43657</v>
      </c>
      <c r="B75546" t="s">
        <v>29</v>
      </c>
      <c r="C75546">
        <v>3</v>
      </c>
      <c r="D75546">
        <v>1500</v>
      </c>
      <c r="E75546">
        <v>5013</v>
      </c>
      <c r="F75546" t="s">
        <v>18</v>
      </c>
      <c r="G75546">
        <v>307</v>
      </c>
      <c r="H75546">
        <v>3</v>
      </c>
      <c r="I75546">
        <v>3</v>
      </c>
      <c r="J75546">
        <v>2</v>
      </c>
      <c r="K75546">
        <v>5</v>
      </c>
      <c r="L75546">
        <v>1</v>
      </c>
      <c r="M75546">
        <v>10</v>
      </c>
      <c r="N75546">
        <v>3.3435000000000001</v>
      </c>
    </row>
    <row r="75547" spans="1:14" x14ac:dyDescent="0.45">
      <c r="A75547" s="1">
        <v>43657</v>
      </c>
      <c r="B75547" t="s">
        <v>29</v>
      </c>
      <c r="C75547">
        <v>3</v>
      </c>
      <c r="D75547">
        <v>1400</v>
      </c>
      <c r="E75547">
        <v>4678</v>
      </c>
      <c r="F75547" t="s">
        <v>18</v>
      </c>
      <c r="G75547">
        <v>180</v>
      </c>
      <c r="H75547">
        <v>3</v>
      </c>
      <c r="I75547">
        <v>3</v>
      </c>
      <c r="J75547">
        <v>2</v>
      </c>
      <c r="K75547">
        <v>8</v>
      </c>
      <c r="L75547">
        <v>1</v>
      </c>
      <c r="M75547">
        <v>10</v>
      </c>
      <c r="N75547">
        <v>3.3435000000000001</v>
      </c>
    </row>
    <row r="75548" spans="1:14" x14ac:dyDescent="0.45">
      <c r="A75548" s="1">
        <v>43657</v>
      </c>
      <c r="B75548" t="s">
        <v>29</v>
      </c>
      <c r="C75548">
        <v>3</v>
      </c>
      <c r="D75548">
        <v>890</v>
      </c>
      <c r="E75548">
        <v>2974</v>
      </c>
      <c r="F75548" t="s">
        <v>18</v>
      </c>
      <c r="G75548">
        <v>128</v>
      </c>
      <c r="H75548">
        <v>3</v>
      </c>
      <c r="I75548">
        <v>3</v>
      </c>
      <c r="J75548">
        <v>1</v>
      </c>
      <c r="K75548">
        <v>4</v>
      </c>
      <c r="L75548">
        <v>1</v>
      </c>
      <c r="M75548">
        <v>9</v>
      </c>
      <c r="N75548">
        <v>3.3435000000000001</v>
      </c>
    </row>
    <row r="75549" spans="1:14" x14ac:dyDescent="0.45">
      <c r="A75549" s="1">
        <v>43657</v>
      </c>
      <c r="B75549" t="s">
        <v>29</v>
      </c>
      <c r="C75549">
        <v>3</v>
      </c>
      <c r="D75549">
        <v>593</v>
      </c>
      <c r="E75549">
        <v>1982</v>
      </c>
      <c r="F75549" t="s">
        <v>18</v>
      </c>
      <c r="G75549">
        <v>78</v>
      </c>
      <c r="H75549">
        <v>3</v>
      </c>
      <c r="I75549">
        <v>2</v>
      </c>
      <c r="J75549">
        <v>1</v>
      </c>
      <c r="K75549">
        <v>4</v>
      </c>
      <c r="L75549">
        <v>1</v>
      </c>
      <c r="M75549">
        <v>6</v>
      </c>
      <c r="N75549">
        <v>3.3435000000000001</v>
      </c>
    </row>
    <row r="75550" spans="1:14" x14ac:dyDescent="0.45">
      <c r="A75550" s="1">
        <v>43657</v>
      </c>
      <c r="B75550" t="s">
        <v>29</v>
      </c>
      <c r="C75550">
        <v>3</v>
      </c>
      <c r="D75550">
        <v>460</v>
      </c>
      <c r="E75550">
        <v>1537</v>
      </c>
      <c r="F75550" t="s">
        <v>18</v>
      </c>
      <c r="G75550">
        <v>90</v>
      </c>
      <c r="H75550">
        <v>3</v>
      </c>
      <c r="I75550">
        <v>2</v>
      </c>
      <c r="J75550">
        <v>1</v>
      </c>
      <c r="K75550">
        <v>9</v>
      </c>
      <c r="L75550">
        <v>1</v>
      </c>
      <c r="M75550">
        <v>6</v>
      </c>
      <c r="N75550">
        <v>3.3435000000000001</v>
      </c>
    </row>
    <row r="75551" spans="1:14" x14ac:dyDescent="0.45">
      <c r="A75551" s="1">
        <v>43657</v>
      </c>
      <c r="B75551" t="s">
        <v>29</v>
      </c>
      <c r="C75551">
        <v>3</v>
      </c>
      <c r="D75551">
        <v>1100</v>
      </c>
      <c r="E75551">
        <v>3676</v>
      </c>
      <c r="F75551" t="s">
        <v>18</v>
      </c>
      <c r="G75551">
        <v>170</v>
      </c>
      <c r="H75551">
        <v>3</v>
      </c>
      <c r="I75551">
        <v>3</v>
      </c>
      <c r="J75551">
        <v>2</v>
      </c>
      <c r="K75551">
        <v>6</v>
      </c>
      <c r="L75551">
        <v>1</v>
      </c>
      <c r="M75551">
        <v>8</v>
      </c>
      <c r="N75551">
        <v>3.3435000000000001</v>
      </c>
    </row>
    <row r="75552" spans="1:14" x14ac:dyDescent="0.45">
      <c r="A75552" s="1">
        <v>43657</v>
      </c>
      <c r="B75552" t="s">
        <v>29</v>
      </c>
      <c r="C75552">
        <v>3</v>
      </c>
      <c r="D75552">
        <v>1100</v>
      </c>
      <c r="E75552">
        <v>3676</v>
      </c>
      <c r="F75552" t="s">
        <v>18</v>
      </c>
      <c r="G75552">
        <v>135</v>
      </c>
      <c r="H75552">
        <v>3</v>
      </c>
      <c r="I75552">
        <v>3</v>
      </c>
      <c r="J75552">
        <v>1</v>
      </c>
      <c r="K75552">
        <v>3</v>
      </c>
      <c r="L75552">
        <v>1</v>
      </c>
      <c r="M75552">
        <v>7</v>
      </c>
      <c r="N75552">
        <v>3.3435000000000001</v>
      </c>
    </row>
    <row r="75553" spans="1:14" x14ac:dyDescent="0.45">
      <c r="A75553" s="1">
        <v>43657</v>
      </c>
      <c r="B75553" t="s">
        <v>29</v>
      </c>
      <c r="C75553">
        <v>3</v>
      </c>
      <c r="D75553">
        <v>1100</v>
      </c>
      <c r="E75553">
        <v>3676</v>
      </c>
      <c r="F75553" t="s">
        <v>18</v>
      </c>
      <c r="G75553">
        <v>200</v>
      </c>
      <c r="H75553">
        <v>3</v>
      </c>
      <c r="I75553">
        <v>3</v>
      </c>
      <c r="J75553">
        <v>0</v>
      </c>
      <c r="K75553">
        <v>6</v>
      </c>
      <c r="L75553">
        <v>1</v>
      </c>
      <c r="M75553">
        <v>5</v>
      </c>
      <c r="N75553">
        <v>3.3435000000000001</v>
      </c>
    </row>
    <row r="75554" spans="1:14" x14ac:dyDescent="0.45">
      <c r="A75554" s="1">
        <v>43657</v>
      </c>
      <c r="B75554" t="s">
        <v>29</v>
      </c>
      <c r="C75554">
        <v>3</v>
      </c>
      <c r="D75554">
        <v>1200</v>
      </c>
      <c r="E75554">
        <v>4010</v>
      </c>
      <c r="F75554" t="s">
        <v>18</v>
      </c>
      <c r="G75554">
        <v>130</v>
      </c>
      <c r="H75554">
        <v>3</v>
      </c>
      <c r="I75554">
        <v>2</v>
      </c>
      <c r="J75554">
        <v>2</v>
      </c>
      <c r="K75554">
        <v>6</v>
      </c>
      <c r="L75554">
        <v>1</v>
      </c>
      <c r="M75554">
        <v>6</v>
      </c>
      <c r="N75554">
        <v>3.3435000000000001</v>
      </c>
    </row>
    <row r="75555" spans="1:14" x14ac:dyDescent="0.45">
      <c r="A75555" s="1">
        <v>43657</v>
      </c>
      <c r="B75555" t="s">
        <v>29</v>
      </c>
      <c r="C75555">
        <v>3</v>
      </c>
      <c r="D75555">
        <v>772</v>
      </c>
      <c r="E75555">
        <v>2580</v>
      </c>
      <c r="F75555" t="s">
        <v>18</v>
      </c>
      <c r="G75555">
        <v>145</v>
      </c>
      <c r="H75555">
        <v>3</v>
      </c>
      <c r="I75555">
        <v>2</v>
      </c>
      <c r="J75555">
        <v>1</v>
      </c>
      <c r="K75555">
        <v>5</v>
      </c>
      <c r="L75555">
        <v>1</v>
      </c>
      <c r="M75555">
        <v>20</v>
      </c>
      <c r="N75555">
        <v>3.3435000000000001</v>
      </c>
    </row>
    <row r="75556" spans="1:14" x14ac:dyDescent="0.45">
      <c r="A75556" s="1">
        <v>43657</v>
      </c>
      <c r="B75556" t="s">
        <v>29</v>
      </c>
      <c r="C75556">
        <v>3</v>
      </c>
      <c r="D75556">
        <v>1000</v>
      </c>
      <c r="E75556">
        <v>3342</v>
      </c>
      <c r="F75556" t="s">
        <v>18</v>
      </c>
      <c r="G75556">
        <v>146</v>
      </c>
      <c r="H75556">
        <v>3</v>
      </c>
      <c r="I75556">
        <v>3</v>
      </c>
      <c r="J75556">
        <v>1</v>
      </c>
      <c r="K75556">
        <v>5</v>
      </c>
      <c r="L75556">
        <v>1</v>
      </c>
      <c r="M75556">
        <v>15</v>
      </c>
      <c r="N75556">
        <v>3.3435000000000001</v>
      </c>
    </row>
    <row r="75557" spans="1:14" x14ac:dyDescent="0.45">
      <c r="A75557" s="1">
        <v>43657</v>
      </c>
      <c r="B75557" t="s">
        <v>29</v>
      </c>
      <c r="C75557">
        <v>3</v>
      </c>
      <c r="D75557">
        <v>682</v>
      </c>
      <c r="E75557">
        <v>2279</v>
      </c>
      <c r="F75557" t="s">
        <v>45</v>
      </c>
      <c r="G75557">
        <v>110</v>
      </c>
      <c r="H75557">
        <v>3</v>
      </c>
      <c r="I75557">
        <v>2</v>
      </c>
      <c r="J75557">
        <v>1</v>
      </c>
      <c r="K75557">
        <v>7</v>
      </c>
      <c r="L75557">
        <v>1</v>
      </c>
      <c r="M75557">
        <v>9</v>
      </c>
      <c r="N75557">
        <v>3.3435000000000001</v>
      </c>
    </row>
    <row r="75558" spans="1:14" x14ac:dyDescent="0.45">
      <c r="A75558" s="1">
        <v>43657</v>
      </c>
      <c r="B75558" t="s">
        <v>29</v>
      </c>
      <c r="C75558">
        <v>3</v>
      </c>
      <c r="D75558">
        <v>697</v>
      </c>
      <c r="E75558">
        <v>2329</v>
      </c>
      <c r="F75558" t="s">
        <v>45</v>
      </c>
      <c r="G75558">
        <v>80</v>
      </c>
      <c r="H75558">
        <v>3</v>
      </c>
      <c r="I75558">
        <v>2</v>
      </c>
      <c r="J75558">
        <v>1</v>
      </c>
      <c r="K75558">
        <v>9</v>
      </c>
      <c r="L75558">
        <v>1</v>
      </c>
      <c r="M75558">
        <v>3</v>
      </c>
      <c r="N75558">
        <v>3.3435000000000001</v>
      </c>
    </row>
    <row r="75559" spans="1:14" x14ac:dyDescent="0.45">
      <c r="A75559" s="1">
        <v>43657</v>
      </c>
      <c r="B75559" t="s">
        <v>29</v>
      </c>
      <c r="C75559">
        <v>3</v>
      </c>
      <c r="D75559">
        <v>480</v>
      </c>
      <c r="E75559">
        <v>1604</v>
      </c>
      <c r="F75559" t="s">
        <v>45</v>
      </c>
      <c r="G75559">
        <v>32</v>
      </c>
      <c r="H75559">
        <v>1</v>
      </c>
      <c r="I75559">
        <v>1</v>
      </c>
      <c r="J75559">
        <v>0</v>
      </c>
      <c r="K75559">
        <v>5</v>
      </c>
      <c r="L75559">
        <v>1</v>
      </c>
      <c r="M75559">
        <v>3</v>
      </c>
      <c r="N75559">
        <v>3.3435000000000001</v>
      </c>
    </row>
    <row r="75560" spans="1:14" x14ac:dyDescent="0.45">
      <c r="A75560" s="1">
        <v>43657</v>
      </c>
      <c r="B75560" t="s">
        <v>29</v>
      </c>
      <c r="C75560">
        <v>3</v>
      </c>
      <c r="D75560">
        <v>700</v>
      </c>
      <c r="E75560">
        <v>2339</v>
      </c>
      <c r="F75560" t="s">
        <v>45</v>
      </c>
      <c r="G75560">
        <v>75</v>
      </c>
      <c r="H75560">
        <v>3</v>
      </c>
      <c r="I75560">
        <v>2</v>
      </c>
      <c r="J75560">
        <v>0</v>
      </c>
      <c r="K75560">
        <v>9</v>
      </c>
      <c r="L75560">
        <v>1</v>
      </c>
      <c r="M75560">
        <v>11</v>
      </c>
      <c r="N75560">
        <v>3.3435000000000001</v>
      </c>
    </row>
    <row r="75561" spans="1:14" x14ac:dyDescent="0.45">
      <c r="A75561" s="1">
        <v>43657</v>
      </c>
      <c r="B75561" t="s">
        <v>29</v>
      </c>
      <c r="C75561">
        <v>3</v>
      </c>
      <c r="D75561">
        <v>1200</v>
      </c>
      <c r="E75561">
        <v>4010</v>
      </c>
      <c r="F75561" t="s">
        <v>45</v>
      </c>
      <c r="G75561">
        <v>90</v>
      </c>
      <c r="H75561">
        <v>3</v>
      </c>
      <c r="I75561">
        <v>2</v>
      </c>
      <c r="J75561">
        <v>1</v>
      </c>
      <c r="K75561">
        <v>5</v>
      </c>
      <c r="L75561">
        <v>1</v>
      </c>
      <c r="M75561">
        <v>5</v>
      </c>
      <c r="N75561">
        <v>3.3435000000000001</v>
      </c>
    </row>
    <row r="75562" spans="1:14" x14ac:dyDescent="0.45">
      <c r="A75562" s="1">
        <v>43657</v>
      </c>
      <c r="B75562" t="s">
        <v>29</v>
      </c>
      <c r="C75562">
        <v>3</v>
      </c>
      <c r="D75562">
        <v>653</v>
      </c>
      <c r="E75562">
        <v>2182</v>
      </c>
      <c r="F75562" t="s">
        <v>45</v>
      </c>
      <c r="G75562">
        <v>68</v>
      </c>
      <c r="H75562">
        <v>2</v>
      </c>
      <c r="I75562">
        <v>1</v>
      </c>
      <c r="J75562">
        <v>1</v>
      </c>
      <c r="K75562">
        <v>2</v>
      </c>
      <c r="L75562">
        <v>1</v>
      </c>
      <c r="M75562">
        <v>8</v>
      </c>
      <c r="N75562">
        <v>3.3435000000000001</v>
      </c>
    </row>
    <row r="75563" spans="1:14" x14ac:dyDescent="0.45">
      <c r="A75563" s="1">
        <v>43657</v>
      </c>
      <c r="B75563" t="s">
        <v>29</v>
      </c>
      <c r="C75563">
        <v>3</v>
      </c>
      <c r="D75563">
        <v>653</v>
      </c>
      <c r="E75563">
        <v>2182</v>
      </c>
      <c r="F75563" t="s">
        <v>19</v>
      </c>
      <c r="G75563">
        <v>81</v>
      </c>
      <c r="H75563">
        <v>3</v>
      </c>
      <c r="I75563">
        <v>2</v>
      </c>
      <c r="J75563">
        <v>0</v>
      </c>
      <c r="K75563">
        <v>14</v>
      </c>
      <c r="L75563">
        <v>1</v>
      </c>
      <c r="M75563">
        <v>1</v>
      </c>
      <c r="N75563">
        <v>3.3435000000000001</v>
      </c>
    </row>
    <row r="75564" spans="1:14" x14ac:dyDescent="0.45">
      <c r="A75564" s="1">
        <v>43657</v>
      </c>
      <c r="B75564" t="s">
        <v>29</v>
      </c>
      <c r="C75564">
        <v>3</v>
      </c>
      <c r="D75564">
        <v>3000</v>
      </c>
      <c r="E75564">
        <v>10025</v>
      </c>
      <c r="F75564" t="s">
        <v>19</v>
      </c>
      <c r="G75564">
        <v>233</v>
      </c>
      <c r="H75564">
        <v>4</v>
      </c>
      <c r="I75564">
        <v>4</v>
      </c>
      <c r="J75564">
        <v>2</v>
      </c>
      <c r="K75564">
        <v>4</v>
      </c>
      <c r="L75564">
        <v>1</v>
      </c>
      <c r="M75564">
        <v>10</v>
      </c>
      <c r="N75564">
        <v>3.3435000000000001</v>
      </c>
    </row>
    <row r="75565" spans="1:14" x14ac:dyDescent="0.45">
      <c r="A75565" s="1">
        <v>43657</v>
      </c>
      <c r="B75565" t="s">
        <v>29</v>
      </c>
      <c r="C75565">
        <v>3</v>
      </c>
      <c r="D75565">
        <v>712</v>
      </c>
      <c r="E75565">
        <v>2379</v>
      </c>
      <c r="F75565" t="s">
        <v>19</v>
      </c>
      <c r="G75565">
        <v>150</v>
      </c>
      <c r="H75565">
        <v>3</v>
      </c>
      <c r="I75565">
        <v>3</v>
      </c>
      <c r="J75565">
        <v>0</v>
      </c>
      <c r="K75565">
        <v>7</v>
      </c>
      <c r="L75565">
        <v>1</v>
      </c>
      <c r="M75565">
        <v>4</v>
      </c>
      <c r="N75565">
        <v>3.3435000000000001</v>
      </c>
    </row>
    <row r="75566" spans="1:14" x14ac:dyDescent="0.45">
      <c r="A75566" s="1">
        <v>43657</v>
      </c>
      <c r="B75566" t="s">
        <v>29</v>
      </c>
      <c r="C75566">
        <v>3</v>
      </c>
      <c r="D75566">
        <v>950</v>
      </c>
      <c r="E75566">
        <v>3175</v>
      </c>
      <c r="F75566" t="s">
        <v>19</v>
      </c>
      <c r="G75566">
        <v>75</v>
      </c>
      <c r="H75566">
        <v>2</v>
      </c>
      <c r="I75566">
        <v>2</v>
      </c>
      <c r="J75566">
        <v>1</v>
      </c>
      <c r="K75566">
        <v>2</v>
      </c>
      <c r="L75566">
        <v>1</v>
      </c>
      <c r="M75566">
        <v>7</v>
      </c>
      <c r="N75566">
        <v>3.3435000000000001</v>
      </c>
    </row>
    <row r="75567" spans="1:14" x14ac:dyDescent="0.45">
      <c r="A75567" s="1">
        <v>43657</v>
      </c>
      <c r="B75567" t="s">
        <v>29</v>
      </c>
      <c r="C75567">
        <v>3</v>
      </c>
      <c r="D75567">
        <v>900</v>
      </c>
      <c r="E75567">
        <v>3008</v>
      </c>
      <c r="F75567" t="s">
        <v>19</v>
      </c>
      <c r="G75567">
        <v>60</v>
      </c>
      <c r="H75567">
        <v>2</v>
      </c>
      <c r="I75567">
        <v>2</v>
      </c>
      <c r="J75567">
        <v>1</v>
      </c>
      <c r="K75567">
        <v>1</v>
      </c>
      <c r="L75567">
        <v>1</v>
      </c>
      <c r="M75567">
        <v>11</v>
      </c>
      <c r="N75567">
        <v>3.3435000000000001</v>
      </c>
    </row>
    <row r="75568" spans="1:14" x14ac:dyDescent="0.45">
      <c r="A75568" s="1">
        <v>43657</v>
      </c>
      <c r="B75568" t="s">
        <v>29</v>
      </c>
      <c r="C75568">
        <v>3</v>
      </c>
      <c r="D75568">
        <v>801</v>
      </c>
      <c r="E75568">
        <v>2677</v>
      </c>
      <c r="F75568" t="s">
        <v>19</v>
      </c>
      <c r="G75568">
        <v>88</v>
      </c>
      <c r="H75568">
        <v>3</v>
      </c>
      <c r="I75568">
        <v>2</v>
      </c>
      <c r="J75568">
        <v>1</v>
      </c>
      <c r="K75568">
        <v>4</v>
      </c>
      <c r="L75568">
        <v>1</v>
      </c>
      <c r="M75568">
        <v>7</v>
      </c>
      <c r="N75568">
        <v>3.3435000000000001</v>
      </c>
    </row>
    <row r="75569" spans="1:14" x14ac:dyDescent="0.45">
      <c r="A75569" s="1">
        <v>43657</v>
      </c>
      <c r="B75569" t="s">
        <v>29</v>
      </c>
      <c r="C75569">
        <v>3</v>
      </c>
      <c r="D75569">
        <v>682</v>
      </c>
      <c r="E75569">
        <v>2279</v>
      </c>
      <c r="F75569" t="s">
        <v>19</v>
      </c>
      <c r="G75569">
        <v>79</v>
      </c>
      <c r="H75569">
        <v>3</v>
      </c>
      <c r="I75569">
        <v>2</v>
      </c>
      <c r="J75569">
        <v>1</v>
      </c>
      <c r="K75569">
        <v>2</v>
      </c>
      <c r="L75569">
        <v>1</v>
      </c>
      <c r="M75569">
        <v>1</v>
      </c>
      <c r="N75569">
        <v>3.3435000000000001</v>
      </c>
    </row>
    <row r="75570" spans="1:14" x14ac:dyDescent="0.45">
      <c r="A75570" s="1">
        <v>43657</v>
      </c>
      <c r="B75570" t="s">
        <v>29</v>
      </c>
      <c r="C75570">
        <v>3</v>
      </c>
      <c r="D75570">
        <v>742</v>
      </c>
      <c r="E75570">
        <v>2480</v>
      </c>
      <c r="F75570" t="s">
        <v>23</v>
      </c>
      <c r="G75570">
        <v>75</v>
      </c>
      <c r="H75570">
        <v>3</v>
      </c>
      <c r="I75570">
        <v>2</v>
      </c>
      <c r="J75570">
        <v>0</v>
      </c>
      <c r="K75570">
        <v>7</v>
      </c>
      <c r="L75570">
        <v>1</v>
      </c>
      <c r="M75570">
        <v>3</v>
      </c>
      <c r="N75570">
        <v>3.3435000000000001</v>
      </c>
    </row>
    <row r="75571" spans="1:14" x14ac:dyDescent="0.45">
      <c r="A75571" s="1">
        <v>43657</v>
      </c>
      <c r="B75571" t="s">
        <v>29</v>
      </c>
      <c r="C75571">
        <v>3</v>
      </c>
      <c r="D75571">
        <v>653</v>
      </c>
      <c r="E75571">
        <v>2182</v>
      </c>
      <c r="F75571" t="s">
        <v>23</v>
      </c>
      <c r="G75571">
        <v>68</v>
      </c>
      <c r="H75571">
        <v>3</v>
      </c>
      <c r="I75571">
        <v>2</v>
      </c>
      <c r="J75571">
        <v>1</v>
      </c>
      <c r="K75571">
        <v>5</v>
      </c>
      <c r="L75571">
        <v>1</v>
      </c>
      <c r="M75571">
        <v>7</v>
      </c>
      <c r="N75571">
        <v>3.3435000000000001</v>
      </c>
    </row>
    <row r="75572" spans="1:14" x14ac:dyDescent="0.45">
      <c r="A75572" s="1">
        <v>43657</v>
      </c>
      <c r="B75572" t="s">
        <v>29</v>
      </c>
      <c r="C75572">
        <v>3</v>
      </c>
      <c r="D75572">
        <v>653</v>
      </c>
      <c r="E75572">
        <v>2182</v>
      </c>
      <c r="F75572" t="s">
        <v>23</v>
      </c>
      <c r="G75572">
        <v>78</v>
      </c>
      <c r="H75572">
        <v>2</v>
      </c>
      <c r="I75572">
        <v>2</v>
      </c>
      <c r="J75572">
        <v>1</v>
      </c>
      <c r="K75572">
        <v>7</v>
      </c>
      <c r="L75572">
        <v>1</v>
      </c>
      <c r="M75572">
        <v>0</v>
      </c>
      <c r="N75572">
        <v>3.3435000000000001</v>
      </c>
    </row>
    <row r="75573" spans="1:14" x14ac:dyDescent="0.45">
      <c r="A75573" s="1">
        <v>43657</v>
      </c>
      <c r="B75573" t="s">
        <v>29</v>
      </c>
      <c r="C75573">
        <v>3</v>
      </c>
      <c r="D75573">
        <v>564</v>
      </c>
      <c r="E75573">
        <v>1885</v>
      </c>
      <c r="F75573" t="s">
        <v>23</v>
      </c>
      <c r="G75573">
        <v>63</v>
      </c>
      <c r="H75573">
        <v>2</v>
      </c>
      <c r="I75573">
        <v>1</v>
      </c>
      <c r="J75573">
        <v>1</v>
      </c>
      <c r="K75573">
        <v>4</v>
      </c>
      <c r="L75573">
        <v>1</v>
      </c>
      <c r="M75573">
        <v>9</v>
      </c>
      <c r="N75573">
        <v>3.3435000000000001</v>
      </c>
    </row>
    <row r="75574" spans="1:14" x14ac:dyDescent="0.45">
      <c r="A75574" s="1">
        <v>43657</v>
      </c>
      <c r="B75574" t="s">
        <v>29</v>
      </c>
      <c r="C75574">
        <v>3</v>
      </c>
      <c r="D75574">
        <v>623</v>
      </c>
      <c r="E75574">
        <v>2082</v>
      </c>
      <c r="F75574" t="s">
        <v>23</v>
      </c>
      <c r="G75574">
        <v>75</v>
      </c>
      <c r="H75574">
        <v>2</v>
      </c>
      <c r="I75574">
        <v>2</v>
      </c>
      <c r="J75574">
        <v>0</v>
      </c>
      <c r="K75574">
        <v>8</v>
      </c>
      <c r="L75574">
        <v>1</v>
      </c>
      <c r="M75574">
        <v>1</v>
      </c>
      <c r="N75574">
        <v>3.3435000000000001</v>
      </c>
    </row>
    <row r="75575" spans="1:14" x14ac:dyDescent="0.45">
      <c r="A75575" s="1">
        <v>43657</v>
      </c>
      <c r="B75575" t="s">
        <v>29</v>
      </c>
      <c r="C75575">
        <v>3</v>
      </c>
      <c r="D75575">
        <v>475</v>
      </c>
      <c r="E75575">
        <v>1587</v>
      </c>
      <c r="F75575" t="s">
        <v>14</v>
      </c>
      <c r="G75575">
        <v>120</v>
      </c>
      <c r="H75575">
        <v>2</v>
      </c>
      <c r="I75575">
        <v>2</v>
      </c>
      <c r="J75575">
        <v>0</v>
      </c>
      <c r="K75575">
        <v>8</v>
      </c>
      <c r="L75575">
        <v>1</v>
      </c>
      <c r="M75575">
        <v>5</v>
      </c>
      <c r="N75575">
        <v>3.3435000000000001</v>
      </c>
    </row>
    <row r="75576" spans="1:14" x14ac:dyDescent="0.45">
      <c r="A75576" s="1">
        <v>43657</v>
      </c>
      <c r="B75576" t="s">
        <v>29</v>
      </c>
      <c r="C75576">
        <v>3</v>
      </c>
      <c r="D75576">
        <v>727</v>
      </c>
      <c r="E75576">
        <v>2429</v>
      </c>
      <c r="F75576" t="s">
        <v>14</v>
      </c>
      <c r="G75576">
        <v>90</v>
      </c>
      <c r="H75576">
        <v>3</v>
      </c>
      <c r="I75576">
        <v>2</v>
      </c>
      <c r="J75576">
        <v>1</v>
      </c>
      <c r="K75576">
        <v>3</v>
      </c>
      <c r="L75576">
        <v>1</v>
      </c>
      <c r="M75576">
        <v>10</v>
      </c>
      <c r="N75576">
        <v>3.3435000000000001</v>
      </c>
    </row>
    <row r="75577" spans="1:14" x14ac:dyDescent="0.45">
      <c r="A75577" s="1">
        <v>43657</v>
      </c>
      <c r="B75577" t="s">
        <v>29</v>
      </c>
      <c r="C75577">
        <v>3</v>
      </c>
      <c r="D75577">
        <v>1100</v>
      </c>
      <c r="E75577">
        <v>3676</v>
      </c>
      <c r="F75577" t="s">
        <v>14</v>
      </c>
      <c r="G75577">
        <v>136</v>
      </c>
      <c r="H75577">
        <v>3</v>
      </c>
      <c r="I75577">
        <v>3</v>
      </c>
      <c r="J75577">
        <v>1</v>
      </c>
      <c r="K75577">
        <v>6</v>
      </c>
      <c r="L75577">
        <v>1</v>
      </c>
      <c r="M75577">
        <v>27</v>
      </c>
      <c r="N75577">
        <v>3.3435000000000001</v>
      </c>
    </row>
    <row r="75578" spans="1:14" x14ac:dyDescent="0.45">
      <c r="A75578" s="1">
        <v>43657</v>
      </c>
      <c r="B75578" t="s">
        <v>29</v>
      </c>
      <c r="C75578">
        <v>3</v>
      </c>
      <c r="D75578">
        <v>564</v>
      </c>
      <c r="E75578">
        <v>1885</v>
      </c>
      <c r="F75578" t="s">
        <v>14</v>
      </c>
      <c r="G75578">
        <v>95</v>
      </c>
      <c r="H75578">
        <v>3</v>
      </c>
      <c r="I75578">
        <v>2</v>
      </c>
      <c r="J75578">
        <v>1</v>
      </c>
      <c r="K75578">
        <v>9</v>
      </c>
      <c r="L75578">
        <v>1</v>
      </c>
      <c r="M75578">
        <v>15</v>
      </c>
      <c r="N75578">
        <v>3.3435000000000001</v>
      </c>
    </row>
    <row r="75579" spans="1:14" x14ac:dyDescent="0.45">
      <c r="A75579" s="1">
        <v>43657</v>
      </c>
      <c r="B75579" t="s">
        <v>29</v>
      </c>
      <c r="C75579">
        <v>3</v>
      </c>
      <c r="D75579">
        <v>386</v>
      </c>
      <c r="E75579">
        <v>1290</v>
      </c>
      <c r="F75579" t="s">
        <v>14</v>
      </c>
      <c r="G75579">
        <v>100</v>
      </c>
      <c r="H75579">
        <v>2</v>
      </c>
      <c r="I75579">
        <v>1</v>
      </c>
      <c r="J75579">
        <v>0</v>
      </c>
      <c r="K75579">
        <v>4</v>
      </c>
      <c r="L75579">
        <v>1</v>
      </c>
      <c r="M75579">
        <v>10</v>
      </c>
      <c r="N75579">
        <v>3.3435000000000001</v>
      </c>
    </row>
    <row r="75580" spans="1:14" x14ac:dyDescent="0.45">
      <c r="A75580" s="1">
        <v>43657</v>
      </c>
      <c r="B75580" t="s">
        <v>29</v>
      </c>
      <c r="C75580">
        <v>3</v>
      </c>
      <c r="D75580">
        <v>682</v>
      </c>
      <c r="E75580">
        <v>2279</v>
      </c>
      <c r="F75580" t="s">
        <v>14</v>
      </c>
      <c r="G75580">
        <v>100</v>
      </c>
      <c r="H75580">
        <v>3</v>
      </c>
      <c r="I75580">
        <v>2</v>
      </c>
      <c r="J75580">
        <v>1</v>
      </c>
      <c r="K75580">
        <v>3</v>
      </c>
      <c r="L75580">
        <v>1</v>
      </c>
      <c r="M75580">
        <v>5</v>
      </c>
      <c r="N75580">
        <v>3.3435000000000001</v>
      </c>
    </row>
    <row r="75581" spans="1:14" x14ac:dyDescent="0.45">
      <c r="A75581" s="1">
        <v>43657</v>
      </c>
      <c r="B75581" t="s">
        <v>29</v>
      </c>
      <c r="C75581">
        <v>3</v>
      </c>
      <c r="D75581">
        <v>593</v>
      </c>
      <c r="E75581">
        <v>1982</v>
      </c>
      <c r="F75581" t="s">
        <v>14</v>
      </c>
      <c r="G75581">
        <v>120</v>
      </c>
      <c r="H75581">
        <v>4</v>
      </c>
      <c r="I75581">
        <v>3</v>
      </c>
      <c r="J75581">
        <v>0</v>
      </c>
      <c r="K75581">
        <v>6</v>
      </c>
      <c r="L75581">
        <v>1</v>
      </c>
      <c r="M75581">
        <v>2</v>
      </c>
      <c r="N75581">
        <v>3.3435000000000001</v>
      </c>
    </row>
    <row r="75582" spans="1:14" x14ac:dyDescent="0.45">
      <c r="A75582" s="1">
        <v>43657</v>
      </c>
      <c r="B75582" t="s">
        <v>29</v>
      </c>
      <c r="C75582">
        <v>3</v>
      </c>
      <c r="D75582">
        <v>580</v>
      </c>
      <c r="E75582">
        <v>1938</v>
      </c>
      <c r="F75582" t="s">
        <v>14</v>
      </c>
      <c r="G75582">
        <v>160</v>
      </c>
      <c r="H75582">
        <v>2</v>
      </c>
      <c r="I75582">
        <v>4</v>
      </c>
      <c r="J75582">
        <v>1</v>
      </c>
      <c r="K75582">
        <v>2</v>
      </c>
      <c r="L75582">
        <v>1</v>
      </c>
      <c r="M75582">
        <v>8</v>
      </c>
      <c r="N75582">
        <v>3.3435000000000001</v>
      </c>
    </row>
    <row r="75583" spans="1:14" x14ac:dyDescent="0.45">
      <c r="A75583" s="1">
        <v>43657</v>
      </c>
      <c r="B75583" t="s">
        <v>29</v>
      </c>
      <c r="C75583">
        <v>3</v>
      </c>
      <c r="D75583">
        <v>750</v>
      </c>
      <c r="E75583">
        <v>2506</v>
      </c>
      <c r="F75583" t="s">
        <v>14</v>
      </c>
      <c r="G75583">
        <v>110</v>
      </c>
      <c r="H75583">
        <v>3</v>
      </c>
      <c r="I75583">
        <v>3</v>
      </c>
      <c r="J75583">
        <v>0</v>
      </c>
      <c r="K75583">
        <v>8</v>
      </c>
      <c r="L75583">
        <v>1</v>
      </c>
      <c r="M75583">
        <v>10</v>
      </c>
      <c r="N75583">
        <v>3.3435000000000001</v>
      </c>
    </row>
    <row r="75584" spans="1:14" x14ac:dyDescent="0.45">
      <c r="A75584" s="1">
        <v>43657</v>
      </c>
      <c r="B75584" t="s">
        <v>29</v>
      </c>
      <c r="C75584">
        <v>3</v>
      </c>
      <c r="D75584">
        <v>750</v>
      </c>
      <c r="E75584">
        <v>2506</v>
      </c>
      <c r="F75584" t="s">
        <v>25</v>
      </c>
      <c r="G75584">
        <v>80</v>
      </c>
      <c r="H75584">
        <v>2</v>
      </c>
      <c r="I75584">
        <v>2</v>
      </c>
      <c r="J75584">
        <v>0</v>
      </c>
      <c r="K75584">
        <v>3</v>
      </c>
      <c r="L75584">
        <v>1</v>
      </c>
      <c r="M75584">
        <v>3</v>
      </c>
      <c r="N75584">
        <v>3.3435000000000001</v>
      </c>
    </row>
    <row r="75585" spans="1:14" x14ac:dyDescent="0.45">
      <c r="A75585" s="1">
        <v>43657</v>
      </c>
      <c r="B75585" t="s">
        <v>29</v>
      </c>
      <c r="C75585">
        <v>3</v>
      </c>
      <c r="D75585">
        <v>469</v>
      </c>
      <c r="E75585">
        <v>1567</v>
      </c>
      <c r="F75585" t="s">
        <v>25</v>
      </c>
      <c r="G75585">
        <v>30</v>
      </c>
      <c r="H75585">
        <v>1</v>
      </c>
      <c r="I75585">
        <v>1</v>
      </c>
      <c r="J75585">
        <v>0</v>
      </c>
      <c r="K75585">
        <v>5</v>
      </c>
      <c r="L75585">
        <v>1</v>
      </c>
      <c r="M75585">
        <v>2</v>
      </c>
      <c r="N75585">
        <v>3.3435000000000001</v>
      </c>
    </row>
    <row r="75586" spans="1:14" x14ac:dyDescent="0.45">
      <c r="A75586" s="1">
        <v>43657</v>
      </c>
      <c r="B75586" t="s">
        <v>29</v>
      </c>
      <c r="C75586">
        <v>3</v>
      </c>
      <c r="D75586">
        <v>600</v>
      </c>
      <c r="E75586">
        <v>2005</v>
      </c>
      <c r="F75586" t="s">
        <v>25</v>
      </c>
      <c r="G75586">
        <v>58</v>
      </c>
      <c r="H75586">
        <v>1</v>
      </c>
      <c r="I75586">
        <v>1</v>
      </c>
      <c r="J75586">
        <v>0</v>
      </c>
      <c r="K75586">
        <v>3</v>
      </c>
      <c r="L75586">
        <v>1</v>
      </c>
      <c r="M75586">
        <v>5</v>
      </c>
      <c r="N75586">
        <v>3.3435000000000001</v>
      </c>
    </row>
    <row r="75587" spans="1:14" x14ac:dyDescent="0.45">
      <c r="A75587" s="1">
        <v>43657</v>
      </c>
      <c r="B75587" t="s">
        <v>29</v>
      </c>
      <c r="C75587">
        <v>3</v>
      </c>
      <c r="D75587">
        <v>1150</v>
      </c>
      <c r="E75587">
        <v>3843</v>
      </c>
      <c r="F75587" t="s">
        <v>25</v>
      </c>
      <c r="G75587">
        <v>80</v>
      </c>
      <c r="H75587">
        <v>2</v>
      </c>
      <c r="I75587">
        <v>3</v>
      </c>
      <c r="J75587">
        <v>1</v>
      </c>
      <c r="K75587">
        <v>8</v>
      </c>
      <c r="L75587">
        <v>1</v>
      </c>
      <c r="M75587">
        <v>6</v>
      </c>
      <c r="N75587">
        <v>3.3435000000000001</v>
      </c>
    </row>
    <row r="75588" spans="1:14" x14ac:dyDescent="0.45">
      <c r="A75588" s="1">
        <v>43657</v>
      </c>
      <c r="B75588" t="s">
        <v>29</v>
      </c>
      <c r="C75588">
        <v>3</v>
      </c>
      <c r="D75588">
        <v>900</v>
      </c>
      <c r="E75588">
        <v>3008</v>
      </c>
      <c r="F75588" t="s">
        <v>25</v>
      </c>
      <c r="G75588">
        <v>50</v>
      </c>
      <c r="H75588">
        <v>1</v>
      </c>
      <c r="I75588">
        <v>1</v>
      </c>
      <c r="J75588">
        <v>1</v>
      </c>
      <c r="K75588">
        <v>8</v>
      </c>
      <c r="L75588">
        <v>1</v>
      </c>
      <c r="M75588">
        <v>6</v>
      </c>
      <c r="N75588">
        <v>3.3435000000000001</v>
      </c>
    </row>
    <row r="75589" spans="1:14" x14ac:dyDescent="0.45">
      <c r="A75589" s="1">
        <v>43657</v>
      </c>
      <c r="B75589" t="s">
        <v>29</v>
      </c>
      <c r="C75589">
        <v>3</v>
      </c>
      <c r="D75589">
        <v>682</v>
      </c>
      <c r="E75589">
        <v>2279</v>
      </c>
      <c r="F75589" t="s">
        <v>26</v>
      </c>
      <c r="G75589">
        <v>90</v>
      </c>
      <c r="H75589">
        <v>3</v>
      </c>
      <c r="I75589">
        <v>3</v>
      </c>
      <c r="J75589">
        <v>1</v>
      </c>
      <c r="K75589">
        <v>2</v>
      </c>
      <c r="L75589">
        <v>1</v>
      </c>
      <c r="M75589">
        <v>5</v>
      </c>
      <c r="N75589">
        <v>3.3435000000000001</v>
      </c>
    </row>
    <row r="75590" spans="1:14" x14ac:dyDescent="0.45">
      <c r="A75590" s="1">
        <v>43657</v>
      </c>
      <c r="B75590" t="s">
        <v>29</v>
      </c>
      <c r="C75590">
        <v>3</v>
      </c>
      <c r="D75590">
        <v>900</v>
      </c>
      <c r="E75590">
        <v>3008</v>
      </c>
      <c r="F75590" t="s">
        <v>26</v>
      </c>
      <c r="G75590">
        <v>105</v>
      </c>
      <c r="H75590">
        <v>3</v>
      </c>
      <c r="I75590">
        <v>3</v>
      </c>
      <c r="J75590">
        <v>1</v>
      </c>
      <c r="K75590">
        <v>6</v>
      </c>
      <c r="L75590">
        <v>1</v>
      </c>
      <c r="M75590">
        <v>7</v>
      </c>
      <c r="N75590">
        <v>3.3435000000000001</v>
      </c>
    </row>
    <row r="75591" spans="1:14" x14ac:dyDescent="0.45">
      <c r="A75591" s="1">
        <v>43657</v>
      </c>
      <c r="B75591" t="s">
        <v>29</v>
      </c>
      <c r="C75591">
        <v>3</v>
      </c>
      <c r="D75591">
        <v>534</v>
      </c>
      <c r="E75591">
        <v>1784</v>
      </c>
      <c r="F75591" t="s">
        <v>26</v>
      </c>
      <c r="G75591">
        <v>90</v>
      </c>
      <c r="H75591">
        <v>3</v>
      </c>
      <c r="I75591">
        <v>2</v>
      </c>
      <c r="J75591">
        <v>1</v>
      </c>
      <c r="K75591">
        <v>7</v>
      </c>
      <c r="L75591">
        <v>1</v>
      </c>
      <c r="M75591">
        <v>4</v>
      </c>
      <c r="N75591">
        <v>3.3435000000000001</v>
      </c>
    </row>
    <row r="75592" spans="1:14" x14ac:dyDescent="0.45">
      <c r="A75592" s="1">
        <v>43657</v>
      </c>
      <c r="B75592" t="s">
        <v>29</v>
      </c>
      <c r="C75592">
        <v>3</v>
      </c>
      <c r="D75592">
        <v>682</v>
      </c>
      <c r="E75592">
        <v>2279</v>
      </c>
      <c r="F75592" t="s">
        <v>26</v>
      </c>
      <c r="G75592">
        <v>100</v>
      </c>
      <c r="H75592">
        <v>2</v>
      </c>
      <c r="I75592">
        <v>2</v>
      </c>
      <c r="J75592">
        <v>0</v>
      </c>
      <c r="K75592">
        <v>4</v>
      </c>
      <c r="L75592">
        <v>1</v>
      </c>
      <c r="M75592">
        <v>30</v>
      </c>
      <c r="N75592">
        <v>3.3435000000000001</v>
      </c>
    </row>
    <row r="75593" spans="1:14" x14ac:dyDescent="0.45">
      <c r="A75593" s="1">
        <v>43657</v>
      </c>
      <c r="B75593" t="s">
        <v>29</v>
      </c>
      <c r="C75593">
        <v>3</v>
      </c>
      <c r="D75593">
        <v>950</v>
      </c>
      <c r="E75593">
        <v>3175</v>
      </c>
      <c r="F75593" t="s">
        <v>26</v>
      </c>
      <c r="G75593">
        <v>105</v>
      </c>
      <c r="H75593">
        <v>3</v>
      </c>
      <c r="I75593">
        <v>3</v>
      </c>
      <c r="J75593">
        <v>1</v>
      </c>
      <c r="K75593">
        <v>4</v>
      </c>
      <c r="L75593">
        <v>1</v>
      </c>
      <c r="M75593">
        <v>7</v>
      </c>
      <c r="N75593">
        <v>3.3435000000000001</v>
      </c>
    </row>
    <row r="75594" spans="1:14" x14ac:dyDescent="0.45">
      <c r="A75594" s="1">
        <v>43657</v>
      </c>
      <c r="B75594" t="s">
        <v>29</v>
      </c>
      <c r="C75594">
        <v>3</v>
      </c>
      <c r="D75594">
        <v>593</v>
      </c>
      <c r="E75594">
        <v>1982</v>
      </c>
      <c r="F75594" t="s">
        <v>15</v>
      </c>
      <c r="G75594">
        <v>85</v>
      </c>
      <c r="H75594">
        <v>1</v>
      </c>
      <c r="I75594">
        <v>1</v>
      </c>
      <c r="J75594">
        <v>0</v>
      </c>
      <c r="K75594">
        <v>8</v>
      </c>
      <c r="L75594">
        <v>1</v>
      </c>
      <c r="M75594">
        <v>7</v>
      </c>
      <c r="N75594">
        <v>3.3435000000000001</v>
      </c>
    </row>
    <row r="75595" spans="1:14" x14ac:dyDescent="0.45">
      <c r="A75595" s="1">
        <v>43657</v>
      </c>
      <c r="B75595" t="s">
        <v>29</v>
      </c>
      <c r="C75595">
        <v>3</v>
      </c>
      <c r="D75595">
        <v>1500</v>
      </c>
      <c r="E75595">
        <v>5013</v>
      </c>
      <c r="F75595" t="s">
        <v>15</v>
      </c>
      <c r="G75595">
        <v>122</v>
      </c>
      <c r="H75595">
        <v>2</v>
      </c>
      <c r="I75595">
        <v>3</v>
      </c>
      <c r="J75595">
        <v>1</v>
      </c>
      <c r="K75595">
        <v>2</v>
      </c>
      <c r="L75595">
        <v>1</v>
      </c>
      <c r="M75595">
        <v>2</v>
      </c>
      <c r="N75595">
        <v>3.3435000000000001</v>
      </c>
    </row>
    <row r="75596" spans="1:14" x14ac:dyDescent="0.45">
      <c r="A75596" s="1">
        <v>43657</v>
      </c>
      <c r="B75596" t="s">
        <v>29</v>
      </c>
      <c r="C75596">
        <v>3</v>
      </c>
      <c r="D75596">
        <v>1680</v>
      </c>
      <c r="E75596">
        <v>5614</v>
      </c>
      <c r="F75596" t="s">
        <v>15</v>
      </c>
      <c r="G75596">
        <v>118</v>
      </c>
      <c r="H75596">
        <v>2</v>
      </c>
      <c r="I75596">
        <v>2</v>
      </c>
      <c r="J75596">
        <v>2</v>
      </c>
      <c r="K75596">
        <v>3</v>
      </c>
      <c r="L75596">
        <v>1</v>
      </c>
      <c r="M75596">
        <v>7</v>
      </c>
      <c r="N75596">
        <v>3.3435000000000001</v>
      </c>
    </row>
    <row r="75597" spans="1:14" x14ac:dyDescent="0.45">
      <c r="A75597" s="1">
        <v>43657</v>
      </c>
      <c r="B75597" t="s">
        <v>29</v>
      </c>
      <c r="C75597">
        <v>3</v>
      </c>
      <c r="D75597">
        <v>685</v>
      </c>
      <c r="E75597">
        <v>2289</v>
      </c>
      <c r="F75597" t="s">
        <v>15</v>
      </c>
      <c r="G75597">
        <v>47</v>
      </c>
      <c r="H75597">
        <v>1</v>
      </c>
      <c r="I75597">
        <v>1</v>
      </c>
      <c r="J75597">
        <v>1</v>
      </c>
      <c r="K75597">
        <v>9</v>
      </c>
      <c r="L75597">
        <v>1</v>
      </c>
      <c r="M75597">
        <v>10</v>
      </c>
      <c r="N75597">
        <v>3.3435000000000001</v>
      </c>
    </row>
    <row r="75598" spans="1:14" x14ac:dyDescent="0.45">
      <c r="A75598" s="1">
        <v>43657</v>
      </c>
      <c r="B75598" t="s">
        <v>29</v>
      </c>
      <c r="C75598">
        <v>3</v>
      </c>
      <c r="D75598">
        <v>650</v>
      </c>
      <c r="E75598">
        <v>2172</v>
      </c>
      <c r="F75598" t="s">
        <v>15</v>
      </c>
      <c r="G75598">
        <v>70</v>
      </c>
      <c r="H75598">
        <v>2</v>
      </c>
      <c r="I75598">
        <v>2</v>
      </c>
      <c r="J75598">
        <v>1</v>
      </c>
      <c r="K75598">
        <v>14</v>
      </c>
      <c r="L75598">
        <v>1</v>
      </c>
      <c r="M75598">
        <v>2</v>
      </c>
      <c r="N75598">
        <v>3.3435000000000001</v>
      </c>
    </row>
    <row r="75599" spans="1:14" x14ac:dyDescent="0.45">
      <c r="A75599" s="1">
        <v>43657</v>
      </c>
      <c r="B75599" t="s">
        <v>29</v>
      </c>
      <c r="C75599">
        <v>3</v>
      </c>
      <c r="D75599">
        <v>1150</v>
      </c>
      <c r="E75599">
        <v>3843</v>
      </c>
      <c r="F75599" t="s">
        <v>15</v>
      </c>
      <c r="G75599">
        <v>95</v>
      </c>
      <c r="H75599">
        <v>2</v>
      </c>
      <c r="I75599">
        <v>2</v>
      </c>
      <c r="J75599">
        <v>1</v>
      </c>
      <c r="K75599">
        <v>2</v>
      </c>
      <c r="L75599">
        <v>1</v>
      </c>
      <c r="M75599">
        <v>1</v>
      </c>
      <c r="N75599">
        <v>3.3435000000000001</v>
      </c>
    </row>
    <row r="75600" spans="1:14" x14ac:dyDescent="0.45">
      <c r="A75600" s="1">
        <v>43657</v>
      </c>
      <c r="B75600" t="s">
        <v>29</v>
      </c>
      <c r="C75600">
        <v>3</v>
      </c>
      <c r="D75600">
        <v>950</v>
      </c>
      <c r="E75600">
        <v>3175</v>
      </c>
      <c r="F75600" t="s">
        <v>15</v>
      </c>
      <c r="G75600">
        <v>117</v>
      </c>
      <c r="H75600">
        <v>3</v>
      </c>
      <c r="I75600">
        <v>4</v>
      </c>
      <c r="J75600">
        <v>1</v>
      </c>
      <c r="K75600">
        <v>6</v>
      </c>
      <c r="L75600">
        <v>1</v>
      </c>
      <c r="M75600">
        <v>4</v>
      </c>
      <c r="N75600">
        <v>3.3435000000000001</v>
      </c>
    </row>
    <row r="75601" spans="1:14" x14ac:dyDescent="0.45">
      <c r="A75601" s="1">
        <v>43657</v>
      </c>
      <c r="B75601" t="s">
        <v>29</v>
      </c>
      <c r="C75601">
        <v>3</v>
      </c>
      <c r="D75601">
        <v>700</v>
      </c>
      <c r="E75601">
        <v>2339</v>
      </c>
      <c r="F75601" t="s">
        <v>15</v>
      </c>
      <c r="G75601">
        <v>60</v>
      </c>
      <c r="H75601">
        <v>1</v>
      </c>
      <c r="I75601">
        <v>1</v>
      </c>
      <c r="J75601">
        <v>0</v>
      </c>
      <c r="K75601">
        <v>12</v>
      </c>
      <c r="L75601">
        <v>1</v>
      </c>
      <c r="M75601">
        <v>3</v>
      </c>
      <c r="N75601">
        <v>3.3435000000000001</v>
      </c>
    </row>
    <row r="75602" spans="1:14" x14ac:dyDescent="0.45">
      <c r="A75602" s="1">
        <v>43657</v>
      </c>
      <c r="B75602" t="s">
        <v>29</v>
      </c>
      <c r="C75602">
        <v>3</v>
      </c>
      <c r="D75602">
        <v>1200</v>
      </c>
      <c r="E75602">
        <v>4010</v>
      </c>
      <c r="F75602" t="s">
        <v>15</v>
      </c>
      <c r="G75602">
        <v>149</v>
      </c>
      <c r="H75602">
        <v>1</v>
      </c>
      <c r="I75602">
        <v>2</v>
      </c>
      <c r="J75602">
        <v>2</v>
      </c>
      <c r="K75602">
        <v>8</v>
      </c>
      <c r="L75602">
        <v>1</v>
      </c>
      <c r="M75602">
        <v>4</v>
      </c>
      <c r="N75602">
        <v>3.3435000000000001</v>
      </c>
    </row>
    <row r="75603" spans="1:14" x14ac:dyDescent="0.45">
      <c r="A75603" s="1">
        <v>43657</v>
      </c>
      <c r="B75603" t="s">
        <v>29</v>
      </c>
      <c r="C75603">
        <v>3</v>
      </c>
      <c r="D75603">
        <v>1300</v>
      </c>
      <c r="E75603">
        <v>4344</v>
      </c>
      <c r="F75603" t="s">
        <v>15</v>
      </c>
      <c r="G75603">
        <v>90</v>
      </c>
      <c r="H75603">
        <v>2</v>
      </c>
      <c r="I75603">
        <v>2</v>
      </c>
      <c r="J75603">
        <v>1</v>
      </c>
      <c r="K75603">
        <v>6</v>
      </c>
      <c r="L75603">
        <v>1</v>
      </c>
      <c r="M75603">
        <v>0</v>
      </c>
      <c r="N75603">
        <v>3.3435000000000001</v>
      </c>
    </row>
    <row r="75604" spans="1:14" x14ac:dyDescent="0.45">
      <c r="A75604" s="1">
        <v>43657</v>
      </c>
      <c r="B75604" t="s">
        <v>29</v>
      </c>
      <c r="C75604">
        <v>3</v>
      </c>
      <c r="D75604">
        <v>700</v>
      </c>
      <c r="E75604">
        <v>2339</v>
      </c>
      <c r="F75604" t="s">
        <v>15</v>
      </c>
      <c r="G75604">
        <v>77</v>
      </c>
      <c r="H75604">
        <v>2</v>
      </c>
      <c r="I75604">
        <v>2</v>
      </c>
      <c r="J75604">
        <v>1</v>
      </c>
      <c r="K75604">
        <v>4</v>
      </c>
      <c r="L75604">
        <v>1</v>
      </c>
      <c r="M75604">
        <v>10</v>
      </c>
      <c r="N75604">
        <v>3.3435000000000001</v>
      </c>
    </row>
    <row r="75605" spans="1:14" x14ac:dyDescent="0.45">
      <c r="A75605" s="1">
        <v>43657</v>
      </c>
      <c r="B75605" t="s">
        <v>29</v>
      </c>
      <c r="C75605">
        <v>3</v>
      </c>
      <c r="D75605">
        <v>1150</v>
      </c>
      <c r="E75605">
        <v>3843</v>
      </c>
      <c r="F75605" t="s">
        <v>15</v>
      </c>
      <c r="G75605">
        <v>138</v>
      </c>
      <c r="H75605">
        <v>2</v>
      </c>
      <c r="I75605">
        <v>3</v>
      </c>
      <c r="J75605">
        <v>1</v>
      </c>
      <c r="K75605">
        <v>6</v>
      </c>
      <c r="L75605">
        <v>1</v>
      </c>
      <c r="M75605">
        <v>5</v>
      </c>
      <c r="N75605">
        <v>3.3435000000000001</v>
      </c>
    </row>
    <row r="75606" spans="1:14" x14ac:dyDescent="0.45">
      <c r="A75606" s="1">
        <v>43657</v>
      </c>
      <c r="B75606" t="s">
        <v>29</v>
      </c>
      <c r="C75606">
        <v>3</v>
      </c>
      <c r="D75606">
        <v>900</v>
      </c>
      <c r="E75606">
        <v>3008</v>
      </c>
      <c r="F75606" t="s">
        <v>15</v>
      </c>
      <c r="G75606">
        <v>77</v>
      </c>
      <c r="H75606">
        <v>1</v>
      </c>
      <c r="I75606">
        <v>1</v>
      </c>
      <c r="J75606">
        <v>1</v>
      </c>
      <c r="K75606">
        <v>3</v>
      </c>
      <c r="L75606">
        <v>1</v>
      </c>
      <c r="M75606">
        <v>6</v>
      </c>
      <c r="N75606">
        <v>3.3435000000000001</v>
      </c>
    </row>
    <row r="75607" spans="1:14" x14ac:dyDescent="0.45">
      <c r="A75607" s="1">
        <v>43657</v>
      </c>
      <c r="B75607" t="s">
        <v>29</v>
      </c>
      <c r="C75607">
        <v>3</v>
      </c>
      <c r="D75607">
        <v>1200</v>
      </c>
      <c r="E75607">
        <v>4010</v>
      </c>
      <c r="F75607" t="s">
        <v>15</v>
      </c>
      <c r="G75607">
        <v>180</v>
      </c>
      <c r="H75607">
        <v>3</v>
      </c>
      <c r="I75607">
        <v>3</v>
      </c>
      <c r="J75607">
        <v>1</v>
      </c>
      <c r="K75607">
        <v>7</v>
      </c>
      <c r="L75607">
        <v>1</v>
      </c>
      <c r="M75607">
        <v>2</v>
      </c>
      <c r="N75607">
        <v>3.3435000000000001</v>
      </c>
    </row>
    <row r="75608" spans="1:14" x14ac:dyDescent="0.45">
      <c r="A75608" s="1">
        <v>43657</v>
      </c>
      <c r="B75608" t="s">
        <v>29</v>
      </c>
      <c r="C75608">
        <v>3</v>
      </c>
      <c r="D75608">
        <v>1200</v>
      </c>
      <c r="E75608">
        <v>4010</v>
      </c>
      <c r="F75608" t="s">
        <v>15</v>
      </c>
      <c r="G75608">
        <v>103</v>
      </c>
      <c r="H75608">
        <v>2</v>
      </c>
      <c r="I75608">
        <v>3</v>
      </c>
      <c r="J75608">
        <v>2</v>
      </c>
      <c r="K75608">
        <v>1</v>
      </c>
      <c r="L75608">
        <v>1</v>
      </c>
      <c r="M75608">
        <v>2</v>
      </c>
      <c r="N75608">
        <v>3.3435000000000001</v>
      </c>
    </row>
    <row r="75609" spans="1:14" x14ac:dyDescent="0.45">
      <c r="A75609" s="1">
        <v>43657</v>
      </c>
      <c r="B75609" t="s">
        <v>29</v>
      </c>
      <c r="C75609">
        <v>3</v>
      </c>
      <c r="D75609">
        <v>750</v>
      </c>
      <c r="E75609">
        <v>2506</v>
      </c>
      <c r="F75609" t="s">
        <v>15</v>
      </c>
      <c r="G75609">
        <v>60</v>
      </c>
      <c r="H75609">
        <v>1</v>
      </c>
      <c r="I75609">
        <v>1</v>
      </c>
      <c r="J75609">
        <v>1</v>
      </c>
      <c r="K75609">
        <v>5</v>
      </c>
      <c r="L75609">
        <v>1</v>
      </c>
      <c r="M75609">
        <v>13</v>
      </c>
      <c r="N75609">
        <v>3.3435000000000001</v>
      </c>
    </row>
    <row r="75610" spans="1:14" x14ac:dyDescent="0.45">
      <c r="A75610" s="1">
        <v>43657</v>
      </c>
      <c r="B75610" t="s">
        <v>29</v>
      </c>
      <c r="C75610">
        <v>3</v>
      </c>
      <c r="D75610">
        <v>900</v>
      </c>
      <c r="E75610">
        <v>3008</v>
      </c>
      <c r="F75610" t="s">
        <v>15</v>
      </c>
      <c r="G75610">
        <v>100</v>
      </c>
      <c r="H75610">
        <v>3</v>
      </c>
      <c r="I75610">
        <v>2</v>
      </c>
      <c r="J75610">
        <v>1</v>
      </c>
      <c r="K75610">
        <v>7</v>
      </c>
      <c r="L75610">
        <v>1</v>
      </c>
      <c r="M75610">
        <v>9</v>
      </c>
      <c r="N75610">
        <v>3.3435000000000001</v>
      </c>
    </row>
    <row r="75611" spans="1:14" x14ac:dyDescent="0.45">
      <c r="A75611" s="1">
        <v>43657</v>
      </c>
      <c r="B75611" t="s">
        <v>29</v>
      </c>
      <c r="C75611">
        <v>3</v>
      </c>
      <c r="D75611">
        <v>850</v>
      </c>
      <c r="E75611">
        <v>2840</v>
      </c>
      <c r="F75611" t="s">
        <v>15</v>
      </c>
      <c r="G75611">
        <v>120</v>
      </c>
      <c r="H75611">
        <v>2</v>
      </c>
      <c r="I75611">
        <v>2</v>
      </c>
      <c r="J75611">
        <v>0</v>
      </c>
      <c r="K75611">
        <v>9</v>
      </c>
      <c r="L75611">
        <v>1</v>
      </c>
      <c r="M75611">
        <v>4</v>
      </c>
      <c r="N75611">
        <v>3.3435000000000001</v>
      </c>
    </row>
    <row r="75612" spans="1:14" x14ac:dyDescent="0.45">
      <c r="A75612" s="1">
        <v>43657</v>
      </c>
      <c r="B75612" t="s">
        <v>29</v>
      </c>
      <c r="C75612">
        <v>3</v>
      </c>
      <c r="D75612">
        <v>1800</v>
      </c>
      <c r="E75612">
        <v>6015</v>
      </c>
      <c r="F75612" t="s">
        <v>15</v>
      </c>
      <c r="G75612">
        <v>122</v>
      </c>
      <c r="H75612">
        <v>2</v>
      </c>
      <c r="I75612">
        <v>3</v>
      </c>
      <c r="J75612">
        <v>2</v>
      </c>
      <c r="K75612">
        <v>5</v>
      </c>
      <c r="L75612">
        <v>1</v>
      </c>
      <c r="M75612">
        <v>2</v>
      </c>
      <c r="N75612">
        <v>3.3435000000000001</v>
      </c>
    </row>
    <row r="75613" spans="1:14" x14ac:dyDescent="0.45">
      <c r="A75613" s="1">
        <v>43657</v>
      </c>
      <c r="B75613" t="s">
        <v>29</v>
      </c>
      <c r="C75613">
        <v>3</v>
      </c>
      <c r="D75613">
        <v>2500</v>
      </c>
      <c r="E75613">
        <v>8354</v>
      </c>
      <c r="F75613" t="s">
        <v>15</v>
      </c>
      <c r="G75613">
        <v>190</v>
      </c>
      <c r="H75613">
        <v>3</v>
      </c>
      <c r="I75613">
        <v>4</v>
      </c>
      <c r="J75613">
        <v>2</v>
      </c>
      <c r="K75613">
        <v>17</v>
      </c>
      <c r="L75613">
        <v>1</v>
      </c>
      <c r="M75613">
        <v>3</v>
      </c>
      <c r="N75613">
        <v>3.3435000000000001</v>
      </c>
    </row>
    <row r="75614" spans="1:14" x14ac:dyDescent="0.45">
      <c r="A75614" s="1">
        <v>43657</v>
      </c>
      <c r="B75614" t="s">
        <v>29</v>
      </c>
      <c r="C75614">
        <v>3</v>
      </c>
      <c r="D75614">
        <v>600</v>
      </c>
      <c r="E75614">
        <v>2005</v>
      </c>
      <c r="F75614" t="s">
        <v>27</v>
      </c>
      <c r="G75614">
        <v>91</v>
      </c>
      <c r="H75614">
        <v>4</v>
      </c>
      <c r="I75614">
        <v>3</v>
      </c>
      <c r="J75614">
        <v>0</v>
      </c>
      <c r="K75614">
        <v>15</v>
      </c>
      <c r="L75614">
        <v>1</v>
      </c>
      <c r="M75614">
        <v>10</v>
      </c>
      <c r="N75614">
        <v>3.3435000000000001</v>
      </c>
    </row>
    <row r="75615" spans="1:14" x14ac:dyDescent="0.45">
      <c r="A75615" s="1">
        <v>43657</v>
      </c>
      <c r="B75615" t="s">
        <v>29</v>
      </c>
      <c r="C75615">
        <v>3</v>
      </c>
      <c r="D75615">
        <v>712</v>
      </c>
      <c r="E75615">
        <v>2379</v>
      </c>
      <c r="F75615" t="s">
        <v>27</v>
      </c>
      <c r="G75615">
        <v>80</v>
      </c>
      <c r="H75615">
        <v>3</v>
      </c>
      <c r="I75615">
        <v>2</v>
      </c>
      <c r="J75615">
        <v>1</v>
      </c>
      <c r="K75615">
        <v>4</v>
      </c>
      <c r="L75615">
        <v>1</v>
      </c>
      <c r="M75615">
        <v>0</v>
      </c>
      <c r="N75615">
        <v>3.3435000000000001</v>
      </c>
    </row>
    <row r="75616" spans="1:14" x14ac:dyDescent="0.45">
      <c r="A75616" s="1">
        <v>43657</v>
      </c>
      <c r="B75616" t="s">
        <v>29</v>
      </c>
      <c r="C75616">
        <v>3</v>
      </c>
      <c r="D75616">
        <v>875</v>
      </c>
      <c r="E75616">
        <v>2924</v>
      </c>
      <c r="F75616" t="s">
        <v>27</v>
      </c>
      <c r="G75616">
        <v>160</v>
      </c>
      <c r="H75616">
        <v>3</v>
      </c>
      <c r="I75616">
        <v>2</v>
      </c>
      <c r="J75616">
        <v>0</v>
      </c>
      <c r="K75616">
        <v>8</v>
      </c>
      <c r="L75616">
        <v>1</v>
      </c>
      <c r="M75616">
        <v>5</v>
      </c>
      <c r="N75616">
        <v>3.3435000000000001</v>
      </c>
    </row>
    <row r="75617" spans="1:14" x14ac:dyDescent="0.45">
      <c r="A75617" s="1">
        <v>43657</v>
      </c>
      <c r="B75617" t="s">
        <v>29</v>
      </c>
      <c r="C75617">
        <v>3</v>
      </c>
      <c r="D75617">
        <v>880</v>
      </c>
      <c r="E75617">
        <v>2941</v>
      </c>
      <c r="F75617" t="s">
        <v>16</v>
      </c>
      <c r="G75617">
        <v>90</v>
      </c>
      <c r="H75617">
        <v>3</v>
      </c>
      <c r="I75617">
        <v>3</v>
      </c>
      <c r="J75617">
        <v>1</v>
      </c>
      <c r="K75617">
        <v>4</v>
      </c>
      <c r="L75617">
        <v>1</v>
      </c>
      <c r="M75617">
        <v>4</v>
      </c>
      <c r="N75617">
        <v>3.3435000000000001</v>
      </c>
    </row>
    <row r="75618" spans="1:14" x14ac:dyDescent="0.45">
      <c r="A75618" s="1">
        <v>43657</v>
      </c>
      <c r="B75618" t="s">
        <v>29</v>
      </c>
      <c r="C75618">
        <v>3</v>
      </c>
      <c r="D75618">
        <v>750</v>
      </c>
      <c r="E75618">
        <v>2506</v>
      </c>
      <c r="F75618" t="s">
        <v>16</v>
      </c>
      <c r="G75618">
        <v>120</v>
      </c>
      <c r="H75618">
        <v>3</v>
      </c>
      <c r="I75618">
        <v>2</v>
      </c>
      <c r="J75618">
        <v>0</v>
      </c>
      <c r="K75618">
        <v>6</v>
      </c>
      <c r="L75618">
        <v>1</v>
      </c>
      <c r="M75618">
        <v>15</v>
      </c>
      <c r="N75618">
        <v>3.3435000000000001</v>
      </c>
    </row>
    <row r="75619" spans="1:14" x14ac:dyDescent="0.45">
      <c r="A75619" s="1">
        <v>43657</v>
      </c>
      <c r="B75619" t="s">
        <v>29</v>
      </c>
      <c r="C75619">
        <v>3</v>
      </c>
      <c r="D75619">
        <v>445</v>
      </c>
      <c r="E75619">
        <v>1487</v>
      </c>
      <c r="F75619" t="s">
        <v>16</v>
      </c>
      <c r="G75619">
        <v>120</v>
      </c>
      <c r="H75619">
        <v>2</v>
      </c>
      <c r="I75619">
        <v>1</v>
      </c>
      <c r="J75619">
        <v>0</v>
      </c>
      <c r="K75619">
        <v>4</v>
      </c>
      <c r="L75619">
        <v>1</v>
      </c>
      <c r="M75619">
        <v>5</v>
      </c>
      <c r="N75619">
        <v>3.3435000000000001</v>
      </c>
    </row>
    <row r="75620" spans="1:14" x14ac:dyDescent="0.45">
      <c r="A75620" s="1">
        <v>43657</v>
      </c>
      <c r="B75620" t="s">
        <v>29</v>
      </c>
      <c r="C75620">
        <v>3</v>
      </c>
      <c r="D75620">
        <v>1450</v>
      </c>
      <c r="E75620">
        <v>4845</v>
      </c>
      <c r="F75620" t="s">
        <v>16</v>
      </c>
      <c r="G75620">
        <v>190</v>
      </c>
      <c r="H75620">
        <v>3</v>
      </c>
      <c r="I75620">
        <v>4</v>
      </c>
      <c r="J75620">
        <v>2</v>
      </c>
      <c r="K75620">
        <v>9</v>
      </c>
      <c r="L75620">
        <v>1</v>
      </c>
      <c r="M75620">
        <v>7</v>
      </c>
      <c r="N75620">
        <v>3.3435000000000001</v>
      </c>
    </row>
    <row r="75621" spans="1:14" x14ac:dyDescent="0.45">
      <c r="A75621" s="1">
        <v>43657</v>
      </c>
      <c r="B75621" t="s">
        <v>29</v>
      </c>
      <c r="C75621">
        <v>3</v>
      </c>
      <c r="D75621">
        <v>757</v>
      </c>
      <c r="E75621">
        <v>2530</v>
      </c>
      <c r="F75621" t="s">
        <v>16</v>
      </c>
      <c r="G75621">
        <v>110</v>
      </c>
      <c r="H75621">
        <v>3</v>
      </c>
      <c r="I75621">
        <v>2</v>
      </c>
      <c r="J75621">
        <v>0</v>
      </c>
      <c r="K75621">
        <v>4</v>
      </c>
      <c r="L75621">
        <v>1</v>
      </c>
      <c r="M75621">
        <v>12</v>
      </c>
      <c r="N75621">
        <v>3.3435000000000001</v>
      </c>
    </row>
    <row r="75622" spans="1:14" x14ac:dyDescent="0.45">
      <c r="A75622" s="1">
        <v>43657</v>
      </c>
      <c r="B75622" t="s">
        <v>29</v>
      </c>
      <c r="C75622">
        <v>3</v>
      </c>
      <c r="D75622">
        <v>950</v>
      </c>
      <c r="E75622">
        <v>3175</v>
      </c>
      <c r="F75622" t="s">
        <v>16</v>
      </c>
      <c r="G75622">
        <v>140</v>
      </c>
      <c r="H75622">
        <v>3</v>
      </c>
      <c r="I75622">
        <v>2</v>
      </c>
      <c r="J75622">
        <v>2</v>
      </c>
      <c r="K75622">
        <v>2</v>
      </c>
      <c r="L75622">
        <v>1</v>
      </c>
      <c r="M75622">
        <v>15</v>
      </c>
      <c r="N75622">
        <v>3.3435000000000001</v>
      </c>
    </row>
    <row r="75623" spans="1:14" x14ac:dyDescent="0.45">
      <c r="A75623" s="1">
        <v>43657</v>
      </c>
      <c r="B75623" t="s">
        <v>29</v>
      </c>
      <c r="C75623">
        <v>3</v>
      </c>
      <c r="D75623">
        <v>861</v>
      </c>
      <c r="E75623">
        <v>2877</v>
      </c>
      <c r="F75623" t="s">
        <v>16</v>
      </c>
      <c r="G75623">
        <v>129</v>
      </c>
      <c r="H75623">
        <v>3</v>
      </c>
      <c r="I75623">
        <v>2</v>
      </c>
      <c r="J75623">
        <v>2</v>
      </c>
      <c r="K75623">
        <v>8</v>
      </c>
      <c r="L75623">
        <v>1</v>
      </c>
      <c r="M75623">
        <v>3</v>
      </c>
      <c r="N75623">
        <v>3.3435000000000001</v>
      </c>
    </row>
    <row r="75624" spans="1:14" x14ac:dyDescent="0.45">
      <c r="A75624" s="1">
        <v>43657</v>
      </c>
      <c r="B75624" t="s">
        <v>29</v>
      </c>
      <c r="C75624">
        <v>3</v>
      </c>
      <c r="D75624">
        <v>653</v>
      </c>
      <c r="E75624">
        <v>2182</v>
      </c>
      <c r="F75624" t="s">
        <v>16</v>
      </c>
      <c r="G75624">
        <v>120</v>
      </c>
      <c r="H75624">
        <v>3</v>
      </c>
      <c r="I75624">
        <v>2</v>
      </c>
      <c r="J75624">
        <v>0</v>
      </c>
      <c r="K75624">
        <v>11</v>
      </c>
      <c r="L75624">
        <v>1</v>
      </c>
      <c r="M75624">
        <v>1</v>
      </c>
      <c r="N75624">
        <v>3.3435000000000001</v>
      </c>
    </row>
    <row r="75625" spans="1:14" x14ac:dyDescent="0.45">
      <c r="A75625" s="1">
        <v>43657</v>
      </c>
      <c r="B75625" t="s">
        <v>29</v>
      </c>
      <c r="C75625">
        <v>3</v>
      </c>
      <c r="D75625">
        <v>2700</v>
      </c>
      <c r="E75625">
        <v>9023</v>
      </c>
      <c r="F75625" t="s">
        <v>17</v>
      </c>
      <c r="G75625">
        <v>320</v>
      </c>
      <c r="H75625">
        <v>3</v>
      </c>
      <c r="I75625">
        <v>3</v>
      </c>
      <c r="J75625">
        <v>2</v>
      </c>
      <c r="K75625">
        <v>7</v>
      </c>
      <c r="L75625">
        <v>1</v>
      </c>
      <c r="M75625">
        <v>11</v>
      </c>
      <c r="N75625">
        <v>3.3435000000000001</v>
      </c>
    </row>
    <row r="75626" spans="1:14" x14ac:dyDescent="0.45">
      <c r="A75626" s="1">
        <v>43657</v>
      </c>
      <c r="B75626" t="s">
        <v>29</v>
      </c>
      <c r="C75626">
        <v>3</v>
      </c>
      <c r="D75626">
        <v>950</v>
      </c>
      <c r="E75626">
        <v>3175</v>
      </c>
      <c r="F75626" t="s">
        <v>17</v>
      </c>
      <c r="G75626">
        <v>82</v>
      </c>
      <c r="H75626">
        <v>2</v>
      </c>
      <c r="I75626">
        <v>2</v>
      </c>
      <c r="J75626">
        <v>1</v>
      </c>
      <c r="K75626">
        <v>13</v>
      </c>
      <c r="L75626">
        <v>1</v>
      </c>
      <c r="M75626">
        <v>5</v>
      </c>
      <c r="N75626">
        <v>3.3435000000000001</v>
      </c>
    </row>
    <row r="75627" spans="1:14" x14ac:dyDescent="0.45">
      <c r="A75627" s="1">
        <v>43657</v>
      </c>
      <c r="B75627" t="s">
        <v>29</v>
      </c>
      <c r="C75627">
        <v>3</v>
      </c>
      <c r="D75627">
        <v>630</v>
      </c>
      <c r="E75627">
        <v>2105</v>
      </c>
      <c r="F75627" t="s">
        <v>17</v>
      </c>
      <c r="G75627">
        <v>45</v>
      </c>
      <c r="H75627">
        <v>1</v>
      </c>
      <c r="I75627">
        <v>1</v>
      </c>
      <c r="J75627">
        <v>1</v>
      </c>
      <c r="K75627">
        <v>4</v>
      </c>
      <c r="L75627">
        <v>1</v>
      </c>
      <c r="M75627">
        <v>15</v>
      </c>
      <c r="N75627">
        <v>3.3435000000000001</v>
      </c>
    </row>
    <row r="75628" spans="1:14" x14ac:dyDescent="0.45">
      <c r="A75628" s="1">
        <v>43657</v>
      </c>
      <c r="B75628" t="s">
        <v>29</v>
      </c>
      <c r="C75628">
        <v>3</v>
      </c>
      <c r="D75628">
        <v>1350</v>
      </c>
      <c r="E75628">
        <v>4511</v>
      </c>
      <c r="F75628" t="s">
        <v>17</v>
      </c>
      <c r="G75628">
        <v>147</v>
      </c>
      <c r="H75628">
        <v>2</v>
      </c>
      <c r="I75628">
        <v>2</v>
      </c>
      <c r="J75628">
        <v>1</v>
      </c>
      <c r="K75628">
        <v>4</v>
      </c>
      <c r="L75628">
        <v>1</v>
      </c>
      <c r="M75628">
        <v>9</v>
      </c>
      <c r="N75628">
        <v>3.3435000000000001</v>
      </c>
    </row>
    <row r="75629" spans="1:14" x14ac:dyDescent="0.45">
      <c r="A75629" s="1">
        <v>43657</v>
      </c>
      <c r="B75629" t="s">
        <v>29</v>
      </c>
      <c r="C75629">
        <v>3</v>
      </c>
      <c r="D75629">
        <v>1700</v>
      </c>
      <c r="E75629">
        <v>5681</v>
      </c>
      <c r="F75629" t="s">
        <v>17</v>
      </c>
      <c r="G75629">
        <v>194</v>
      </c>
      <c r="H75629">
        <v>2</v>
      </c>
      <c r="I75629">
        <v>3</v>
      </c>
      <c r="J75629">
        <v>2</v>
      </c>
      <c r="K75629">
        <v>10</v>
      </c>
      <c r="L75629">
        <v>1</v>
      </c>
      <c r="M75629">
        <v>3</v>
      </c>
      <c r="N75629">
        <v>3.3435000000000001</v>
      </c>
    </row>
    <row r="75630" spans="1:14" x14ac:dyDescent="0.45">
      <c r="A75630" s="1">
        <v>43657</v>
      </c>
      <c r="B75630" t="s">
        <v>29</v>
      </c>
      <c r="C75630">
        <v>3</v>
      </c>
      <c r="D75630">
        <v>2000</v>
      </c>
      <c r="E75630">
        <v>6683</v>
      </c>
      <c r="F75630" t="s">
        <v>17</v>
      </c>
      <c r="G75630">
        <v>250</v>
      </c>
      <c r="H75630">
        <v>3</v>
      </c>
      <c r="I75630">
        <v>5</v>
      </c>
      <c r="J75630">
        <v>1</v>
      </c>
      <c r="K75630">
        <v>8</v>
      </c>
      <c r="L75630">
        <v>1</v>
      </c>
      <c r="M75630">
        <v>4</v>
      </c>
      <c r="N75630">
        <v>3.3435000000000001</v>
      </c>
    </row>
    <row r="75631" spans="1:14" x14ac:dyDescent="0.45">
      <c r="A75631" s="1">
        <v>43657</v>
      </c>
      <c r="B75631" t="s">
        <v>29</v>
      </c>
      <c r="C75631">
        <v>3</v>
      </c>
      <c r="D75631">
        <v>800</v>
      </c>
      <c r="E75631">
        <v>2673</v>
      </c>
      <c r="F75631" t="s">
        <v>17</v>
      </c>
      <c r="G75631">
        <v>60</v>
      </c>
      <c r="H75631">
        <v>1</v>
      </c>
      <c r="I75631">
        <v>1</v>
      </c>
      <c r="J75631">
        <v>1</v>
      </c>
      <c r="K75631">
        <v>4</v>
      </c>
      <c r="L75631">
        <v>1</v>
      </c>
      <c r="M75631">
        <v>10</v>
      </c>
      <c r="N75631">
        <v>3.3435000000000001</v>
      </c>
    </row>
    <row r="75632" spans="1:14" x14ac:dyDescent="0.45">
      <c r="A75632" s="1">
        <v>43657</v>
      </c>
      <c r="B75632" t="s">
        <v>29</v>
      </c>
      <c r="C75632">
        <v>3</v>
      </c>
      <c r="D75632">
        <v>1800</v>
      </c>
      <c r="E75632">
        <v>6015</v>
      </c>
      <c r="F75632" t="s">
        <v>17</v>
      </c>
      <c r="G75632">
        <v>160</v>
      </c>
      <c r="H75632">
        <v>2</v>
      </c>
      <c r="I75632">
        <v>2</v>
      </c>
      <c r="J75632">
        <v>2</v>
      </c>
      <c r="K75632">
        <v>5</v>
      </c>
      <c r="L75632">
        <v>1</v>
      </c>
      <c r="M75632">
        <v>2</v>
      </c>
      <c r="N75632">
        <v>3.3435000000000001</v>
      </c>
    </row>
    <row r="75633" spans="1:14" x14ac:dyDescent="0.45">
      <c r="A75633" s="1">
        <v>43657</v>
      </c>
      <c r="B75633" t="s">
        <v>29</v>
      </c>
      <c r="C75633">
        <v>3</v>
      </c>
      <c r="D75633">
        <v>786</v>
      </c>
      <c r="E75633">
        <v>2627</v>
      </c>
      <c r="F75633" t="s">
        <v>17</v>
      </c>
      <c r="G75633">
        <v>83</v>
      </c>
      <c r="H75633">
        <v>2</v>
      </c>
      <c r="I75633">
        <v>2</v>
      </c>
      <c r="J75633">
        <v>1</v>
      </c>
      <c r="K75633">
        <v>6</v>
      </c>
      <c r="L75633">
        <v>1</v>
      </c>
      <c r="M75633">
        <v>13</v>
      </c>
      <c r="N75633">
        <v>3.3435000000000001</v>
      </c>
    </row>
    <row r="75634" spans="1:14" x14ac:dyDescent="0.45">
      <c r="A75634" s="1">
        <v>43657</v>
      </c>
      <c r="B75634" t="s">
        <v>29</v>
      </c>
      <c r="C75634">
        <v>3</v>
      </c>
      <c r="D75634">
        <v>800</v>
      </c>
      <c r="E75634">
        <v>2673</v>
      </c>
      <c r="F75634" t="s">
        <v>17</v>
      </c>
      <c r="G75634">
        <v>90</v>
      </c>
      <c r="H75634">
        <v>3</v>
      </c>
      <c r="I75634">
        <v>2</v>
      </c>
      <c r="J75634">
        <v>1</v>
      </c>
      <c r="K75634">
        <v>2</v>
      </c>
      <c r="L75634">
        <v>1</v>
      </c>
      <c r="M75634">
        <v>3</v>
      </c>
      <c r="N75634">
        <v>3.3435000000000001</v>
      </c>
    </row>
    <row r="75635" spans="1:14" x14ac:dyDescent="0.45">
      <c r="A75635" s="1">
        <v>43657</v>
      </c>
      <c r="B75635" t="s">
        <v>29</v>
      </c>
      <c r="C75635">
        <v>3</v>
      </c>
      <c r="D75635">
        <v>534</v>
      </c>
      <c r="E75635">
        <v>1784</v>
      </c>
      <c r="F75635" t="s">
        <v>28</v>
      </c>
      <c r="G75635">
        <v>85</v>
      </c>
      <c r="H75635">
        <v>2</v>
      </c>
      <c r="I75635">
        <v>1</v>
      </c>
      <c r="J75635">
        <v>0</v>
      </c>
      <c r="K75635">
        <v>8</v>
      </c>
      <c r="L75635">
        <v>1</v>
      </c>
      <c r="M75635">
        <v>3</v>
      </c>
      <c r="N75635">
        <v>3.3435000000000001</v>
      </c>
    </row>
    <row r="75636" spans="1:14" x14ac:dyDescent="0.45">
      <c r="A75636" s="1">
        <v>43657</v>
      </c>
      <c r="B75636" t="s">
        <v>29</v>
      </c>
      <c r="C75636">
        <v>3</v>
      </c>
      <c r="D75636">
        <v>549</v>
      </c>
      <c r="E75636">
        <v>1835</v>
      </c>
      <c r="F75636" t="s">
        <v>28</v>
      </c>
      <c r="G75636">
        <v>91</v>
      </c>
      <c r="H75636">
        <v>3</v>
      </c>
      <c r="I75636">
        <v>2</v>
      </c>
      <c r="J75636">
        <v>0</v>
      </c>
      <c r="K75636">
        <v>7</v>
      </c>
      <c r="L75636">
        <v>1</v>
      </c>
      <c r="M75636">
        <v>4</v>
      </c>
      <c r="N75636">
        <v>3.3435000000000001</v>
      </c>
    </row>
    <row r="75637" spans="1:14" x14ac:dyDescent="0.45">
      <c r="A75637" s="1">
        <v>43657</v>
      </c>
      <c r="B75637" t="s">
        <v>29</v>
      </c>
      <c r="C75637">
        <v>3</v>
      </c>
      <c r="D75637">
        <v>772</v>
      </c>
      <c r="E75637">
        <v>2580</v>
      </c>
      <c r="F75637" t="s">
        <v>28</v>
      </c>
      <c r="G75637">
        <v>90</v>
      </c>
      <c r="H75637">
        <v>3</v>
      </c>
      <c r="I75637">
        <v>2</v>
      </c>
      <c r="J75637">
        <v>1</v>
      </c>
      <c r="K75637">
        <v>6</v>
      </c>
      <c r="L75637">
        <v>1</v>
      </c>
      <c r="M75637">
        <v>2</v>
      </c>
      <c r="N75637">
        <v>3.3435000000000001</v>
      </c>
    </row>
    <row r="75638" spans="1:14" x14ac:dyDescent="0.45">
      <c r="A75638" s="1">
        <v>43657</v>
      </c>
      <c r="B75638" t="s">
        <v>29</v>
      </c>
      <c r="C75638">
        <v>3</v>
      </c>
      <c r="D75638">
        <v>519</v>
      </c>
      <c r="E75638">
        <v>1734</v>
      </c>
      <c r="F75638" t="s">
        <v>28</v>
      </c>
      <c r="G75638">
        <v>86</v>
      </c>
      <c r="H75638">
        <v>3</v>
      </c>
      <c r="I75638">
        <v>2</v>
      </c>
      <c r="J75638">
        <v>0</v>
      </c>
      <c r="K75638">
        <v>4</v>
      </c>
      <c r="L75638">
        <v>1</v>
      </c>
      <c r="M75638">
        <v>5</v>
      </c>
      <c r="N75638">
        <v>3.3435000000000001</v>
      </c>
    </row>
    <row r="75639" spans="1:14" x14ac:dyDescent="0.45">
      <c r="A75639" s="1">
        <v>43657</v>
      </c>
      <c r="B75639" t="s">
        <v>29</v>
      </c>
      <c r="C75639">
        <v>3</v>
      </c>
      <c r="D75639">
        <v>504</v>
      </c>
      <c r="E75639">
        <v>1684</v>
      </c>
      <c r="F75639" t="s">
        <v>28</v>
      </c>
      <c r="G75639">
        <v>72</v>
      </c>
      <c r="H75639">
        <v>2</v>
      </c>
      <c r="I75639">
        <v>1</v>
      </c>
      <c r="J75639">
        <v>1</v>
      </c>
      <c r="K75639">
        <v>7</v>
      </c>
      <c r="L75639">
        <v>1</v>
      </c>
      <c r="M75639">
        <v>13</v>
      </c>
      <c r="N75639">
        <v>3.3435000000000001</v>
      </c>
    </row>
    <row r="75640" spans="1:14" x14ac:dyDescent="0.45">
      <c r="A75640" s="1">
        <v>43657</v>
      </c>
      <c r="B75640" t="s">
        <v>29</v>
      </c>
      <c r="C75640">
        <v>3</v>
      </c>
      <c r="D75640">
        <v>759</v>
      </c>
      <c r="E75640">
        <v>2536</v>
      </c>
      <c r="F75640" t="s">
        <v>18</v>
      </c>
      <c r="G75640">
        <v>84</v>
      </c>
      <c r="H75640">
        <v>3</v>
      </c>
      <c r="I75640">
        <v>3</v>
      </c>
      <c r="J75640">
        <v>1</v>
      </c>
      <c r="K75640">
        <v>7</v>
      </c>
      <c r="L75640">
        <v>1</v>
      </c>
      <c r="M75640">
        <v>10</v>
      </c>
      <c r="N75640">
        <v>3.3435000000000001</v>
      </c>
    </row>
    <row r="75641" spans="1:14" x14ac:dyDescent="0.45">
      <c r="A75641" s="1">
        <v>43657</v>
      </c>
      <c r="B75641" t="s">
        <v>29</v>
      </c>
      <c r="C75641">
        <v>3</v>
      </c>
      <c r="D75641">
        <v>623</v>
      </c>
      <c r="E75641">
        <v>2082</v>
      </c>
      <c r="F75641" t="s">
        <v>18</v>
      </c>
      <c r="G75641">
        <v>79</v>
      </c>
      <c r="H75641">
        <v>3</v>
      </c>
      <c r="I75641">
        <v>2</v>
      </c>
      <c r="J75641">
        <v>1</v>
      </c>
      <c r="K75641">
        <v>1</v>
      </c>
      <c r="L75641">
        <v>1</v>
      </c>
      <c r="M75641">
        <v>2</v>
      </c>
      <c r="N75641">
        <v>3.3435000000000001</v>
      </c>
    </row>
    <row r="75642" spans="1:14" x14ac:dyDescent="0.45">
      <c r="A75642" s="1">
        <v>43657</v>
      </c>
      <c r="B75642" t="s">
        <v>29</v>
      </c>
      <c r="C75642">
        <v>3</v>
      </c>
      <c r="D75642">
        <v>850</v>
      </c>
      <c r="E75642">
        <v>2840</v>
      </c>
      <c r="F75642" t="s">
        <v>18</v>
      </c>
      <c r="G75642">
        <v>110</v>
      </c>
      <c r="H75642">
        <v>3</v>
      </c>
      <c r="I75642">
        <v>2</v>
      </c>
      <c r="J75642">
        <v>1</v>
      </c>
      <c r="K75642">
        <v>9</v>
      </c>
      <c r="L75642">
        <v>1</v>
      </c>
      <c r="M75642">
        <v>3</v>
      </c>
      <c r="N75642">
        <v>3.3435000000000001</v>
      </c>
    </row>
    <row r="75643" spans="1:14" x14ac:dyDescent="0.45">
      <c r="A75643" s="1">
        <v>43657</v>
      </c>
      <c r="B75643" t="s">
        <v>29</v>
      </c>
      <c r="C75643">
        <v>3</v>
      </c>
      <c r="D75643">
        <v>1250</v>
      </c>
      <c r="E75643">
        <v>4177</v>
      </c>
      <c r="F75643" t="s">
        <v>18</v>
      </c>
      <c r="G75643">
        <v>75</v>
      </c>
      <c r="H75643">
        <v>1</v>
      </c>
      <c r="I75643">
        <v>2</v>
      </c>
      <c r="J75643">
        <v>1</v>
      </c>
      <c r="K75643">
        <v>6</v>
      </c>
      <c r="L75643">
        <v>1</v>
      </c>
      <c r="M75643">
        <v>7</v>
      </c>
      <c r="N75643">
        <v>3.3435000000000001</v>
      </c>
    </row>
    <row r="75644" spans="1:14" x14ac:dyDescent="0.45">
      <c r="A75644" s="1">
        <v>43657</v>
      </c>
      <c r="B75644" t="s">
        <v>29</v>
      </c>
      <c r="C75644">
        <v>3</v>
      </c>
      <c r="D75644">
        <v>550</v>
      </c>
      <c r="E75644">
        <v>1838</v>
      </c>
      <c r="F75644" t="s">
        <v>18</v>
      </c>
      <c r="G75644">
        <v>69</v>
      </c>
      <c r="H75644">
        <v>2</v>
      </c>
      <c r="I75644">
        <v>1</v>
      </c>
      <c r="J75644">
        <v>0</v>
      </c>
      <c r="K75644">
        <v>6</v>
      </c>
      <c r="L75644">
        <v>1</v>
      </c>
      <c r="M75644">
        <v>10</v>
      </c>
      <c r="N75644">
        <v>3.3435000000000001</v>
      </c>
    </row>
    <row r="75645" spans="1:14" x14ac:dyDescent="0.45">
      <c r="A75645" s="1">
        <v>43657</v>
      </c>
      <c r="B75645" t="s">
        <v>29</v>
      </c>
      <c r="C75645">
        <v>3</v>
      </c>
      <c r="D75645">
        <v>742</v>
      </c>
      <c r="E75645">
        <v>2480</v>
      </c>
      <c r="F75645" t="s">
        <v>18</v>
      </c>
      <c r="G75645">
        <v>103</v>
      </c>
      <c r="H75645">
        <v>3</v>
      </c>
      <c r="I75645">
        <v>2</v>
      </c>
      <c r="J75645">
        <v>1</v>
      </c>
      <c r="K75645">
        <v>3</v>
      </c>
      <c r="L75645">
        <v>1</v>
      </c>
      <c r="M75645">
        <v>11</v>
      </c>
      <c r="N75645">
        <v>3.3435000000000001</v>
      </c>
    </row>
    <row r="75646" spans="1:14" x14ac:dyDescent="0.45">
      <c r="A75646" s="1">
        <v>43657</v>
      </c>
      <c r="B75646" t="s">
        <v>29</v>
      </c>
      <c r="C75646">
        <v>3</v>
      </c>
      <c r="D75646">
        <v>950</v>
      </c>
      <c r="E75646">
        <v>3175</v>
      </c>
      <c r="F75646" t="s">
        <v>18</v>
      </c>
      <c r="G75646">
        <v>150</v>
      </c>
      <c r="H75646">
        <v>3</v>
      </c>
      <c r="I75646">
        <v>4</v>
      </c>
      <c r="J75646">
        <v>2</v>
      </c>
      <c r="K75646">
        <v>4</v>
      </c>
      <c r="L75646">
        <v>1</v>
      </c>
      <c r="M75646">
        <v>6</v>
      </c>
      <c r="N75646">
        <v>3.3435000000000001</v>
      </c>
    </row>
    <row r="75647" spans="1:14" x14ac:dyDescent="0.45">
      <c r="A75647" s="1">
        <v>43657</v>
      </c>
      <c r="B75647" t="s">
        <v>29</v>
      </c>
      <c r="C75647">
        <v>3</v>
      </c>
      <c r="D75647">
        <v>727</v>
      </c>
      <c r="E75647">
        <v>2429</v>
      </c>
      <c r="F75647" t="s">
        <v>18</v>
      </c>
      <c r="G75647">
        <v>120</v>
      </c>
      <c r="H75647">
        <v>3</v>
      </c>
      <c r="I75647">
        <v>3</v>
      </c>
      <c r="J75647">
        <v>1</v>
      </c>
      <c r="K75647">
        <v>6</v>
      </c>
      <c r="L75647">
        <v>1</v>
      </c>
      <c r="M75647">
        <v>18</v>
      </c>
      <c r="N75647">
        <v>3.3435000000000001</v>
      </c>
    </row>
    <row r="75648" spans="1:14" x14ac:dyDescent="0.45">
      <c r="A75648" s="1">
        <v>43657</v>
      </c>
      <c r="B75648" t="s">
        <v>29</v>
      </c>
      <c r="C75648">
        <v>3</v>
      </c>
      <c r="D75648">
        <v>890</v>
      </c>
      <c r="E75648">
        <v>2974</v>
      </c>
      <c r="F75648" t="s">
        <v>18</v>
      </c>
      <c r="G75648">
        <v>104</v>
      </c>
      <c r="H75648">
        <v>3</v>
      </c>
      <c r="I75648">
        <v>2</v>
      </c>
      <c r="J75648">
        <v>1</v>
      </c>
      <c r="K75648">
        <v>8</v>
      </c>
      <c r="L75648">
        <v>1</v>
      </c>
      <c r="M75648">
        <v>10</v>
      </c>
      <c r="N75648">
        <v>3.3435000000000001</v>
      </c>
    </row>
    <row r="75649" spans="1:14" x14ac:dyDescent="0.45">
      <c r="A75649" s="1">
        <v>43657</v>
      </c>
      <c r="B75649" t="s">
        <v>29</v>
      </c>
      <c r="C75649">
        <v>3</v>
      </c>
      <c r="D75649">
        <v>682</v>
      </c>
      <c r="E75649">
        <v>2279</v>
      </c>
      <c r="F75649" t="s">
        <v>45</v>
      </c>
      <c r="G75649">
        <v>63</v>
      </c>
      <c r="H75649">
        <v>2</v>
      </c>
      <c r="I75649">
        <v>2</v>
      </c>
      <c r="J75649">
        <v>1</v>
      </c>
      <c r="K75649">
        <v>5</v>
      </c>
      <c r="L75649">
        <v>1</v>
      </c>
      <c r="M75649">
        <v>11</v>
      </c>
      <c r="N75649">
        <v>3.3435000000000001</v>
      </c>
    </row>
    <row r="75650" spans="1:14" x14ac:dyDescent="0.45">
      <c r="A75650" s="1">
        <v>43657</v>
      </c>
      <c r="B75650" t="s">
        <v>29</v>
      </c>
      <c r="C75650">
        <v>3</v>
      </c>
      <c r="D75650">
        <v>623</v>
      </c>
      <c r="E75650">
        <v>2082</v>
      </c>
      <c r="F75650" t="s">
        <v>45</v>
      </c>
      <c r="G75650">
        <v>89</v>
      </c>
      <c r="H75650">
        <v>3</v>
      </c>
      <c r="I75650">
        <v>2</v>
      </c>
      <c r="J75650">
        <v>1</v>
      </c>
      <c r="K75650">
        <v>8</v>
      </c>
      <c r="L75650">
        <v>1</v>
      </c>
      <c r="M75650">
        <v>5</v>
      </c>
      <c r="N75650">
        <v>3.3435000000000001</v>
      </c>
    </row>
    <row r="75651" spans="1:14" x14ac:dyDescent="0.45">
      <c r="A75651" s="1">
        <v>43657</v>
      </c>
      <c r="B75651" t="s">
        <v>29</v>
      </c>
      <c r="C75651">
        <v>3</v>
      </c>
      <c r="D75651">
        <v>356</v>
      </c>
      <c r="E75651">
        <v>1190</v>
      </c>
      <c r="F75651" t="s">
        <v>45</v>
      </c>
      <c r="G75651">
        <v>50</v>
      </c>
      <c r="H75651">
        <v>1</v>
      </c>
      <c r="I75651">
        <v>1</v>
      </c>
      <c r="J75651">
        <v>0</v>
      </c>
      <c r="K75651">
        <v>3</v>
      </c>
      <c r="L75651">
        <v>1</v>
      </c>
      <c r="M75651">
        <v>9</v>
      </c>
      <c r="N75651">
        <v>3.3435000000000001</v>
      </c>
    </row>
    <row r="75652" spans="1:14" x14ac:dyDescent="0.45">
      <c r="A75652" s="1">
        <v>43657</v>
      </c>
      <c r="B75652" t="s">
        <v>29</v>
      </c>
      <c r="C75652">
        <v>3</v>
      </c>
      <c r="D75652">
        <v>900</v>
      </c>
      <c r="E75652">
        <v>3008</v>
      </c>
      <c r="F75652" t="s">
        <v>45</v>
      </c>
      <c r="G75652">
        <v>95</v>
      </c>
      <c r="H75652">
        <v>3</v>
      </c>
      <c r="I75652">
        <v>2</v>
      </c>
      <c r="J75652">
        <v>1</v>
      </c>
      <c r="K75652">
        <v>5</v>
      </c>
      <c r="L75652">
        <v>1</v>
      </c>
      <c r="M75652">
        <v>0</v>
      </c>
      <c r="N75652">
        <v>3.3435000000000001</v>
      </c>
    </row>
    <row r="75653" spans="1:14" x14ac:dyDescent="0.45">
      <c r="A75653" s="1">
        <v>43657</v>
      </c>
      <c r="B75653" t="s">
        <v>29</v>
      </c>
      <c r="C75653">
        <v>3</v>
      </c>
      <c r="D75653">
        <v>641</v>
      </c>
      <c r="E75653">
        <v>2142</v>
      </c>
      <c r="F75653" t="s">
        <v>45</v>
      </c>
      <c r="G75653">
        <v>72</v>
      </c>
      <c r="H75653">
        <v>3</v>
      </c>
      <c r="I75653">
        <v>2</v>
      </c>
      <c r="J75653">
        <v>0</v>
      </c>
      <c r="K75653">
        <v>5</v>
      </c>
      <c r="L75653">
        <v>1</v>
      </c>
      <c r="M75653">
        <v>18</v>
      </c>
      <c r="N75653">
        <v>3.3435000000000001</v>
      </c>
    </row>
    <row r="75654" spans="1:14" x14ac:dyDescent="0.45">
      <c r="A75654" s="1">
        <v>43657</v>
      </c>
      <c r="B75654" t="s">
        <v>29</v>
      </c>
      <c r="C75654">
        <v>3</v>
      </c>
      <c r="D75654">
        <v>550</v>
      </c>
      <c r="E75654">
        <v>1838</v>
      </c>
      <c r="F75654" t="s">
        <v>45</v>
      </c>
      <c r="G75654">
        <v>102</v>
      </c>
      <c r="H75654">
        <v>2</v>
      </c>
      <c r="I75654">
        <v>1</v>
      </c>
      <c r="J75654">
        <v>0</v>
      </c>
      <c r="K75654">
        <v>5</v>
      </c>
      <c r="L75654">
        <v>1</v>
      </c>
      <c r="M75654">
        <v>35</v>
      </c>
      <c r="N75654">
        <v>3.3435000000000001</v>
      </c>
    </row>
    <row r="75655" spans="1:14" x14ac:dyDescent="0.45">
      <c r="A75655" s="1">
        <v>43657</v>
      </c>
      <c r="B75655" t="s">
        <v>29</v>
      </c>
      <c r="C75655">
        <v>3</v>
      </c>
      <c r="D75655">
        <v>900</v>
      </c>
      <c r="E75655">
        <v>3008</v>
      </c>
      <c r="F75655" t="s">
        <v>19</v>
      </c>
      <c r="G75655">
        <v>45</v>
      </c>
      <c r="H75655">
        <v>1</v>
      </c>
      <c r="I75655">
        <v>2</v>
      </c>
      <c r="J75655">
        <v>0</v>
      </c>
      <c r="K75655">
        <v>4</v>
      </c>
      <c r="L75655">
        <v>1</v>
      </c>
      <c r="M75655">
        <v>3</v>
      </c>
      <c r="N75655">
        <v>3.3435000000000001</v>
      </c>
    </row>
    <row r="75656" spans="1:14" x14ac:dyDescent="0.45">
      <c r="A75656" s="1">
        <v>43657</v>
      </c>
      <c r="B75656" t="s">
        <v>29</v>
      </c>
      <c r="C75656">
        <v>3</v>
      </c>
      <c r="D75656">
        <v>700</v>
      </c>
      <c r="E75656">
        <v>2339</v>
      </c>
      <c r="F75656" t="s">
        <v>19</v>
      </c>
      <c r="G75656">
        <v>50</v>
      </c>
      <c r="H75656">
        <v>1</v>
      </c>
      <c r="I75656">
        <v>2</v>
      </c>
      <c r="J75656">
        <v>1</v>
      </c>
      <c r="K75656">
        <v>3</v>
      </c>
      <c r="L75656">
        <v>1</v>
      </c>
      <c r="M75656">
        <v>4</v>
      </c>
      <c r="N75656">
        <v>3.3435000000000001</v>
      </c>
    </row>
    <row r="75657" spans="1:14" x14ac:dyDescent="0.45">
      <c r="A75657" s="1">
        <v>43657</v>
      </c>
      <c r="B75657" t="s">
        <v>29</v>
      </c>
      <c r="C75657">
        <v>3</v>
      </c>
      <c r="D75657">
        <v>790</v>
      </c>
      <c r="E75657">
        <v>2640</v>
      </c>
      <c r="F75657" t="s">
        <v>19</v>
      </c>
      <c r="G75657">
        <v>58</v>
      </c>
      <c r="H75657">
        <v>1</v>
      </c>
      <c r="I75657">
        <v>1</v>
      </c>
      <c r="J75657">
        <v>0</v>
      </c>
      <c r="K75657">
        <v>4</v>
      </c>
      <c r="L75657">
        <v>1</v>
      </c>
      <c r="M75657">
        <v>4</v>
      </c>
      <c r="N75657">
        <v>3.3435000000000001</v>
      </c>
    </row>
    <row r="75658" spans="1:14" x14ac:dyDescent="0.45">
      <c r="A75658" s="1">
        <v>43657</v>
      </c>
      <c r="B75658" t="s">
        <v>29</v>
      </c>
      <c r="C75658">
        <v>3</v>
      </c>
      <c r="D75658">
        <v>950</v>
      </c>
      <c r="E75658">
        <v>3175</v>
      </c>
      <c r="F75658" t="s">
        <v>19</v>
      </c>
      <c r="G75658">
        <v>90</v>
      </c>
      <c r="H75658">
        <v>2</v>
      </c>
      <c r="I75658">
        <v>2</v>
      </c>
      <c r="J75658">
        <v>1</v>
      </c>
      <c r="K75658">
        <v>6</v>
      </c>
      <c r="L75658">
        <v>1</v>
      </c>
      <c r="M75658">
        <v>12</v>
      </c>
      <c r="N75658">
        <v>3.3435000000000001</v>
      </c>
    </row>
    <row r="75659" spans="1:14" x14ac:dyDescent="0.45">
      <c r="A75659" s="1">
        <v>43657</v>
      </c>
      <c r="B75659" t="s">
        <v>29</v>
      </c>
      <c r="C75659">
        <v>3</v>
      </c>
      <c r="D75659">
        <v>780</v>
      </c>
      <c r="E75659">
        <v>2607</v>
      </c>
      <c r="F75659" t="s">
        <v>19</v>
      </c>
      <c r="G75659">
        <v>68</v>
      </c>
      <c r="H75659">
        <v>1</v>
      </c>
      <c r="I75659">
        <v>1</v>
      </c>
      <c r="J75659">
        <v>1</v>
      </c>
      <c r="K75659">
        <v>4</v>
      </c>
      <c r="L75659">
        <v>1</v>
      </c>
      <c r="M75659">
        <v>3</v>
      </c>
      <c r="N75659">
        <v>3.3435000000000001</v>
      </c>
    </row>
    <row r="75660" spans="1:14" x14ac:dyDescent="0.45">
      <c r="A75660" s="1">
        <v>43657</v>
      </c>
      <c r="B75660" t="s">
        <v>29</v>
      </c>
      <c r="C75660">
        <v>3</v>
      </c>
      <c r="D75660">
        <v>750</v>
      </c>
      <c r="E75660">
        <v>2506</v>
      </c>
      <c r="F75660" t="s">
        <v>19</v>
      </c>
      <c r="G75660">
        <v>80</v>
      </c>
      <c r="H75660">
        <v>2</v>
      </c>
      <c r="I75660">
        <v>2</v>
      </c>
      <c r="J75660">
        <v>1</v>
      </c>
      <c r="K75660">
        <v>4</v>
      </c>
      <c r="L75660">
        <v>1</v>
      </c>
      <c r="M75660">
        <v>5</v>
      </c>
      <c r="N75660">
        <v>3.3435000000000001</v>
      </c>
    </row>
    <row r="75661" spans="1:14" x14ac:dyDescent="0.45">
      <c r="A75661" s="1">
        <v>43657</v>
      </c>
      <c r="B75661" t="s">
        <v>29</v>
      </c>
      <c r="C75661">
        <v>3</v>
      </c>
      <c r="D75661">
        <v>475</v>
      </c>
      <c r="E75661">
        <v>1587</v>
      </c>
      <c r="F75661" t="s">
        <v>23</v>
      </c>
      <c r="G75661">
        <v>60</v>
      </c>
      <c r="H75661">
        <v>1</v>
      </c>
      <c r="I75661">
        <v>1</v>
      </c>
      <c r="J75661">
        <v>0</v>
      </c>
      <c r="K75661">
        <v>7</v>
      </c>
      <c r="L75661">
        <v>1</v>
      </c>
      <c r="M75661">
        <v>2</v>
      </c>
      <c r="N75661">
        <v>3.3435000000000001</v>
      </c>
    </row>
    <row r="75662" spans="1:14" x14ac:dyDescent="0.45">
      <c r="A75662" s="1">
        <v>43657</v>
      </c>
      <c r="B75662" t="s">
        <v>29</v>
      </c>
      <c r="C75662">
        <v>3</v>
      </c>
      <c r="D75662">
        <v>861</v>
      </c>
      <c r="E75662">
        <v>2877</v>
      </c>
      <c r="F75662" t="s">
        <v>23</v>
      </c>
      <c r="G75662">
        <v>95</v>
      </c>
      <c r="H75662">
        <v>3</v>
      </c>
      <c r="I75662">
        <v>3</v>
      </c>
      <c r="J75662">
        <v>1</v>
      </c>
      <c r="K75662">
        <v>6</v>
      </c>
      <c r="L75662">
        <v>1</v>
      </c>
      <c r="M75662">
        <v>2</v>
      </c>
      <c r="N75662">
        <v>3.3435000000000001</v>
      </c>
    </row>
    <row r="75663" spans="1:14" x14ac:dyDescent="0.45">
      <c r="A75663" s="1">
        <v>43657</v>
      </c>
      <c r="B75663" t="s">
        <v>29</v>
      </c>
      <c r="C75663">
        <v>3</v>
      </c>
      <c r="D75663">
        <v>780</v>
      </c>
      <c r="E75663">
        <v>2607</v>
      </c>
      <c r="F75663" t="s">
        <v>23</v>
      </c>
      <c r="G75663">
        <v>80</v>
      </c>
      <c r="H75663">
        <v>3</v>
      </c>
      <c r="I75663">
        <v>2</v>
      </c>
      <c r="J75663">
        <v>0</v>
      </c>
      <c r="K75663">
        <v>9</v>
      </c>
      <c r="L75663">
        <v>1</v>
      </c>
      <c r="M75663">
        <v>10</v>
      </c>
      <c r="N75663">
        <v>3.3435000000000001</v>
      </c>
    </row>
    <row r="75664" spans="1:14" x14ac:dyDescent="0.45">
      <c r="A75664" s="1">
        <v>43657</v>
      </c>
      <c r="B75664" t="s">
        <v>29</v>
      </c>
      <c r="C75664">
        <v>3</v>
      </c>
      <c r="D75664">
        <v>1200</v>
      </c>
      <c r="E75664">
        <v>4010</v>
      </c>
      <c r="F75664" t="s">
        <v>14</v>
      </c>
      <c r="G75664">
        <v>192</v>
      </c>
      <c r="H75664">
        <v>3</v>
      </c>
      <c r="I75664">
        <v>3</v>
      </c>
      <c r="J75664">
        <v>2</v>
      </c>
      <c r="K75664">
        <v>2</v>
      </c>
      <c r="L75664">
        <v>1</v>
      </c>
      <c r="M75664">
        <v>10</v>
      </c>
      <c r="N75664">
        <v>3.3435000000000001</v>
      </c>
    </row>
    <row r="75665" spans="1:14" x14ac:dyDescent="0.45">
      <c r="A75665" s="1">
        <v>43657</v>
      </c>
      <c r="B75665" t="s">
        <v>29</v>
      </c>
      <c r="C75665">
        <v>3</v>
      </c>
      <c r="D75665">
        <v>690</v>
      </c>
      <c r="E75665">
        <v>2306</v>
      </c>
      <c r="F75665" t="s">
        <v>14</v>
      </c>
      <c r="G75665">
        <v>123</v>
      </c>
      <c r="H75665">
        <v>3</v>
      </c>
      <c r="I75665">
        <v>2</v>
      </c>
      <c r="J75665">
        <v>0</v>
      </c>
      <c r="K75665">
        <v>6</v>
      </c>
      <c r="L75665">
        <v>1</v>
      </c>
      <c r="M75665">
        <v>16</v>
      </c>
      <c r="N75665">
        <v>3.3435000000000001</v>
      </c>
    </row>
    <row r="75666" spans="1:14" x14ac:dyDescent="0.45">
      <c r="A75666" s="1">
        <v>43657</v>
      </c>
      <c r="B75666" t="s">
        <v>29</v>
      </c>
      <c r="C75666">
        <v>3</v>
      </c>
      <c r="D75666">
        <v>750</v>
      </c>
      <c r="E75666">
        <v>2506</v>
      </c>
      <c r="F75666" t="s">
        <v>14</v>
      </c>
      <c r="G75666">
        <v>150</v>
      </c>
      <c r="H75666">
        <v>3</v>
      </c>
      <c r="I75666">
        <v>2</v>
      </c>
      <c r="J75666">
        <v>2</v>
      </c>
      <c r="K75666">
        <v>3</v>
      </c>
      <c r="L75666">
        <v>1</v>
      </c>
      <c r="M75666">
        <v>9</v>
      </c>
      <c r="N75666">
        <v>3.3435000000000001</v>
      </c>
    </row>
    <row r="75667" spans="1:14" x14ac:dyDescent="0.45">
      <c r="A75667" s="1">
        <v>43657</v>
      </c>
      <c r="B75667" t="s">
        <v>29</v>
      </c>
      <c r="C75667">
        <v>3</v>
      </c>
      <c r="D75667">
        <v>504</v>
      </c>
      <c r="E75667">
        <v>1684</v>
      </c>
      <c r="F75667" t="s">
        <v>14</v>
      </c>
      <c r="G75667">
        <v>90</v>
      </c>
      <c r="H75667">
        <v>2</v>
      </c>
      <c r="I75667">
        <v>1</v>
      </c>
      <c r="J75667">
        <v>0</v>
      </c>
      <c r="K75667">
        <v>2</v>
      </c>
      <c r="L75667">
        <v>1</v>
      </c>
      <c r="M75667">
        <v>2</v>
      </c>
      <c r="N75667">
        <v>3.3435000000000001</v>
      </c>
    </row>
    <row r="75668" spans="1:14" x14ac:dyDescent="0.45">
      <c r="A75668" s="1">
        <v>43657</v>
      </c>
      <c r="B75668" t="s">
        <v>29</v>
      </c>
      <c r="C75668">
        <v>3</v>
      </c>
      <c r="D75668">
        <v>700</v>
      </c>
      <c r="E75668">
        <v>2339</v>
      </c>
      <c r="F75668" t="s">
        <v>14</v>
      </c>
      <c r="G75668">
        <v>75</v>
      </c>
      <c r="H75668">
        <v>3</v>
      </c>
      <c r="I75668">
        <v>1</v>
      </c>
      <c r="J75668">
        <v>1</v>
      </c>
      <c r="K75668">
        <v>3</v>
      </c>
      <c r="L75668">
        <v>1</v>
      </c>
      <c r="M75668">
        <v>11</v>
      </c>
      <c r="N75668">
        <v>3.3435000000000001</v>
      </c>
    </row>
    <row r="75669" spans="1:14" x14ac:dyDescent="0.45">
      <c r="A75669" s="1">
        <v>43657</v>
      </c>
      <c r="B75669" t="s">
        <v>29</v>
      </c>
      <c r="C75669">
        <v>3</v>
      </c>
      <c r="D75669">
        <v>668</v>
      </c>
      <c r="E75669">
        <v>2232</v>
      </c>
      <c r="F75669" t="s">
        <v>14</v>
      </c>
      <c r="G75669">
        <v>138</v>
      </c>
      <c r="H75669">
        <v>3</v>
      </c>
      <c r="I75669">
        <v>3</v>
      </c>
      <c r="J75669">
        <v>0</v>
      </c>
      <c r="K75669">
        <v>5</v>
      </c>
      <c r="L75669">
        <v>1</v>
      </c>
      <c r="M75669">
        <v>8</v>
      </c>
      <c r="N75669">
        <v>3.3435000000000001</v>
      </c>
    </row>
    <row r="75670" spans="1:14" x14ac:dyDescent="0.45">
      <c r="A75670" s="1">
        <v>43657</v>
      </c>
      <c r="B75670" t="s">
        <v>29</v>
      </c>
      <c r="C75670">
        <v>3</v>
      </c>
      <c r="D75670">
        <v>850</v>
      </c>
      <c r="E75670">
        <v>2840</v>
      </c>
      <c r="F75670" t="s">
        <v>25</v>
      </c>
      <c r="G75670">
        <v>80</v>
      </c>
      <c r="H75670">
        <v>3</v>
      </c>
      <c r="I75670">
        <v>2</v>
      </c>
      <c r="J75670">
        <v>0</v>
      </c>
      <c r="K75670">
        <v>9</v>
      </c>
      <c r="L75670">
        <v>1</v>
      </c>
      <c r="M75670">
        <v>0</v>
      </c>
      <c r="N75670">
        <v>3.3435000000000001</v>
      </c>
    </row>
    <row r="75671" spans="1:14" x14ac:dyDescent="0.45">
      <c r="A75671" s="1">
        <v>43657</v>
      </c>
      <c r="B75671" t="s">
        <v>29</v>
      </c>
      <c r="C75671">
        <v>3</v>
      </c>
      <c r="D75671">
        <v>593</v>
      </c>
      <c r="E75671">
        <v>1982</v>
      </c>
      <c r="F75671" t="s">
        <v>25</v>
      </c>
      <c r="G75671">
        <v>53</v>
      </c>
      <c r="H75671">
        <v>2</v>
      </c>
      <c r="I75671">
        <v>1</v>
      </c>
      <c r="J75671">
        <v>0</v>
      </c>
      <c r="K75671">
        <v>6</v>
      </c>
      <c r="L75671">
        <v>1</v>
      </c>
      <c r="M75671">
        <v>4</v>
      </c>
      <c r="N75671">
        <v>3.3435000000000001</v>
      </c>
    </row>
    <row r="75672" spans="1:14" x14ac:dyDescent="0.45">
      <c r="A75672" s="1">
        <v>43657</v>
      </c>
      <c r="B75672" t="s">
        <v>29</v>
      </c>
      <c r="C75672">
        <v>3</v>
      </c>
      <c r="D75672">
        <v>579</v>
      </c>
      <c r="E75672">
        <v>1935</v>
      </c>
      <c r="F75672" t="s">
        <v>25</v>
      </c>
      <c r="G75672">
        <v>52</v>
      </c>
      <c r="H75672">
        <v>1</v>
      </c>
      <c r="I75672">
        <v>1</v>
      </c>
      <c r="J75672">
        <v>0</v>
      </c>
      <c r="K75672">
        <v>8</v>
      </c>
      <c r="L75672">
        <v>1</v>
      </c>
      <c r="M75672">
        <v>1</v>
      </c>
      <c r="N75672">
        <v>3.3435000000000001</v>
      </c>
    </row>
    <row r="75673" spans="1:14" x14ac:dyDescent="0.45">
      <c r="A75673" s="1">
        <v>43657</v>
      </c>
      <c r="B75673" t="s">
        <v>29</v>
      </c>
      <c r="C75673">
        <v>3</v>
      </c>
      <c r="D75673">
        <v>742</v>
      </c>
      <c r="E75673">
        <v>2480</v>
      </c>
      <c r="F75673" t="s">
        <v>25</v>
      </c>
      <c r="G75673">
        <v>90</v>
      </c>
      <c r="H75673">
        <v>3</v>
      </c>
      <c r="I75673">
        <v>3</v>
      </c>
      <c r="J75673">
        <v>1</v>
      </c>
      <c r="K75673">
        <v>8</v>
      </c>
      <c r="L75673">
        <v>1</v>
      </c>
      <c r="M75673">
        <v>6</v>
      </c>
      <c r="N75673">
        <v>3.3435000000000001</v>
      </c>
    </row>
    <row r="75674" spans="1:14" x14ac:dyDescent="0.45">
      <c r="A75674" s="1">
        <v>43657</v>
      </c>
      <c r="B75674" t="s">
        <v>29</v>
      </c>
      <c r="C75674">
        <v>3</v>
      </c>
      <c r="D75674">
        <v>742</v>
      </c>
      <c r="E75674">
        <v>2480</v>
      </c>
      <c r="F75674" t="s">
        <v>25</v>
      </c>
      <c r="G75674">
        <v>88</v>
      </c>
      <c r="H75674">
        <v>2</v>
      </c>
      <c r="I75674">
        <v>1</v>
      </c>
      <c r="J75674">
        <v>0</v>
      </c>
      <c r="K75674">
        <v>9</v>
      </c>
      <c r="L75674">
        <v>1</v>
      </c>
      <c r="M75674">
        <v>11</v>
      </c>
      <c r="N75674">
        <v>3.3435000000000001</v>
      </c>
    </row>
    <row r="75675" spans="1:14" x14ac:dyDescent="0.45">
      <c r="A75675" s="1">
        <v>43657</v>
      </c>
      <c r="B75675" t="s">
        <v>29</v>
      </c>
      <c r="C75675">
        <v>3</v>
      </c>
      <c r="D75675">
        <v>356</v>
      </c>
      <c r="E75675">
        <v>1190</v>
      </c>
      <c r="F75675" t="s">
        <v>26</v>
      </c>
      <c r="G75675">
        <v>80</v>
      </c>
      <c r="H75675">
        <v>2</v>
      </c>
      <c r="I75675">
        <v>1</v>
      </c>
      <c r="J75675">
        <v>0</v>
      </c>
      <c r="K75675">
        <v>9</v>
      </c>
      <c r="L75675">
        <v>1</v>
      </c>
      <c r="M75675">
        <v>6</v>
      </c>
      <c r="N75675">
        <v>3.3435000000000001</v>
      </c>
    </row>
    <row r="75676" spans="1:14" x14ac:dyDescent="0.45">
      <c r="A75676" s="1">
        <v>43657</v>
      </c>
      <c r="B75676" t="s">
        <v>29</v>
      </c>
      <c r="C75676">
        <v>3</v>
      </c>
      <c r="D75676">
        <v>653</v>
      </c>
      <c r="E75676">
        <v>2182</v>
      </c>
      <c r="F75676" t="s">
        <v>26</v>
      </c>
      <c r="G75676">
        <v>90</v>
      </c>
      <c r="H75676">
        <v>3</v>
      </c>
      <c r="I75676">
        <v>2</v>
      </c>
      <c r="J75676">
        <v>0</v>
      </c>
      <c r="K75676">
        <v>2</v>
      </c>
      <c r="L75676">
        <v>1</v>
      </c>
      <c r="M75676">
        <v>2</v>
      </c>
      <c r="N75676">
        <v>3.3435000000000001</v>
      </c>
    </row>
    <row r="75677" spans="1:14" x14ac:dyDescent="0.45">
      <c r="A75677" s="1">
        <v>43657</v>
      </c>
      <c r="B75677" t="s">
        <v>29</v>
      </c>
      <c r="C75677">
        <v>3</v>
      </c>
      <c r="D75677">
        <v>800</v>
      </c>
      <c r="E75677">
        <v>2673</v>
      </c>
      <c r="F75677" t="s">
        <v>26</v>
      </c>
      <c r="G75677">
        <v>79</v>
      </c>
      <c r="H75677">
        <v>2</v>
      </c>
      <c r="I75677">
        <v>2</v>
      </c>
      <c r="J75677">
        <v>0</v>
      </c>
      <c r="K75677">
        <v>3</v>
      </c>
      <c r="L75677">
        <v>1</v>
      </c>
      <c r="M75677">
        <v>6</v>
      </c>
      <c r="N75677">
        <v>3.3435000000000001</v>
      </c>
    </row>
    <row r="75678" spans="1:14" x14ac:dyDescent="0.45">
      <c r="A75678" s="1">
        <v>43657</v>
      </c>
      <c r="B75678" t="s">
        <v>29</v>
      </c>
      <c r="C75678">
        <v>3</v>
      </c>
      <c r="D75678">
        <v>593</v>
      </c>
      <c r="E75678">
        <v>1982</v>
      </c>
      <c r="F75678" t="s">
        <v>26</v>
      </c>
      <c r="G75678">
        <v>73</v>
      </c>
      <c r="H75678">
        <v>3</v>
      </c>
      <c r="I75678">
        <v>2</v>
      </c>
      <c r="J75678">
        <v>1</v>
      </c>
      <c r="K75678">
        <v>7</v>
      </c>
      <c r="L75678">
        <v>1</v>
      </c>
      <c r="M75678">
        <v>5</v>
      </c>
      <c r="N75678">
        <v>3.3435000000000001</v>
      </c>
    </row>
    <row r="75679" spans="1:14" x14ac:dyDescent="0.45">
      <c r="A75679" s="1">
        <v>43657</v>
      </c>
      <c r="B75679" t="s">
        <v>29</v>
      </c>
      <c r="C75679">
        <v>3</v>
      </c>
      <c r="D75679">
        <v>650</v>
      </c>
      <c r="E75679">
        <v>2172</v>
      </c>
      <c r="F75679" t="s">
        <v>26</v>
      </c>
      <c r="G75679">
        <v>82</v>
      </c>
      <c r="H75679">
        <v>2</v>
      </c>
      <c r="I75679">
        <v>2</v>
      </c>
      <c r="J75679">
        <v>1</v>
      </c>
      <c r="K75679">
        <v>5</v>
      </c>
      <c r="L75679">
        <v>1</v>
      </c>
      <c r="M75679">
        <v>6</v>
      </c>
      <c r="N75679">
        <v>3.3435000000000001</v>
      </c>
    </row>
    <row r="75680" spans="1:14" x14ac:dyDescent="0.45">
      <c r="A75680" s="1">
        <v>43657</v>
      </c>
      <c r="B75680" t="s">
        <v>29</v>
      </c>
      <c r="C75680">
        <v>3</v>
      </c>
      <c r="D75680">
        <v>700</v>
      </c>
      <c r="E75680">
        <v>2339</v>
      </c>
      <c r="F75680" t="s">
        <v>15</v>
      </c>
      <c r="G75680">
        <v>81</v>
      </c>
      <c r="H75680">
        <v>2</v>
      </c>
      <c r="I75680">
        <v>2</v>
      </c>
      <c r="J75680">
        <v>0</v>
      </c>
      <c r="K75680">
        <v>7</v>
      </c>
      <c r="L75680">
        <v>1</v>
      </c>
      <c r="M75680">
        <v>8</v>
      </c>
      <c r="N75680">
        <v>3.3435000000000001</v>
      </c>
    </row>
    <row r="75681" spans="1:14" x14ac:dyDescent="0.45">
      <c r="A75681" s="1">
        <v>43657</v>
      </c>
      <c r="B75681" t="s">
        <v>29</v>
      </c>
      <c r="C75681">
        <v>3</v>
      </c>
      <c r="D75681">
        <v>1100</v>
      </c>
      <c r="E75681">
        <v>3676</v>
      </c>
      <c r="F75681" t="s">
        <v>15</v>
      </c>
      <c r="G75681">
        <v>85</v>
      </c>
      <c r="H75681">
        <v>2</v>
      </c>
      <c r="I75681">
        <v>3</v>
      </c>
      <c r="J75681">
        <v>1</v>
      </c>
      <c r="K75681">
        <v>5</v>
      </c>
      <c r="L75681">
        <v>1</v>
      </c>
      <c r="M75681">
        <v>4</v>
      </c>
      <c r="N75681">
        <v>3.3435000000000001</v>
      </c>
    </row>
    <row r="75682" spans="1:14" x14ac:dyDescent="0.45">
      <c r="A75682" s="1">
        <v>43657</v>
      </c>
      <c r="B75682" t="s">
        <v>29</v>
      </c>
      <c r="C75682">
        <v>3</v>
      </c>
      <c r="D75682">
        <v>1400</v>
      </c>
      <c r="E75682">
        <v>4678</v>
      </c>
      <c r="F75682" t="s">
        <v>15</v>
      </c>
      <c r="G75682">
        <v>116</v>
      </c>
      <c r="H75682">
        <v>3</v>
      </c>
      <c r="I75682">
        <v>3</v>
      </c>
      <c r="J75682">
        <v>1</v>
      </c>
      <c r="K75682">
        <v>2</v>
      </c>
      <c r="L75682">
        <v>1</v>
      </c>
      <c r="M75682">
        <v>8</v>
      </c>
      <c r="N75682">
        <v>3.3435000000000001</v>
      </c>
    </row>
    <row r="75683" spans="1:14" x14ac:dyDescent="0.45">
      <c r="A75683" s="1">
        <v>43657</v>
      </c>
      <c r="B75683" t="s">
        <v>29</v>
      </c>
      <c r="C75683">
        <v>3</v>
      </c>
      <c r="D75683">
        <v>1100</v>
      </c>
      <c r="E75683">
        <v>3676</v>
      </c>
      <c r="F75683" t="s">
        <v>15</v>
      </c>
      <c r="G75683">
        <v>90</v>
      </c>
      <c r="H75683">
        <v>2</v>
      </c>
      <c r="I75683">
        <v>2</v>
      </c>
      <c r="J75683">
        <v>1</v>
      </c>
      <c r="K75683">
        <v>7</v>
      </c>
      <c r="L75683">
        <v>1</v>
      </c>
      <c r="M75683">
        <v>13</v>
      </c>
      <c r="N75683">
        <v>3.3435000000000001</v>
      </c>
    </row>
    <row r="75684" spans="1:14" x14ac:dyDescent="0.45">
      <c r="A75684" s="1">
        <v>43657</v>
      </c>
      <c r="B75684" t="s">
        <v>29</v>
      </c>
      <c r="C75684">
        <v>3</v>
      </c>
      <c r="D75684">
        <v>742</v>
      </c>
      <c r="E75684">
        <v>2480</v>
      </c>
      <c r="F75684" t="s">
        <v>15</v>
      </c>
      <c r="G75684">
        <v>62</v>
      </c>
      <c r="H75684">
        <v>2</v>
      </c>
      <c r="I75684">
        <v>2</v>
      </c>
      <c r="J75684">
        <v>0</v>
      </c>
      <c r="K75684">
        <v>8</v>
      </c>
      <c r="L75684">
        <v>1</v>
      </c>
      <c r="M75684">
        <v>7</v>
      </c>
      <c r="N75684">
        <v>3.3435000000000001</v>
      </c>
    </row>
    <row r="75685" spans="1:14" x14ac:dyDescent="0.45">
      <c r="A75685" s="1">
        <v>43657</v>
      </c>
      <c r="B75685" t="s">
        <v>29</v>
      </c>
      <c r="C75685">
        <v>3</v>
      </c>
      <c r="D75685">
        <v>700</v>
      </c>
      <c r="E75685">
        <v>2339</v>
      </c>
      <c r="F75685" t="s">
        <v>15</v>
      </c>
      <c r="G75685">
        <v>60</v>
      </c>
      <c r="H75685">
        <v>1</v>
      </c>
      <c r="I75685">
        <v>1</v>
      </c>
      <c r="J75685">
        <v>0</v>
      </c>
      <c r="K75685">
        <v>2</v>
      </c>
      <c r="L75685">
        <v>1</v>
      </c>
      <c r="M75685">
        <v>25</v>
      </c>
      <c r="N75685">
        <v>3.3435000000000001</v>
      </c>
    </row>
    <row r="75686" spans="1:14" x14ac:dyDescent="0.45">
      <c r="A75686" s="1">
        <v>43657</v>
      </c>
      <c r="B75686" t="s">
        <v>29</v>
      </c>
      <c r="C75686">
        <v>3</v>
      </c>
      <c r="D75686">
        <v>950</v>
      </c>
      <c r="E75686">
        <v>3175</v>
      </c>
      <c r="F75686" t="s">
        <v>15</v>
      </c>
      <c r="G75686">
        <v>72</v>
      </c>
      <c r="H75686">
        <v>2</v>
      </c>
      <c r="I75686">
        <v>3</v>
      </c>
      <c r="J75686">
        <v>1</v>
      </c>
      <c r="K75686">
        <v>8</v>
      </c>
      <c r="L75686">
        <v>1</v>
      </c>
      <c r="M75686">
        <v>11</v>
      </c>
      <c r="N75686">
        <v>3.3435000000000001</v>
      </c>
    </row>
    <row r="75687" spans="1:14" x14ac:dyDescent="0.45">
      <c r="A75687" s="1">
        <v>43657</v>
      </c>
      <c r="B75687" t="s">
        <v>29</v>
      </c>
      <c r="C75687">
        <v>3</v>
      </c>
      <c r="D75687">
        <v>1000</v>
      </c>
      <c r="E75687">
        <v>3342</v>
      </c>
      <c r="F75687" t="s">
        <v>15</v>
      </c>
      <c r="G75687">
        <v>160</v>
      </c>
      <c r="H75687">
        <v>3</v>
      </c>
      <c r="I75687">
        <v>4</v>
      </c>
      <c r="J75687">
        <v>1</v>
      </c>
      <c r="K75687">
        <v>7</v>
      </c>
      <c r="L75687">
        <v>1</v>
      </c>
      <c r="M75687">
        <v>6</v>
      </c>
      <c r="N75687">
        <v>3.3435000000000001</v>
      </c>
    </row>
    <row r="75688" spans="1:14" x14ac:dyDescent="0.45">
      <c r="A75688" s="1">
        <v>43657</v>
      </c>
      <c r="B75688" t="s">
        <v>29</v>
      </c>
      <c r="C75688">
        <v>3</v>
      </c>
      <c r="D75688">
        <v>800</v>
      </c>
      <c r="E75688">
        <v>2673</v>
      </c>
      <c r="F75688" t="s">
        <v>15</v>
      </c>
      <c r="G75688">
        <v>83</v>
      </c>
      <c r="H75688">
        <v>3</v>
      </c>
      <c r="I75688">
        <v>3</v>
      </c>
      <c r="J75688">
        <v>1</v>
      </c>
      <c r="K75688">
        <v>4</v>
      </c>
      <c r="L75688">
        <v>1</v>
      </c>
      <c r="M75688">
        <v>4</v>
      </c>
      <c r="N75688">
        <v>3.3435000000000001</v>
      </c>
    </row>
    <row r="75689" spans="1:14" x14ac:dyDescent="0.45">
      <c r="A75689" s="1">
        <v>43657</v>
      </c>
      <c r="B75689" t="s">
        <v>29</v>
      </c>
      <c r="C75689">
        <v>3</v>
      </c>
      <c r="D75689">
        <v>1000</v>
      </c>
      <c r="E75689">
        <v>3342</v>
      </c>
      <c r="F75689" t="s">
        <v>15</v>
      </c>
      <c r="G75689">
        <v>130</v>
      </c>
      <c r="H75689">
        <v>3</v>
      </c>
      <c r="I75689">
        <v>3</v>
      </c>
      <c r="J75689">
        <v>1</v>
      </c>
      <c r="K75689">
        <v>4</v>
      </c>
      <c r="L75689">
        <v>1</v>
      </c>
      <c r="M75689">
        <v>9</v>
      </c>
      <c r="N75689">
        <v>3.3435000000000001</v>
      </c>
    </row>
    <row r="75690" spans="1:14" x14ac:dyDescent="0.45">
      <c r="A75690" s="1">
        <v>43657</v>
      </c>
      <c r="B75690" t="s">
        <v>29</v>
      </c>
      <c r="C75690">
        <v>3</v>
      </c>
      <c r="D75690">
        <v>1500</v>
      </c>
      <c r="E75690">
        <v>5013</v>
      </c>
      <c r="F75690" t="s">
        <v>15</v>
      </c>
      <c r="G75690">
        <v>128</v>
      </c>
      <c r="H75690">
        <v>2</v>
      </c>
      <c r="I75690">
        <v>3</v>
      </c>
      <c r="J75690">
        <v>0</v>
      </c>
      <c r="K75690">
        <v>6</v>
      </c>
      <c r="L75690">
        <v>1</v>
      </c>
      <c r="M75690">
        <v>4</v>
      </c>
      <c r="N75690">
        <v>3.3435000000000001</v>
      </c>
    </row>
    <row r="75691" spans="1:14" x14ac:dyDescent="0.45">
      <c r="A75691" s="1">
        <v>43657</v>
      </c>
      <c r="B75691" t="s">
        <v>29</v>
      </c>
      <c r="C75691">
        <v>3</v>
      </c>
      <c r="D75691">
        <v>900</v>
      </c>
      <c r="E75691">
        <v>3008</v>
      </c>
      <c r="F75691" t="s">
        <v>15</v>
      </c>
      <c r="G75691">
        <v>55</v>
      </c>
      <c r="H75691">
        <v>1</v>
      </c>
      <c r="I75691">
        <v>1</v>
      </c>
      <c r="J75691">
        <v>1</v>
      </c>
      <c r="K75691">
        <v>3</v>
      </c>
      <c r="L75691">
        <v>1</v>
      </c>
      <c r="M75691">
        <v>4</v>
      </c>
      <c r="N75691">
        <v>3.3435000000000001</v>
      </c>
    </row>
    <row r="75692" spans="1:14" x14ac:dyDescent="0.45">
      <c r="A75692" s="1">
        <v>43657</v>
      </c>
      <c r="B75692" t="s">
        <v>29</v>
      </c>
      <c r="C75692">
        <v>3</v>
      </c>
      <c r="D75692">
        <v>445</v>
      </c>
      <c r="E75692">
        <v>1487</v>
      </c>
      <c r="F75692" t="s">
        <v>15</v>
      </c>
      <c r="G75692">
        <v>45</v>
      </c>
      <c r="H75692">
        <v>1</v>
      </c>
      <c r="I75692">
        <v>1</v>
      </c>
      <c r="J75692">
        <v>0</v>
      </c>
      <c r="K75692">
        <v>2</v>
      </c>
      <c r="L75692">
        <v>1</v>
      </c>
      <c r="M75692">
        <v>1</v>
      </c>
      <c r="N75692">
        <v>3.3435000000000001</v>
      </c>
    </row>
    <row r="75693" spans="1:14" x14ac:dyDescent="0.45">
      <c r="A75693" s="1">
        <v>43657</v>
      </c>
      <c r="B75693" t="s">
        <v>29</v>
      </c>
      <c r="C75693">
        <v>3</v>
      </c>
      <c r="D75693">
        <v>1400</v>
      </c>
      <c r="E75693">
        <v>4678</v>
      </c>
      <c r="F75693" t="s">
        <v>15</v>
      </c>
      <c r="G75693">
        <v>140</v>
      </c>
      <c r="H75693">
        <v>3</v>
      </c>
      <c r="I75693">
        <v>3</v>
      </c>
      <c r="J75693">
        <v>2</v>
      </c>
      <c r="K75693">
        <v>7</v>
      </c>
      <c r="L75693">
        <v>1</v>
      </c>
      <c r="M75693">
        <v>6</v>
      </c>
      <c r="N75693">
        <v>3.3435000000000001</v>
      </c>
    </row>
    <row r="75694" spans="1:14" x14ac:dyDescent="0.45">
      <c r="A75694" s="1">
        <v>43657</v>
      </c>
      <c r="B75694" t="s">
        <v>29</v>
      </c>
      <c r="C75694">
        <v>3</v>
      </c>
      <c r="D75694">
        <v>1000</v>
      </c>
      <c r="E75694">
        <v>3342</v>
      </c>
      <c r="F75694" t="s">
        <v>15</v>
      </c>
      <c r="G75694">
        <v>90</v>
      </c>
      <c r="H75694">
        <v>1</v>
      </c>
      <c r="I75694">
        <v>2</v>
      </c>
      <c r="J75694">
        <v>1</v>
      </c>
      <c r="K75694">
        <v>1</v>
      </c>
      <c r="L75694">
        <v>1</v>
      </c>
      <c r="M75694">
        <v>5</v>
      </c>
      <c r="N75694">
        <v>3.3435000000000001</v>
      </c>
    </row>
    <row r="75695" spans="1:14" x14ac:dyDescent="0.45">
      <c r="A75695" s="1">
        <v>43657</v>
      </c>
      <c r="B75695" t="s">
        <v>29</v>
      </c>
      <c r="C75695">
        <v>3</v>
      </c>
      <c r="D75695">
        <v>880</v>
      </c>
      <c r="E75695">
        <v>2941</v>
      </c>
      <c r="F75695" t="s">
        <v>15</v>
      </c>
      <c r="G75695">
        <v>100</v>
      </c>
      <c r="H75695">
        <v>3</v>
      </c>
      <c r="I75695">
        <v>3</v>
      </c>
      <c r="J75695">
        <v>1</v>
      </c>
      <c r="K75695">
        <v>5</v>
      </c>
      <c r="L75695">
        <v>1</v>
      </c>
      <c r="M75695">
        <v>7</v>
      </c>
      <c r="N75695">
        <v>3.3435000000000001</v>
      </c>
    </row>
    <row r="75696" spans="1:14" x14ac:dyDescent="0.45">
      <c r="A75696" s="1">
        <v>43657</v>
      </c>
      <c r="B75696" t="s">
        <v>29</v>
      </c>
      <c r="C75696">
        <v>3</v>
      </c>
      <c r="D75696">
        <v>445</v>
      </c>
      <c r="E75696">
        <v>1487</v>
      </c>
      <c r="F75696" t="s">
        <v>15</v>
      </c>
      <c r="G75696">
        <v>65</v>
      </c>
      <c r="H75696">
        <v>1</v>
      </c>
      <c r="I75696">
        <v>1</v>
      </c>
      <c r="J75696">
        <v>0</v>
      </c>
      <c r="K75696">
        <v>8</v>
      </c>
      <c r="L75696">
        <v>1</v>
      </c>
      <c r="M75696">
        <v>7</v>
      </c>
      <c r="N75696">
        <v>3.3435000000000001</v>
      </c>
    </row>
    <row r="75697" spans="1:14" x14ac:dyDescent="0.45">
      <c r="A75697" s="1">
        <v>43657</v>
      </c>
      <c r="B75697" t="s">
        <v>29</v>
      </c>
      <c r="C75697">
        <v>3</v>
      </c>
      <c r="D75697">
        <v>1300</v>
      </c>
      <c r="E75697">
        <v>4344</v>
      </c>
      <c r="F75697" t="s">
        <v>15</v>
      </c>
      <c r="G75697">
        <v>110</v>
      </c>
      <c r="H75697">
        <v>2</v>
      </c>
      <c r="I75697">
        <v>3</v>
      </c>
      <c r="J75697">
        <v>1</v>
      </c>
      <c r="K75697">
        <v>4</v>
      </c>
      <c r="L75697">
        <v>1</v>
      </c>
      <c r="M75697">
        <v>8</v>
      </c>
      <c r="N75697">
        <v>3.3435000000000001</v>
      </c>
    </row>
    <row r="75698" spans="1:14" x14ac:dyDescent="0.45">
      <c r="A75698" s="1">
        <v>43657</v>
      </c>
      <c r="B75698" t="s">
        <v>29</v>
      </c>
      <c r="C75698">
        <v>3</v>
      </c>
      <c r="D75698">
        <v>1000</v>
      </c>
      <c r="E75698">
        <v>3342</v>
      </c>
      <c r="F75698" t="s">
        <v>15</v>
      </c>
      <c r="G75698">
        <v>110</v>
      </c>
      <c r="H75698">
        <v>3</v>
      </c>
      <c r="I75698">
        <v>2</v>
      </c>
      <c r="J75698">
        <v>1</v>
      </c>
      <c r="K75698">
        <v>2</v>
      </c>
      <c r="L75698">
        <v>1</v>
      </c>
      <c r="M75698">
        <v>19</v>
      </c>
      <c r="N75698">
        <v>3.3435000000000001</v>
      </c>
    </row>
    <row r="75699" spans="1:14" x14ac:dyDescent="0.45">
      <c r="A75699" s="1">
        <v>43657</v>
      </c>
      <c r="B75699" t="s">
        <v>29</v>
      </c>
      <c r="C75699">
        <v>3</v>
      </c>
      <c r="D75699">
        <v>750</v>
      </c>
      <c r="E75699">
        <v>2506</v>
      </c>
      <c r="F75699" t="s">
        <v>27</v>
      </c>
      <c r="G75699">
        <v>70</v>
      </c>
      <c r="H75699">
        <v>3</v>
      </c>
      <c r="I75699">
        <v>2</v>
      </c>
      <c r="J75699">
        <v>1</v>
      </c>
      <c r="K75699">
        <v>5</v>
      </c>
      <c r="L75699">
        <v>1</v>
      </c>
      <c r="M75699">
        <v>6</v>
      </c>
      <c r="N75699">
        <v>3.3435000000000001</v>
      </c>
    </row>
    <row r="75700" spans="1:14" x14ac:dyDescent="0.45">
      <c r="A75700" s="1">
        <v>43657</v>
      </c>
      <c r="B75700" t="s">
        <v>29</v>
      </c>
      <c r="C75700">
        <v>3</v>
      </c>
      <c r="D75700">
        <v>445</v>
      </c>
      <c r="E75700">
        <v>1487</v>
      </c>
      <c r="F75700" t="s">
        <v>27</v>
      </c>
      <c r="G75700">
        <v>70</v>
      </c>
      <c r="H75700">
        <v>2</v>
      </c>
      <c r="I75700">
        <v>1</v>
      </c>
      <c r="J75700">
        <v>0</v>
      </c>
      <c r="K75700">
        <v>13</v>
      </c>
      <c r="L75700">
        <v>1</v>
      </c>
      <c r="M75700">
        <v>4</v>
      </c>
      <c r="N75700">
        <v>3.3435000000000001</v>
      </c>
    </row>
    <row r="75701" spans="1:14" x14ac:dyDescent="0.45">
      <c r="A75701" s="1">
        <v>43657</v>
      </c>
      <c r="B75701" t="s">
        <v>29</v>
      </c>
      <c r="C75701">
        <v>3</v>
      </c>
      <c r="D75701">
        <v>920</v>
      </c>
      <c r="E75701">
        <v>3074</v>
      </c>
      <c r="F75701" t="s">
        <v>16</v>
      </c>
      <c r="G75701">
        <v>116</v>
      </c>
      <c r="H75701">
        <v>3</v>
      </c>
      <c r="I75701">
        <v>3</v>
      </c>
      <c r="J75701">
        <v>2</v>
      </c>
      <c r="K75701">
        <v>4</v>
      </c>
      <c r="L75701">
        <v>1</v>
      </c>
      <c r="M75701">
        <v>4</v>
      </c>
      <c r="N75701">
        <v>3.3435000000000001</v>
      </c>
    </row>
    <row r="75702" spans="1:14" x14ac:dyDescent="0.45">
      <c r="A75702" s="1">
        <v>43657</v>
      </c>
      <c r="B75702" t="s">
        <v>29</v>
      </c>
      <c r="C75702">
        <v>3</v>
      </c>
      <c r="D75702">
        <v>1300</v>
      </c>
      <c r="E75702">
        <v>4344</v>
      </c>
      <c r="F75702" t="s">
        <v>16</v>
      </c>
      <c r="G75702">
        <v>145</v>
      </c>
      <c r="H75702">
        <v>3</v>
      </c>
      <c r="I75702">
        <v>2</v>
      </c>
      <c r="J75702">
        <v>2</v>
      </c>
      <c r="K75702">
        <v>2</v>
      </c>
      <c r="L75702">
        <v>1</v>
      </c>
      <c r="M75702">
        <v>7</v>
      </c>
      <c r="N75702">
        <v>3.3435000000000001</v>
      </c>
    </row>
    <row r="75703" spans="1:14" x14ac:dyDescent="0.45">
      <c r="A75703" s="1">
        <v>43657</v>
      </c>
      <c r="B75703" t="s">
        <v>29</v>
      </c>
      <c r="C75703">
        <v>3</v>
      </c>
      <c r="D75703">
        <v>750</v>
      </c>
      <c r="E75703">
        <v>2506</v>
      </c>
      <c r="F75703" t="s">
        <v>16</v>
      </c>
      <c r="G75703">
        <v>92</v>
      </c>
      <c r="H75703">
        <v>3</v>
      </c>
      <c r="I75703">
        <v>2</v>
      </c>
      <c r="J75703">
        <v>1</v>
      </c>
      <c r="K75703">
        <v>5</v>
      </c>
      <c r="L75703">
        <v>1</v>
      </c>
      <c r="M75703">
        <v>15</v>
      </c>
      <c r="N75703">
        <v>3.3435000000000001</v>
      </c>
    </row>
    <row r="75704" spans="1:14" x14ac:dyDescent="0.45">
      <c r="A75704" s="1">
        <v>43657</v>
      </c>
      <c r="B75704" t="s">
        <v>29</v>
      </c>
      <c r="C75704">
        <v>3</v>
      </c>
      <c r="D75704">
        <v>950</v>
      </c>
      <c r="E75704">
        <v>3175</v>
      </c>
      <c r="F75704" t="s">
        <v>16</v>
      </c>
      <c r="G75704">
        <v>101</v>
      </c>
      <c r="H75704">
        <v>3</v>
      </c>
      <c r="I75704">
        <v>3</v>
      </c>
      <c r="J75704">
        <v>2</v>
      </c>
      <c r="K75704">
        <v>6</v>
      </c>
      <c r="L75704">
        <v>1</v>
      </c>
      <c r="M75704">
        <v>0</v>
      </c>
      <c r="N75704">
        <v>3.3435000000000001</v>
      </c>
    </row>
    <row r="75705" spans="1:14" x14ac:dyDescent="0.45">
      <c r="A75705" s="1">
        <v>43657</v>
      </c>
      <c r="B75705" t="s">
        <v>29</v>
      </c>
      <c r="C75705">
        <v>3</v>
      </c>
      <c r="D75705">
        <v>861</v>
      </c>
      <c r="E75705">
        <v>2877</v>
      </c>
      <c r="F75705" t="s">
        <v>16</v>
      </c>
      <c r="G75705">
        <v>128</v>
      </c>
      <c r="H75705">
        <v>3</v>
      </c>
      <c r="I75705">
        <v>2</v>
      </c>
      <c r="J75705">
        <v>2</v>
      </c>
      <c r="K75705">
        <v>7</v>
      </c>
      <c r="L75705">
        <v>1</v>
      </c>
      <c r="M75705">
        <v>7</v>
      </c>
      <c r="N75705">
        <v>3.3435000000000001</v>
      </c>
    </row>
    <row r="75706" spans="1:14" x14ac:dyDescent="0.45">
      <c r="A75706" s="1">
        <v>43657</v>
      </c>
      <c r="B75706" t="s">
        <v>29</v>
      </c>
      <c r="C75706">
        <v>3</v>
      </c>
      <c r="D75706">
        <v>700</v>
      </c>
      <c r="E75706">
        <v>2339</v>
      </c>
      <c r="F75706" t="s">
        <v>16</v>
      </c>
      <c r="G75706">
        <v>65</v>
      </c>
      <c r="H75706">
        <v>2</v>
      </c>
      <c r="I75706">
        <v>2</v>
      </c>
      <c r="J75706">
        <v>1</v>
      </c>
      <c r="K75706">
        <v>9</v>
      </c>
      <c r="L75706">
        <v>1</v>
      </c>
      <c r="M75706">
        <v>8</v>
      </c>
      <c r="N75706">
        <v>3.3435000000000001</v>
      </c>
    </row>
    <row r="75707" spans="1:14" x14ac:dyDescent="0.45">
      <c r="A75707" s="1">
        <v>43657</v>
      </c>
      <c r="B75707" t="s">
        <v>29</v>
      </c>
      <c r="C75707">
        <v>3</v>
      </c>
      <c r="D75707">
        <v>950</v>
      </c>
      <c r="E75707">
        <v>3175</v>
      </c>
      <c r="F75707" t="s">
        <v>16</v>
      </c>
      <c r="G75707">
        <v>120</v>
      </c>
      <c r="H75707">
        <v>3</v>
      </c>
      <c r="I75707">
        <v>2</v>
      </c>
      <c r="J75707">
        <v>2</v>
      </c>
      <c r="K75707">
        <v>9</v>
      </c>
      <c r="L75707">
        <v>1</v>
      </c>
      <c r="M75707">
        <v>4</v>
      </c>
      <c r="N75707">
        <v>3.3435000000000001</v>
      </c>
    </row>
    <row r="75708" spans="1:14" x14ac:dyDescent="0.45">
      <c r="A75708" s="1">
        <v>43657</v>
      </c>
      <c r="B75708" t="s">
        <v>29</v>
      </c>
      <c r="C75708">
        <v>3</v>
      </c>
      <c r="D75708">
        <v>850</v>
      </c>
      <c r="E75708">
        <v>2840</v>
      </c>
      <c r="F75708" t="s">
        <v>16</v>
      </c>
      <c r="G75708">
        <v>102</v>
      </c>
      <c r="H75708">
        <v>3</v>
      </c>
      <c r="I75708">
        <v>2</v>
      </c>
      <c r="J75708">
        <v>2</v>
      </c>
      <c r="K75708">
        <v>5</v>
      </c>
      <c r="L75708">
        <v>1</v>
      </c>
      <c r="M75708">
        <v>2</v>
      </c>
      <c r="N75708">
        <v>3.3435000000000001</v>
      </c>
    </row>
    <row r="75709" spans="1:14" x14ac:dyDescent="0.45">
      <c r="A75709" s="1">
        <v>43657</v>
      </c>
      <c r="B75709" t="s">
        <v>29</v>
      </c>
      <c r="C75709">
        <v>3</v>
      </c>
      <c r="D75709">
        <v>1300</v>
      </c>
      <c r="E75709">
        <v>4344</v>
      </c>
      <c r="F75709" t="s">
        <v>16</v>
      </c>
      <c r="G75709">
        <v>144</v>
      </c>
      <c r="H75709">
        <v>3</v>
      </c>
      <c r="I75709">
        <v>3</v>
      </c>
      <c r="J75709">
        <v>2</v>
      </c>
      <c r="K75709">
        <v>5</v>
      </c>
      <c r="L75709">
        <v>1</v>
      </c>
      <c r="M75709">
        <v>9</v>
      </c>
      <c r="N75709">
        <v>3.3435000000000001</v>
      </c>
    </row>
    <row r="75710" spans="1:14" x14ac:dyDescent="0.45">
      <c r="A75710" s="1">
        <v>43657</v>
      </c>
      <c r="B75710" t="s">
        <v>29</v>
      </c>
      <c r="C75710">
        <v>3</v>
      </c>
      <c r="D75710">
        <v>682</v>
      </c>
      <c r="E75710">
        <v>2279</v>
      </c>
      <c r="F75710" t="s">
        <v>16</v>
      </c>
      <c r="G75710">
        <v>105</v>
      </c>
      <c r="H75710">
        <v>2</v>
      </c>
      <c r="I75710">
        <v>3</v>
      </c>
      <c r="J75710">
        <v>0</v>
      </c>
      <c r="K75710">
        <v>5</v>
      </c>
      <c r="L75710">
        <v>1</v>
      </c>
      <c r="M75710">
        <v>8</v>
      </c>
      <c r="N75710">
        <v>3.3435000000000001</v>
      </c>
    </row>
    <row r="75711" spans="1:14" x14ac:dyDescent="0.45">
      <c r="A75711" s="1">
        <v>43657</v>
      </c>
      <c r="B75711" t="s">
        <v>29</v>
      </c>
      <c r="C75711">
        <v>3</v>
      </c>
      <c r="D75711">
        <v>1200</v>
      </c>
      <c r="E75711">
        <v>4010</v>
      </c>
      <c r="F75711" t="s">
        <v>17</v>
      </c>
      <c r="G75711">
        <v>158</v>
      </c>
      <c r="H75711">
        <v>3</v>
      </c>
      <c r="I75711">
        <v>4</v>
      </c>
      <c r="J75711">
        <v>2</v>
      </c>
      <c r="K75711">
        <v>5</v>
      </c>
      <c r="L75711">
        <v>1</v>
      </c>
      <c r="M75711">
        <v>1</v>
      </c>
      <c r="N75711">
        <v>3.3435000000000001</v>
      </c>
    </row>
    <row r="75712" spans="1:14" x14ac:dyDescent="0.45">
      <c r="A75712" s="1">
        <v>43657</v>
      </c>
      <c r="B75712" t="s">
        <v>29</v>
      </c>
      <c r="C75712">
        <v>3</v>
      </c>
      <c r="D75712">
        <v>725</v>
      </c>
      <c r="E75712">
        <v>2423</v>
      </c>
      <c r="F75712" t="s">
        <v>17</v>
      </c>
      <c r="G75712">
        <v>55</v>
      </c>
      <c r="H75712">
        <v>1</v>
      </c>
      <c r="I75712">
        <v>1</v>
      </c>
      <c r="J75712">
        <v>1</v>
      </c>
      <c r="K75712">
        <v>3</v>
      </c>
      <c r="L75712">
        <v>1</v>
      </c>
      <c r="M75712">
        <v>2</v>
      </c>
      <c r="N75712">
        <v>3.3435000000000001</v>
      </c>
    </row>
    <row r="75713" spans="1:14" x14ac:dyDescent="0.45">
      <c r="A75713" s="1">
        <v>43657</v>
      </c>
      <c r="B75713" t="s">
        <v>29</v>
      </c>
      <c r="C75713">
        <v>3</v>
      </c>
      <c r="D75713">
        <v>1200</v>
      </c>
      <c r="E75713">
        <v>4010</v>
      </c>
      <c r="F75713" t="s">
        <v>17</v>
      </c>
      <c r="G75713">
        <v>115</v>
      </c>
      <c r="H75713">
        <v>2</v>
      </c>
      <c r="I75713">
        <v>4</v>
      </c>
      <c r="J75713">
        <v>2</v>
      </c>
      <c r="K75713">
        <v>2</v>
      </c>
      <c r="L75713">
        <v>1</v>
      </c>
      <c r="M75713">
        <v>2</v>
      </c>
      <c r="N75713">
        <v>3.3435000000000001</v>
      </c>
    </row>
    <row r="75714" spans="1:14" x14ac:dyDescent="0.45">
      <c r="A75714" s="1">
        <v>43657</v>
      </c>
      <c r="B75714" t="s">
        <v>29</v>
      </c>
      <c r="C75714">
        <v>3</v>
      </c>
      <c r="D75714">
        <v>1550</v>
      </c>
      <c r="E75714">
        <v>5180</v>
      </c>
      <c r="F75714" t="s">
        <v>17</v>
      </c>
      <c r="G75714">
        <v>200</v>
      </c>
      <c r="H75714">
        <v>3</v>
      </c>
      <c r="I75714">
        <v>2</v>
      </c>
      <c r="J75714">
        <v>3</v>
      </c>
      <c r="K75714">
        <v>2</v>
      </c>
      <c r="L75714">
        <v>1</v>
      </c>
      <c r="M75714">
        <v>20</v>
      </c>
      <c r="N75714">
        <v>3.3435000000000001</v>
      </c>
    </row>
    <row r="75715" spans="1:14" x14ac:dyDescent="0.45">
      <c r="A75715" s="1">
        <v>43657</v>
      </c>
      <c r="B75715" t="s">
        <v>29</v>
      </c>
      <c r="C75715">
        <v>3</v>
      </c>
      <c r="D75715">
        <v>4000</v>
      </c>
      <c r="E75715">
        <v>13367</v>
      </c>
      <c r="F75715" t="s">
        <v>17</v>
      </c>
      <c r="G75715">
        <v>281</v>
      </c>
      <c r="H75715">
        <v>2</v>
      </c>
      <c r="I75715">
        <v>3</v>
      </c>
      <c r="J75715">
        <v>2</v>
      </c>
      <c r="K75715">
        <v>3</v>
      </c>
      <c r="L75715">
        <v>1</v>
      </c>
      <c r="M75715">
        <v>12</v>
      </c>
      <c r="N75715">
        <v>3.3435000000000001</v>
      </c>
    </row>
    <row r="75716" spans="1:14" x14ac:dyDescent="0.45">
      <c r="A75716" s="1">
        <v>43657</v>
      </c>
      <c r="B75716" t="s">
        <v>29</v>
      </c>
      <c r="C75716">
        <v>3</v>
      </c>
      <c r="D75716">
        <v>650</v>
      </c>
      <c r="E75716">
        <v>2172</v>
      </c>
      <c r="F75716" t="s">
        <v>17</v>
      </c>
      <c r="G75716">
        <v>45</v>
      </c>
      <c r="H75716">
        <v>1</v>
      </c>
      <c r="I75716">
        <v>1</v>
      </c>
      <c r="J75716">
        <v>0</v>
      </c>
      <c r="K75716">
        <v>2</v>
      </c>
      <c r="L75716">
        <v>1</v>
      </c>
      <c r="M75716">
        <v>2</v>
      </c>
      <c r="N75716">
        <v>3.3435000000000001</v>
      </c>
    </row>
    <row r="75717" spans="1:14" x14ac:dyDescent="0.45">
      <c r="A75717" s="1">
        <v>43657</v>
      </c>
      <c r="B75717" t="s">
        <v>29</v>
      </c>
      <c r="C75717">
        <v>3</v>
      </c>
      <c r="D75717">
        <v>1800</v>
      </c>
      <c r="E75717">
        <v>6015</v>
      </c>
      <c r="F75717" t="s">
        <v>17</v>
      </c>
      <c r="G75717">
        <v>185</v>
      </c>
      <c r="H75717">
        <v>3</v>
      </c>
      <c r="I75717">
        <v>3</v>
      </c>
      <c r="J75717">
        <v>2</v>
      </c>
      <c r="K75717">
        <v>6</v>
      </c>
      <c r="L75717">
        <v>1</v>
      </c>
      <c r="M75717">
        <v>3</v>
      </c>
      <c r="N75717">
        <v>3.3435000000000001</v>
      </c>
    </row>
    <row r="75718" spans="1:14" x14ac:dyDescent="0.45">
      <c r="A75718" s="1">
        <v>43657</v>
      </c>
      <c r="B75718" t="s">
        <v>29</v>
      </c>
      <c r="C75718">
        <v>3</v>
      </c>
      <c r="D75718">
        <v>1400</v>
      </c>
      <c r="E75718">
        <v>4678</v>
      </c>
      <c r="F75718" t="s">
        <v>17</v>
      </c>
      <c r="G75718">
        <v>139</v>
      </c>
      <c r="H75718">
        <v>4</v>
      </c>
      <c r="I75718">
        <v>4</v>
      </c>
      <c r="J75718">
        <v>2</v>
      </c>
      <c r="K75718">
        <v>2</v>
      </c>
      <c r="L75718">
        <v>1</v>
      </c>
      <c r="M75718">
        <v>2</v>
      </c>
      <c r="N75718">
        <v>3.3435000000000001</v>
      </c>
    </row>
    <row r="75719" spans="1:14" x14ac:dyDescent="0.45">
      <c r="A75719" s="1">
        <v>43657</v>
      </c>
      <c r="B75719" t="s">
        <v>29</v>
      </c>
      <c r="C75719">
        <v>3</v>
      </c>
      <c r="D75719">
        <v>1500</v>
      </c>
      <c r="E75719">
        <v>5013</v>
      </c>
      <c r="F75719" t="s">
        <v>17</v>
      </c>
      <c r="G75719">
        <v>151</v>
      </c>
      <c r="H75719">
        <v>3</v>
      </c>
      <c r="I75719">
        <v>2</v>
      </c>
      <c r="J75719">
        <v>1</v>
      </c>
      <c r="K75719">
        <v>8</v>
      </c>
      <c r="L75719">
        <v>1</v>
      </c>
      <c r="M75719">
        <v>20</v>
      </c>
      <c r="N75719">
        <v>3.3435000000000001</v>
      </c>
    </row>
    <row r="75720" spans="1:14" x14ac:dyDescent="0.45">
      <c r="A75720" s="1">
        <v>43657</v>
      </c>
      <c r="B75720" t="s">
        <v>29</v>
      </c>
      <c r="C75720">
        <v>3</v>
      </c>
      <c r="D75720">
        <v>772</v>
      </c>
      <c r="E75720">
        <v>2580</v>
      </c>
      <c r="F75720" t="s">
        <v>28</v>
      </c>
      <c r="G75720">
        <v>85</v>
      </c>
      <c r="H75720">
        <v>3</v>
      </c>
      <c r="I75720">
        <v>2</v>
      </c>
      <c r="J75720">
        <v>0</v>
      </c>
      <c r="K75720">
        <v>7</v>
      </c>
      <c r="L75720">
        <v>1</v>
      </c>
      <c r="M75720">
        <v>2</v>
      </c>
      <c r="N75720">
        <v>3.3435000000000001</v>
      </c>
    </row>
    <row r="75721" spans="1:14" x14ac:dyDescent="0.45">
      <c r="A75721" s="1">
        <v>43657</v>
      </c>
      <c r="B75721" t="s">
        <v>29</v>
      </c>
      <c r="C75721">
        <v>3</v>
      </c>
      <c r="D75721">
        <v>490</v>
      </c>
      <c r="E75721">
        <v>1637</v>
      </c>
      <c r="F75721" t="s">
        <v>28</v>
      </c>
      <c r="G75721">
        <v>70</v>
      </c>
      <c r="H75721">
        <v>2</v>
      </c>
      <c r="I75721">
        <v>1</v>
      </c>
      <c r="J75721">
        <v>0</v>
      </c>
      <c r="K75721">
        <v>2</v>
      </c>
      <c r="L75721">
        <v>1</v>
      </c>
      <c r="M75721">
        <v>3</v>
      </c>
      <c r="N75721">
        <v>3.3435000000000001</v>
      </c>
    </row>
    <row r="75722" spans="1:14" x14ac:dyDescent="0.45">
      <c r="A75722" s="1">
        <v>43657</v>
      </c>
      <c r="B75722" t="s">
        <v>29</v>
      </c>
      <c r="C75722">
        <v>3</v>
      </c>
      <c r="D75722">
        <v>475</v>
      </c>
      <c r="E75722">
        <v>1587</v>
      </c>
      <c r="F75722" t="s">
        <v>28</v>
      </c>
      <c r="G75722">
        <v>65</v>
      </c>
      <c r="H75722">
        <v>2</v>
      </c>
      <c r="I75722">
        <v>1</v>
      </c>
      <c r="J75722">
        <v>0</v>
      </c>
      <c r="K75722">
        <v>7</v>
      </c>
      <c r="L75722">
        <v>1</v>
      </c>
      <c r="M75722">
        <v>11</v>
      </c>
      <c r="N75722">
        <v>3.3435000000000001</v>
      </c>
    </row>
    <row r="75723" spans="1:14" x14ac:dyDescent="0.45">
      <c r="A75723" s="1">
        <v>43657</v>
      </c>
      <c r="B75723" t="s">
        <v>29</v>
      </c>
      <c r="C75723">
        <v>3</v>
      </c>
      <c r="D75723">
        <v>534</v>
      </c>
      <c r="E75723">
        <v>1784</v>
      </c>
      <c r="F75723" t="s">
        <v>28</v>
      </c>
      <c r="G75723">
        <v>82</v>
      </c>
      <c r="H75723">
        <v>3</v>
      </c>
      <c r="I75723">
        <v>2</v>
      </c>
      <c r="J75723">
        <v>0</v>
      </c>
      <c r="K75723">
        <v>6</v>
      </c>
      <c r="L75723">
        <v>1</v>
      </c>
      <c r="M75723">
        <v>3</v>
      </c>
      <c r="N75723">
        <v>3.3435000000000001</v>
      </c>
    </row>
    <row r="75724" spans="1:14" x14ac:dyDescent="0.45">
      <c r="A75724" s="1">
        <v>43657</v>
      </c>
      <c r="B75724" t="s">
        <v>29</v>
      </c>
      <c r="C75724">
        <v>3</v>
      </c>
      <c r="D75724">
        <v>534</v>
      </c>
      <c r="E75724">
        <v>1784</v>
      </c>
      <c r="F75724" t="s">
        <v>28</v>
      </c>
      <c r="G75724">
        <v>78</v>
      </c>
      <c r="H75724">
        <v>3</v>
      </c>
      <c r="I75724">
        <v>2</v>
      </c>
      <c r="J75724">
        <v>0</v>
      </c>
      <c r="K75724">
        <v>2</v>
      </c>
      <c r="L75724">
        <v>1</v>
      </c>
      <c r="M75724">
        <v>9</v>
      </c>
      <c r="N75724">
        <v>3.3435000000000001</v>
      </c>
    </row>
    <row r="75725" spans="1:14" x14ac:dyDescent="0.45">
      <c r="A75725" s="1">
        <v>43657</v>
      </c>
      <c r="B75725" t="s">
        <v>29</v>
      </c>
      <c r="C75725">
        <v>3</v>
      </c>
      <c r="D75725">
        <v>800</v>
      </c>
      <c r="E75725">
        <v>2673</v>
      </c>
      <c r="F75725" t="s">
        <v>28</v>
      </c>
      <c r="G75725">
        <v>95</v>
      </c>
      <c r="H75725">
        <v>3</v>
      </c>
      <c r="I75725">
        <v>3</v>
      </c>
      <c r="J75725">
        <v>2</v>
      </c>
      <c r="K75725">
        <v>4</v>
      </c>
      <c r="L75725">
        <v>1</v>
      </c>
      <c r="M75725">
        <v>1</v>
      </c>
      <c r="N75725">
        <v>3.3435000000000001</v>
      </c>
    </row>
    <row r="75726" spans="1:14" x14ac:dyDescent="0.45">
      <c r="A75726" s="1">
        <v>43657</v>
      </c>
      <c r="B75726" t="s">
        <v>29</v>
      </c>
      <c r="C75726">
        <v>3</v>
      </c>
      <c r="D75726">
        <v>500</v>
      </c>
      <c r="E75726">
        <v>1671</v>
      </c>
      <c r="F75726" t="s">
        <v>18</v>
      </c>
      <c r="G75726">
        <v>50</v>
      </c>
      <c r="H75726">
        <v>1</v>
      </c>
      <c r="I75726">
        <v>1</v>
      </c>
      <c r="J75726">
        <v>0</v>
      </c>
      <c r="K75726">
        <v>8</v>
      </c>
      <c r="L75726">
        <v>1</v>
      </c>
      <c r="M75726">
        <v>6</v>
      </c>
      <c r="N75726">
        <v>3.3435000000000001</v>
      </c>
    </row>
    <row r="75727" spans="1:14" x14ac:dyDescent="0.45">
      <c r="A75727" s="1">
        <v>43657</v>
      </c>
      <c r="B75727" t="s">
        <v>29</v>
      </c>
      <c r="C75727">
        <v>3</v>
      </c>
      <c r="D75727">
        <v>757</v>
      </c>
      <c r="E75727">
        <v>2530</v>
      </c>
      <c r="F75727" t="s">
        <v>18</v>
      </c>
      <c r="G75727">
        <v>100</v>
      </c>
      <c r="H75727">
        <v>3</v>
      </c>
      <c r="I75727">
        <v>2</v>
      </c>
      <c r="J75727">
        <v>1</v>
      </c>
      <c r="K75727">
        <v>3</v>
      </c>
      <c r="L75727">
        <v>1</v>
      </c>
      <c r="M75727">
        <v>5</v>
      </c>
      <c r="N75727">
        <v>3.3435000000000001</v>
      </c>
    </row>
    <row r="75728" spans="1:14" x14ac:dyDescent="0.45">
      <c r="A75728" s="1">
        <v>43657</v>
      </c>
      <c r="B75728" t="s">
        <v>29</v>
      </c>
      <c r="C75728">
        <v>3</v>
      </c>
      <c r="D75728">
        <v>1600</v>
      </c>
      <c r="E75728">
        <v>5347</v>
      </c>
      <c r="F75728" t="s">
        <v>18</v>
      </c>
      <c r="G75728">
        <v>151</v>
      </c>
      <c r="H75728">
        <v>3</v>
      </c>
      <c r="I75728">
        <v>3</v>
      </c>
      <c r="J75728">
        <v>1</v>
      </c>
      <c r="K75728">
        <v>4</v>
      </c>
      <c r="L75728">
        <v>1</v>
      </c>
      <c r="M75728">
        <v>1</v>
      </c>
      <c r="N75728">
        <v>3.3435000000000001</v>
      </c>
    </row>
    <row r="75729" spans="1:14" x14ac:dyDescent="0.45">
      <c r="A75729" s="1">
        <v>43657</v>
      </c>
      <c r="B75729" t="s">
        <v>29</v>
      </c>
      <c r="C75729">
        <v>3</v>
      </c>
      <c r="D75729">
        <v>727</v>
      </c>
      <c r="E75729">
        <v>2429</v>
      </c>
      <c r="F75729" t="s">
        <v>18</v>
      </c>
      <c r="G75729">
        <v>92</v>
      </c>
      <c r="H75729">
        <v>3</v>
      </c>
      <c r="I75729">
        <v>3</v>
      </c>
      <c r="J75729">
        <v>1</v>
      </c>
      <c r="K75729">
        <v>2</v>
      </c>
      <c r="L75729">
        <v>1</v>
      </c>
      <c r="M75729">
        <v>16</v>
      </c>
      <c r="N75729">
        <v>3.3435000000000001</v>
      </c>
    </row>
    <row r="75730" spans="1:14" x14ac:dyDescent="0.45">
      <c r="A75730" s="1">
        <v>43657</v>
      </c>
      <c r="B75730" t="s">
        <v>29</v>
      </c>
      <c r="C75730">
        <v>3</v>
      </c>
      <c r="D75730">
        <v>786</v>
      </c>
      <c r="E75730">
        <v>2627</v>
      </c>
      <c r="F75730" t="s">
        <v>18</v>
      </c>
      <c r="G75730">
        <v>130</v>
      </c>
      <c r="H75730">
        <v>3</v>
      </c>
      <c r="I75730">
        <v>2</v>
      </c>
      <c r="J75730">
        <v>1</v>
      </c>
      <c r="K75730">
        <v>3</v>
      </c>
      <c r="L75730">
        <v>1</v>
      </c>
      <c r="M75730">
        <v>12</v>
      </c>
      <c r="N75730">
        <v>3.3435000000000001</v>
      </c>
    </row>
    <row r="75731" spans="1:14" x14ac:dyDescent="0.45">
      <c r="A75731" s="1">
        <v>43657</v>
      </c>
      <c r="B75731" t="s">
        <v>29</v>
      </c>
      <c r="C75731">
        <v>3</v>
      </c>
      <c r="D75731">
        <v>600</v>
      </c>
      <c r="E75731">
        <v>2005</v>
      </c>
      <c r="F75731" t="s">
        <v>18</v>
      </c>
      <c r="G75731">
        <v>55</v>
      </c>
      <c r="H75731">
        <v>2</v>
      </c>
      <c r="I75731">
        <v>1</v>
      </c>
      <c r="J75731">
        <v>1</v>
      </c>
      <c r="K75731">
        <v>7</v>
      </c>
      <c r="L75731">
        <v>1</v>
      </c>
      <c r="M75731">
        <v>4</v>
      </c>
      <c r="N75731">
        <v>3.3435000000000001</v>
      </c>
    </row>
    <row r="75732" spans="1:14" x14ac:dyDescent="0.45">
      <c r="A75732" s="1">
        <v>43657</v>
      </c>
      <c r="B75732" t="s">
        <v>29</v>
      </c>
      <c r="C75732">
        <v>3</v>
      </c>
      <c r="D75732">
        <v>700</v>
      </c>
      <c r="E75732">
        <v>2339</v>
      </c>
      <c r="F75732" t="s">
        <v>18</v>
      </c>
      <c r="G75732">
        <v>98</v>
      </c>
      <c r="H75732">
        <v>3</v>
      </c>
      <c r="I75732">
        <v>3</v>
      </c>
      <c r="J75732">
        <v>1</v>
      </c>
      <c r="K75732">
        <v>3</v>
      </c>
      <c r="L75732">
        <v>1</v>
      </c>
      <c r="M75732">
        <v>8</v>
      </c>
      <c r="N75732">
        <v>3.3435000000000001</v>
      </c>
    </row>
    <row r="75733" spans="1:14" x14ac:dyDescent="0.45">
      <c r="A75733" s="1">
        <v>43657</v>
      </c>
      <c r="B75733" t="s">
        <v>29</v>
      </c>
      <c r="C75733">
        <v>3</v>
      </c>
      <c r="D75733">
        <v>1150</v>
      </c>
      <c r="E75733">
        <v>3843</v>
      </c>
      <c r="F75733" t="s">
        <v>18</v>
      </c>
      <c r="G75733">
        <v>170</v>
      </c>
      <c r="H75733">
        <v>3</v>
      </c>
      <c r="I75733">
        <v>3</v>
      </c>
      <c r="J75733">
        <v>2</v>
      </c>
      <c r="K75733">
        <v>8</v>
      </c>
      <c r="L75733">
        <v>1</v>
      </c>
      <c r="M75733">
        <v>10</v>
      </c>
      <c r="N75733">
        <v>3.3435000000000001</v>
      </c>
    </row>
    <row r="75734" spans="1:14" x14ac:dyDescent="0.45">
      <c r="A75734" s="1">
        <v>43657</v>
      </c>
      <c r="B75734" t="s">
        <v>29</v>
      </c>
      <c r="C75734">
        <v>3</v>
      </c>
      <c r="D75734">
        <v>850</v>
      </c>
      <c r="E75734">
        <v>2840</v>
      </c>
      <c r="F75734" t="s">
        <v>18</v>
      </c>
      <c r="G75734">
        <v>104</v>
      </c>
      <c r="H75734">
        <v>3</v>
      </c>
      <c r="I75734">
        <v>2</v>
      </c>
      <c r="J75734">
        <v>1</v>
      </c>
      <c r="K75734">
        <v>5</v>
      </c>
      <c r="L75734">
        <v>1</v>
      </c>
      <c r="M75734">
        <v>15</v>
      </c>
      <c r="N75734">
        <v>3.3435000000000001</v>
      </c>
    </row>
    <row r="75735" spans="1:14" x14ac:dyDescent="0.45">
      <c r="A75735" s="1">
        <v>43657</v>
      </c>
      <c r="B75735" t="s">
        <v>29</v>
      </c>
      <c r="C75735">
        <v>3</v>
      </c>
      <c r="D75735">
        <v>800</v>
      </c>
      <c r="E75735">
        <v>2673</v>
      </c>
      <c r="F75735" t="s">
        <v>18</v>
      </c>
      <c r="G75735">
        <v>119</v>
      </c>
      <c r="H75735">
        <v>3</v>
      </c>
      <c r="I75735">
        <v>2</v>
      </c>
      <c r="J75735">
        <v>2</v>
      </c>
      <c r="K75735">
        <v>3</v>
      </c>
      <c r="L75735">
        <v>1</v>
      </c>
      <c r="M75735">
        <v>8</v>
      </c>
      <c r="N75735">
        <v>3.3435000000000001</v>
      </c>
    </row>
    <row r="75736" spans="1:14" x14ac:dyDescent="0.45">
      <c r="A75736" s="1">
        <v>43657</v>
      </c>
      <c r="B75736" t="s">
        <v>29</v>
      </c>
      <c r="C75736">
        <v>3</v>
      </c>
      <c r="D75736">
        <v>579</v>
      </c>
      <c r="E75736">
        <v>1935</v>
      </c>
      <c r="F75736" t="s">
        <v>45</v>
      </c>
      <c r="G75736">
        <v>78</v>
      </c>
      <c r="H75736">
        <v>2</v>
      </c>
      <c r="I75736">
        <v>2</v>
      </c>
      <c r="J75736">
        <v>0</v>
      </c>
      <c r="K75736">
        <v>4</v>
      </c>
      <c r="L75736">
        <v>1</v>
      </c>
      <c r="M75736">
        <v>7</v>
      </c>
      <c r="N75736">
        <v>3.3435000000000001</v>
      </c>
    </row>
    <row r="75737" spans="1:14" x14ac:dyDescent="0.45">
      <c r="A75737" s="1">
        <v>43657</v>
      </c>
      <c r="B75737" t="s">
        <v>29</v>
      </c>
      <c r="C75737">
        <v>3</v>
      </c>
      <c r="D75737">
        <v>800</v>
      </c>
      <c r="E75737">
        <v>2673</v>
      </c>
      <c r="F75737" t="s">
        <v>45</v>
      </c>
      <c r="G75737">
        <v>90</v>
      </c>
      <c r="H75737">
        <v>3</v>
      </c>
      <c r="I75737">
        <v>3</v>
      </c>
      <c r="J75737">
        <v>1</v>
      </c>
      <c r="K75737">
        <v>1</v>
      </c>
      <c r="L75737">
        <v>1</v>
      </c>
      <c r="M75737">
        <v>3</v>
      </c>
      <c r="N75737">
        <v>3.3435000000000001</v>
      </c>
    </row>
    <row r="75738" spans="1:14" x14ac:dyDescent="0.45">
      <c r="A75738" s="1">
        <v>43657</v>
      </c>
      <c r="B75738" t="s">
        <v>29</v>
      </c>
      <c r="C75738">
        <v>3</v>
      </c>
      <c r="D75738">
        <v>534</v>
      </c>
      <c r="E75738">
        <v>1784</v>
      </c>
      <c r="F75738" t="s">
        <v>45</v>
      </c>
      <c r="G75738">
        <v>54</v>
      </c>
      <c r="H75738">
        <v>2</v>
      </c>
      <c r="I75738">
        <v>1</v>
      </c>
      <c r="J75738">
        <v>0</v>
      </c>
      <c r="K75738">
        <v>5</v>
      </c>
      <c r="L75738">
        <v>1</v>
      </c>
      <c r="M75738">
        <v>6</v>
      </c>
      <c r="N75738">
        <v>3.3435000000000001</v>
      </c>
    </row>
    <row r="75739" spans="1:14" x14ac:dyDescent="0.45">
      <c r="A75739" s="1">
        <v>43657</v>
      </c>
      <c r="B75739" t="s">
        <v>29</v>
      </c>
      <c r="C75739">
        <v>3</v>
      </c>
      <c r="D75739">
        <v>742</v>
      </c>
      <c r="E75739">
        <v>2480</v>
      </c>
      <c r="F75739" t="s">
        <v>45</v>
      </c>
      <c r="G75739">
        <v>53</v>
      </c>
      <c r="H75739">
        <v>2</v>
      </c>
      <c r="I75739">
        <v>2</v>
      </c>
      <c r="J75739">
        <v>0</v>
      </c>
      <c r="K75739">
        <v>8</v>
      </c>
      <c r="L75739">
        <v>1</v>
      </c>
      <c r="M75739">
        <v>3</v>
      </c>
      <c r="N75739">
        <v>3.3435000000000001</v>
      </c>
    </row>
    <row r="75740" spans="1:14" x14ac:dyDescent="0.45">
      <c r="A75740" s="1">
        <v>43657</v>
      </c>
      <c r="B75740" t="s">
        <v>29</v>
      </c>
      <c r="C75740">
        <v>3</v>
      </c>
      <c r="D75740">
        <v>534</v>
      </c>
      <c r="E75740">
        <v>1784</v>
      </c>
      <c r="F75740" t="s">
        <v>45</v>
      </c>
      <c r="G75740">
        <v>40</v>
      </c>
      <c r="H75740">
        <v>1</v>
      </c>
      <c r="I75740">
        <v>1</v>
      </c>
      <c r="J75740">
        <v>0</v>
      </c>
      <c r="K75740">
        <v>3</v>
      </c>
      <c r="L75740">
        <v>1</v>
      </c>
      <c r="M75740">
        <v>7</v>
      </c>
      <c r="N75740">
        <v>3.3435000000000001</v>
      </c>
    </row>
    <row r="75741" spans="1:14" x14ac:dyDescent="0.45">
      <c r="A75741" s="1">
        <v>43657</v>
      </c>
      <c r="B75741" t="s">
        <v>29</v>
      </c>
      <c r="C75741">
        <v>3</v>
      </c>
      <c r="D75741">
        <v>608</v>
      </c>
      <c r="E75741">
        <v>2032</v>
      </c>
      <c r="F75741" t="s">
        <v>45</v>
      </c>
      <c r="G75741">
        <v>70</v>
      </c>
      <c r="H75741">
        <v>2</v>
      </c>
      <c r="I75741">
        <v>2</v>
      </c>
      <c r="J75741">
        <v>0</v>
      </c>
      <c r="K75741">
        <v>4</v>
      </c>
      <c r="L75741">
        <v>1</v>
      </c>
      <c r="M75741">
        <v>5</v>
      </c>
      <c r="N75741">
        <v>3.3435000000000001</v>
      </c>
    </row>
    <row r="75742" spans="1:14" x14ac:dyDescent="0.45">
      <c r="A75742" s="1">
        <v>43657</v>
      </c>
      <c r="B75742" t="s">
        <v>29</v>
      </c>
      <c r="C75742">
        <v>3</v>
      </c>
      <c r="D75742">
        <v>1000</v>
      </c>
      <c r="E75742">
        <v>3342</v>
      </c>
      <c r="F75742" t="s">
        <v>19</v>
      </c>
      <c r="G75742">
        <v>120</v>
      </c>
      <c r="H75742">
        <v>2</v>
      </c>
      <c r="I75742">
        <v>3</v>
      </c>
      <c r="J75742">
        <v>1</v>
      </c>
      <c r="K75742">
        <v>9</v>
      </c>
      <c r="L75742">
        <v>1</v>
      </c>
      <c r="M75742">
        <v>0</v>
      </c>
      <c r="N75742">
        <v>3.3435000000000001</v>
      </c>
    </row>
    <row r="75743" spans="1:14" x14ac:dyDescent="0.45">
      <c r="A75743" s="1">
        <v>43657</v>
      </c>
      <c r="B75743" t="s">
        <v>29</v>
      </c>
      <c r="C75743">
        <v>3</v>
      </c>
      <c r="D75743">
        <v>801</v>
      </c>
      <c r="E75743">
        <v>2677</v>
      </c>
      <c r="F75743" t="s">
        <v>19</v>
      </c>
      <c r="G75743">
        <v>100</v>
      </c>
      <c r="H75743">
        <v>3</v>
      </c>
      <c r="I75743">
        <v>4</v>
      </c>
      <c r="J75743">
        <v>0</v>
      </c>
      <c r="K75743">
        <v>1</v>
      </c>
      <c r="L75743">
        <v>1</v>
      </c>
      <c r="M75743">
        <v>7</v>
      </c>
      <c r="N75743">
        <v>3.3435000000000001</v>
      </c>
    </row>
    <row r="75744" spans="1:14" x14ac:dyDescent="0.45">
      <c r="A75744" s="1">
        <v>43657</v>
      </c>
      <c r="B75744" t="s">
        <v>29</v>
      </c>
      <c r="C75744">
        <v>3</v>
      </c>
      <c r="D75744">
        <v>800</v>
      </c>
      <c r="E75744">
        <v>2673</v>
      </c>
      <c r="F75744" t="s">
        <v>19</v>
      </c>
      <c r="G75744">
        <v>58</v>
      </c>
      <c r="H75744">
        <v>2</v>
      </c>
      <c r="I75744">
        <v>2</v>
      </c>
      <c r="J75744">
        <v>0</v>
      </c>
      <c r="K75744">
        <v>6</v>
      </c>
      <c r="L75744">
        <v>1</v>
      </c>
      <c r="M75744">
        <v>4</v>
      </c>
      <c r="N75744">
        <v>3.3435000000000001</v>
      </c>
    </row>
    <row r="75745" spans="1:14" x14ac:dyDescent="0.45">
      <c r="A75745" s="1">
        <v>43657</v>
      </c>
      <c r="B75745" t="s">
        <v>29</v>
      </c>
      <c r="C75745">
        <v>3</v>
      </c>
      <c r="D75745">
        <v>890</v>
      </c>
      <c r="E75745">
        <v>2974</v>
      </c>
      <c r="F75745" t="s">
        <v>19</v>
      </c>
      <c r="G75745">
        <v>77</v>
      </c>
      <c r="H75745">
        <v>3</v>
      </c>
      <c r="I75745">
        <v>2</v>
      </c>
      <c r="J75745">
        <v>1</v>
      </c>
      <c r="K75745">
        <v>5</v>
      </c>
      <c r="L75745">
        <v>1</v>
      </c>
      <c r="M75745">
        <v>3</v>
      </c>
      <c r="N75745">
        <v>3.3435000000000001</v>
      </c>
    </row>
    <row r="75746" spans="1:14" x14ac:dyDescent="0.45">
      <c r="A75746" s="1">
        <v>43657</v>
      </c>
      <c r="B75746" t="s">
        <v>29</v>
      </c>
      <c r="C75746">
        <v>3</v>
      </c>
      <c r="D75746">
        <v>1650</v>
      </c>
      <c r="E75746">
        <v>5514</v>
      </c>
      <c r="F75746" t="s">
        <v>19</v>
      </c>
      <c r="G75746">
        <v>220</v>
      </c>
      <c r="H75746">
        <v>3</v>
      </c>
      <c r="I75746">
        <v>5</v>
      </c>
      <c r="J75746">
        <v>2</v>
      </c>
      <c r="K75746">
        <v>8</v>
      </c>
      <c r="L75746">
        <v>1</v>
      </c>
      <c r="M75746">
        <v>7</v>
      </c>
      <c r="N75746">
        <v>3.3435000000000001</v>
      </c>
    </row>
    <row r="75747" spans="1:14" x14ac:dyDescent="0.45">
      <c r="A75747" s="1">
        <v>43657</v>
      </c>
      <c r="B75747" t="s">
        <v>29</v>
      </c>
      <c r="C75747">
        <v>3</v>
      </c>
      <c r="D75747">
        <v>593</v>
      </c>
      <c r="E75747">
        <v>1982</v>
      </c>
      <c r="F75747" t="s">
        <v>23</v>
      </c>
      <c r="G75747">
        <v>67</v>
      </c>
      <c r="H75747">
        <v>3</v>
      </c>
      <c r="I75747">
        <v>2</v>
      </c>
      <c r="J75747">
        <v>0</v>
      </c>
      <c r="K75747">
        <v>5</v>
      </c>
      <c r="L75747">
        <v>1</v>
      </c>
      <c r="M75747">
        <v>7</v>
      </c>
      <c r="N75747">
        <v>3.3435000000000001</v>
      </c>
    </row>
    <row r="75748" spans="1:14" x14ac:dyDescent="0.45">
      <c r="A75748" s="1">
        <v>43657</v>
      </c>
      <c r="B75748" t="s">
        <v>29</v>
      </c>
      <c r="C75748">
        <v>3</v>
      </c>
      <c r="D75748">
        <v>830</v>
      </c>
      <c r="E75748">
        <v>2774</v>
      </c>
      <c r="F75748" t="s">
        <v>23</v>
      </c>
      <c r="G75748">
        <v>85</v>
      </c>
      <c r="H75748">
        <v>2</v>
      </c>
      <c r="I75748">
        <v>3</v>
      </c>
      <c r="J75748">
        <v>1</v>
      </c>
      <c r="K75748">
        <v>5</v>
      </c>
      <c r="L75748">
        <v>1</v>
      </c>
      <c r="M75748">
        <v>1</v>
      </c>
      <c r="N75748">
        <v>3.3435000000000001</v>
      </c>
    </row>
    <row r="75749" spans="1:14" x14ac:dyDescent="0.45">
      <c r="A75749" s="1">
        <v>43657</v>
      </c>
      <c r="B75749" t="s">
        <v>29</v>
      </c>
      <c r="C75749">
        <v>3</v>
      </c>
      <c r="D75749">
        <v>623</v>
      </c>
      <c r="E75749">
        <v>2082</v>
      </c>
      <c r="F75749" t="s">
        <v>23</v>
      </c>
      <c r="G75749">
        <v>61</v>
      </c>
      <c r="H75749">
        <v>2</v>
      </c>
      <c r="I75749">
        <v>2</v>
      </c>
      <c r="J75749">
        <v>0</v>
      </c>
      <c r="K75749">
        <v>4</v>
      </c>
      <c r="L75749">
        <v>1</v>
      </c>
      <c r="M75749">
        <v>3</v>
      </c>
      <c r="N75749">
        <v>3.3435000000000001</v>
      </c>
    </row>
    <row r="75750" spans="1:14" x14ac:dyDescent="0.45">
      <c r="A75750" s="1">
        <v>43657</v>
      </c>
      <c r="B75750" t="s">
        <v>29</v>
      </c>
      <c r="C75750">
        <v>3</v>
      </c>
      <c r="D75750">
        <v>534</v>
      </c>
      <c r="E75750">
        <v>1784</v>
      </c>
      <c r="F75750" t="s">
        <v>23</v>
      </c>
      <c r="G75750">
        <v>65</v>
      </c>
      <c r="H75750">
        <v>1</v>
      </c>
      <c r="I75750">
        <v>1</v>
      </c>
      <c r="J75750">
        <v>0</v>
      </c>
      <c r="K75750">
        <v>8</v>
      </c>
      <c r="L75750">
        <v>1</v>
      </c>
      <c r="M75750">
        <v>30</v>
      </c>
      <c r="N75750">
        <v>3.3435000000000001</v>
      </c>
    </row>
    <row r="75751" spans="1:14" x14ac:dyDescent="0.45">
      <c r="A75751" s="1">
        <v>43657</v>
      </c>
      <c r="B75751" t="s">
        <v>29</v>
      </c>
      <c r="C75751">
        <v>3</v>
      </c>
      <c r="D75751">
        <v>682</v>
      </c>
      <c r="E75751">
        <v>2279</v>
      </c>
      <c r="F75751" t="s">
        <v>23</v>
      </c>
      <c r="G75751">
        <v>87</v>
      </c>
      <c r="H75751">
        <v>3</v>
      </c>
      <c r="I75751">
        <v>2</v>
      </c>
      <c r="J75751">
        <v>0</v>
      </c>
      <c r="K75751">
        <v>8</v>
      </c>
      <c r="L75751">
        <v>1</v>
      </c>
      <c r="M75751">
        <v>11</v>
      </c>
      <c r="N75751">
        <v>3.3435000000000001</v>
      </c>
    </row>
    <row r="75752" spans="1:14" x14ac:dyDescent="0.45">
      <c r="A75752" s="1">
        <v>43657</v>
      </c>
      <c r="B75752" t="s">
        <v>29</v>
      </c>
      <c r="C75752">
        <v>3</v>
      </c>
      <c r="D75752">
        <v>386</v>
      </c>
      <c r="E75752">
        <v>1290</v>
      </c>
      <c r="F75752" t="s">
        <v>14</v>
      </c>
      <c r="G75752">
        <v>70</v>
      </c>
      <c r="H75752">
        <v>2</v>
      </c>
      <c r="I75752">
        <v>1</v>
      </c>
      <c r="J75752">
        <v>0</v>
      </c>
      <c r="K75752">
        <v>2</v>
      </c>
      <c r="L75752">
        <v>1</v>
      </c>
      <c r="M75752">
        <v>7</v>
      </c>
      <c r="N75752">
        <v>3.3435000000000001</v>
      </c>
    </row>
    <row r="75753" spans="1:14" x14ac:dyDescent="0.45">
      <c r="A75753" s="1">
        <v>43657</v>
      </c>
      <c r="B75753" t="s">
        <v>29</v>
      </c>
      <c r="C75753">
        <v>3</v>
      </c>
      <c r="D75753">
        <v>593</v>
      </c>
      <c r="E75753">
        <v>1982</v>
      </c>
      <c r="F75753" t="s">
        <v>14</v>
      </c>
      <c r="G75753">
        <v>125</v>
      </c>
      <c r="H75753">
        <v>3</v>
      </c>
      <c r="I75753">
        <v>3</v>
      </c>
      <c r="J75753">
        <v>1</v>
      </c>
      <c r="K75753">
        <v>3</v>
      </c>
      <c r="L75753">
        <v>1</v>
      </c>
      <c r="M75753">
        <v>5</v>
      </c>
      <c r="N75753">
        <v>3.3435000000000001</v>
      </c>
    </row>
    <row r="75754" spans="1:14" x14ac:dyDescent="0.45">
      <c r="A75754" s="1">
        <v>43657</v>
      </c>
      <c r="B75754" t="s">
        <v>29</v>
      </c>
      <c r="C75754">
        <v>3</v>
      </c>
      <c r="D75754">
        <v>504</v>
      </c>
      <c r="E75754">
        <v>1684</v>
      </c>
      <c r="F75754" t="s">
        <v>14</v>
      </c>
      <c r="G75754">
        <v>110</v>
      </c>
      <c r="H75754">
        <v>3</v>
      </c>
      <c r="I75754">
        <v>2</v>
      </c>
      <c r="J75754">
        <v>0</v>
      </c>
      <c r="K75754">
        <v>3</v>
      </c>
      <c r="L75754">
        <v>1</v>
      </c>
      <c r="M75754">
        <v>4</v>
      </c>
      <c r="N75754">
        <v>3.3435000000000001</v>
      </c>
    </row>
    <row r="75755" spans="1:14" x14ac:dyDescent="0.45">
      <c r="A75755" s="1">
        <v>43657</v>
      </c>
      <c r="B75755" t="s">
        <v>29</v>
      </c>
      <c r="C75755">
        <v>3</v>
      </c>
      <c r="D75755">
        <v>475</v>
      </c>
      <c r="E75755">
        <v>1587</v>
      </c>
      <c r="F75755" t="s">
        <v>14</v>
      </c>
      <c r="G75755">
        <v>90</v>
      </c>
      <c r="H75755">
        <v>2</v>
      </c>
      <c r="I75755">
        <v>2</v>
      </c>
      <c r="J75755">
        <v>0</v>
      </c>
      <c r="K75755">
        <v>8</v>
      </c>
      <c r="L75755">
        <v>1</v>
      </c>
      <c r="M75755">
        <v>7</v>
      </c>
      <c r="N75755">
        <v>3.3435000000000001</v>
      </c>
    </row>
    <row r="75756" spans="1:14" x14ac:dyDescent="0.45">
      <c r="A75756" s="1">
        <v>43657</v>
      </c>
      <c r="B75756" t="s">
        <v>29</v>
      </c>
      <c r="C75756">
        <v>3</v>
      </c>
      <c r="D75756">
        <v>475</v>
      </c>
      <c r="E75756">
        <v>1587</v>
      </c>
      <c r="F75756" t="s">
        <v>14</v>
      </c>
      <c r="G75756">
        <v>78</v>
      </c>
      <c r="H75756">
        <v>2</v>
      </c>
      <c r="I75756">
        <v>2</v>
      </c>
      <c r="J75756">
        <v>0</v>
      </c>
      <c r="K75756">
        <v>4</v>
      </c>
      <c r="L75756">
        <v>1</v>
      </c>
      <c r="M75756">
        <v>4</v>
      </c>
      <c r="N75756">
        <v>3.3435000000000001</v>
      </c>
    </row>
    <row r="75757" spans="1:14" x14ac:dyDescent="0.45">
      <c r="A75757" s="1">
        <v>43657</v>
      </c>
      <c r="B75757" t="s">
        <v>29</v>
      </c>
      <c r="C75757">
        <v>3</v>
      </c>
      <c r="D75757">
        <v>356</v>
      </c>
      <c r="E75757">
        <v>1190</v>
      </c>
      <c r="F75757" t="s">
        <v>14</v>
      </c>
      <c r="G75757">
        <v>60</v>
      </c>
      <c r="H75757">
        <v>2</v>
      </c>
      <c r="I75757">
        <v>1</v>
      </c>
      <c r="J75757">
        <v>0</v>
      </c>
      <c r="K75757">
        <v>3</v>
      </c>
      <c r="L75757">
        <v>1</v>
      </c>
      <c r="M75757">
        <v>5</v>
      </c>
      <c r="N75757">
        <v>3.3435000000000001</v>
      </c>
    </row>
    <row r="75758" spans="1:14" x14ac:dyDescent="0.45">
      <c r="A75758" s="1">
        <v>43657</v>
      </c>
      <c r="B75758" t="s">
        <v>29</v>
      </c>
      <c r="C75758">
        <v>3</v>
      </c>
      <c r="D75758">
        <v>600</v>
      </c>
      <c r="E75758">
        <v>2005</v>
      </c>
      <c r="F75758" t="s">
        <v>14</v>
      </c>
      <c r="G75758">
        <v>128</v>
      </c>
      <c r="H75758">
        <v>3</v>
      </c>
      <c r="I75758">
        <v>2</v>
      </c>
      <c r="J75758">
        <v>1</v>
      </c>
      <c r="K75758">
        <v>4</v>
      </c>
      <c r="L75758">
        <v>1</v>
      </c>
      <c r="M75758">
        <v>8</v>
      </c>
      <c r="N75758">
        <v>3.3435000000000001</v>
      </c>
    </row>
    <row r="75759" spans="1:14" x14ac:dyDescent="0.45">
      <c r="A75759" s="1">
        <v>43657</v>
      </c>
      <c r="B75759" t="s">
        <v>29</v>
      </c>
      <c r="C75759">
        <v>3</v>
      </c>
      <c r="D75759">
        <v>593</v>
      </c>
      <c r="E75759">
        <v>1982</v>
      </c>
      <c r="F75759" t="s">
        <v>14</v>
      </c>
      <c r="G75759">
        <v>127</v>
      </c>
      <c r="H75759">
        <v>3</v>
      </c>
      <c r="I75759">
        <v>3</v>
      </c>
      <c r="J75759">
        <v>0</v>
      </c>
      <c r="K75759">
        <v>5</v>
      </c>
      <c r="L75759">
        <v>1</v>
      </c>
      <c r="M75759">
        <v>5</v>
      </c>
      <c r="N75759">
        <v>3.3435000000000001</v>
      </c>
    </row>
    <row r="75760" spans="1:14" x14ac:dyDescent="0.45">
      <c r="A75760" s="1">
        <v>43657</v>
      </c>
      <c r="B75760" t="s">
        <v>29</v>
      </c>
      <c r="C75760">
        <v>3</v>
      </c>
      <c r="D75760">
        <v>772</v>
      </c>
      <c r="E75760">
        <v>2580</v>
      </c>
      <c r="F75760" t="s">
        <v>25</v>
      </c>
      <c r="G75760">
        <v>93</v>
      </c>
      <c r="H75760">
        <v>3</v>
      </c>
      <c r="I75760">
        <v>2</v>
      </c>
      <c r="J75760">
        <v>0</v>
      </c>
      <c r="K75760">
        <v>14</v>
      </c>
      <c r="L75760">
        <v>1</v>
      </c>
      <c r="M75760">
        <v>9</v>
      </c>
      <c r="N75760">
        <v>3.3435000000000001</v>
      </c>
    </row>
    <row r="75761" spans="1:14" x14ac:dyDescent="0.45">
      <c r="A75761" s="1">
        <v>43657</v>
      </c>
      <c r="B75761" t="s">
        <v>29</v>
      </c>
      <c r="C75761">
        <v>3</v>
      </c>
      <c r="D75761">
        <v>700</v>
      </c>
      <c r="E75761">
        <v>2339</v>
      </c>
      <c r="F75761" t="s">
        <v>25</v>
      </c>
      <c r="G75761">
        <v>71</v>
      </c>
      <c r="H75761">
        <v>2</v>
      </c>
      <c r="I75761">
        <v>2</v>
      </c>
      <c r="J75761">
        <v>1</v>
      </c>
      <c r="K75761">
        <v>5</v>
      </c>
      <c r="L75761">
        <v>1</v>
      </c>
      <c r="M75761">
        <v>0</v>
      </c>
      <c r="N75761">
        <v>3.3435000000000001</v>
      </c>
    </row>
    <row r="75762" spans="1:14" x14ac:dyDescent="0.45">
      <c r="A75762" s="1">
        <v>43657</v>
      </c>
      <c r="B75762" t="s">
        <v>29</v>
      </c>
      <c r="C75762">
        <v>3</v>
      </c>
      <c r="D75762">
        <v>950</v>
      </c>
      <c r="E75762">
        <v>3175</v>
      </c>
      <c r="F75762" t="s">
        <v>25</v>
      </c>
      <c r="G75762">
        <v>96</v>
      </c>
      <c r="H75762">
        <v>3</v>
      </c>
      <c r="I75762">
        <v>3</v>
      </c>
      <c r="J75762">
        <v>1</v>
      </c>
      <c r="K75762">
        <v>5</v>
      </c>
      <c r="L75762">
        <v>1</v>
      </c>
      <c r="M75762">
        <v>11</v>
      </c>
      <c r="N75762">
        <v>3.3435000000000001</v>
      </c>
    </row>
    <row r="75763" spans="1:14" x14ac:dyDescent="0.45">
      <c r="A75763" s="1">
        <v>43657</v>
      </c>
      <c r="B75763" t="s">
        <v>29</v>
      </c>
      <c r="C75763">
        <v>3</v>
      </c>
      <c r="D75763">
        <v>980</v>
      </c>
      <c r="E75763">
        <v>3275</v>
      </c>
      <c r="F75763" t="s">
        <v>25</v>
      </c>
      <c r="G75763">
        <v>95</v>
      </c>
      <c r="H75763">
        <v>3</v>
      </c>
      <c r="I75763">
        <v>2</v>
      </c>
      <c r="J75763">
        <v>1</v>
      </c>
      <c r="K75763">
        <v>5</v>
      </c>
      <c r="L75763">
        <v>1</v>
      </c>
      <c r="M75763">
        <v>1</v>
      </c>
      <c r="N75763">
        <v>3.3435000000000001</v>
      </c>
    </row>
    <row r="75764" spans="1:14" x14ac:dyDescent="0.45">
      <c r="A75764" s="1">
        <v>43657</v>
      </c>
      <c r="B75764" t="s">
        <v>29</v>
      </c>
      <c r="C75764">
        <v>3</v>
      </c>
      <c r="D75764">
        <v>742</v>
      </c>
      <c r="E75764">
        <v>2480</v>
      </c>
      <c r="F75764" t="s">
        <v>25</v>
      </c>
      <c r="G75764">
        <v>98</v>
      </c>
      <c r="H75764">
        <v>2</v>
      </c>
      <c r="I75764">
        <v>1</v>
      </c>
      <c r="J75764">
        <v>0</v>
      </c>
      <c r="K75764">
        <v>4</v>
      </c>
      <c r="L75764">
        <v>1</v>
      </c>
      <c r="M75764">
        <v>9</v>
      </c>
      <c r="N75764">
        <v>3.3435000000000001</v>
      </c>
    </row>
    <row r="75765" spans="1:14" x14ac:dyDescent="0.45">
      <c r="A75765" s="1">
        <v>43657</v>
      </c>
      <c r="B75765" t="s">
        <v>29</v>
      </c>
      <c r="C75765">
        <v>3</v>
      </c>
      <c r="D75765">
        <v>900</v>
      </c>
      <c r="E75765">
        <v>3008</v>
      </c>
      <c r="F75765" t="s">
        <v>26</v>
      </c>
      <c r="G75765">
        <v>120</v>
      </c>
      <c r="H75765">
        <v>3</v>
      </c>
      <c r="I75765">
        <v>3</v>
      </c>
      <c r="J75765">
        <v>1</v>
      </c>
      <c r="K75765">
        <v>2</v>
      </c>
      <c r="L75765">
        <v>1</v>
      </c>
      <c r="M75765">
        <v>3</v>
      </c>
      <c r="N75765">
        <v>3.3435000000000001</v>
      </c>
    </row>
    <row r="75766" spans="1:14" x14ac:dyDescent="0.45">
      <c r="A75766" s="1">
        <v>43657</v>
      </c>
      <c r="B75766" t="s">
        <v>29</v>
      </c>
      <c r="C75766">
        <v>3</v>
      </c>
      <c r="D75766">
        <v>579</v>
      </c>
      <c r="E75766">
        <v>1935</v>
      </c>
      <c r="F75766" t="s">
        <v>26</v>
      </c>
      <c r="G75766">
        <v>95</v>
      </c>
      <c r="H75766">
        <v>3</v>
      </c>
      <c r="I75766">
        <v>2</v>
      </c>
      <c r="J75766">
        <v>0</v>
      </c>
      <c r="K75766">
        <v>7</v>
      </c>
      <c r="L75766">
        <v>1</v>
      </c>
      <c r="M75766">
        <v>7</v>
      </c>
      <c r="N75766">
        <v>3.3435000000000001</v>
      </c>
    </row>
    <row r="75767" spans="1:14" x14ac:dyDescent="0.45">
      <c r="A75767" s="1">
        <v>43657</v>
      </c>
      <c r="B75767" t="s">
        <v>29</v>
      </c>
      <c r="C75767">
        <v>3</v>
      </c>
      <c r="D75767">
        <v>1039</v>
      </c>
      <c r="E75767">
        <v>3472</v>
      </c>
      <c r="F75767" t="s">
        <v>26</v>
      </c>
      <c r="G75767">
        <v>150</v>
      </c>
      <c r="H75767">
        <v>3</v>
      </c>
      <c r="I75767">
        <v>3</v>
      </c>
      <c r="J75767">
        <v>1</v>
      </c>
      <c r="K75767">
        <v>1</v>
      </c>
      <c r="L75767">
        <v>1</v>
      </c>
      <c r="M75767">
        <v>4</v>
      </c>
      <c r="N75767">
        <v>3.3435000000000001</v>
      </c>
    </row>
    <row r="75768" spans="1:14" x14ac:dyDescent="0.45">
      <c r="A75768" s="1">
        <v>43657</v>
      </c>
      <c r="B75768" t="s">
        <v>29</v>
      </c>
      <c r="C75768">
        <v>3</v>
      </c>
      <c r="D75768">
        <v>1000</v>
      </c>
      <c r="E75768">
        <v>3342</v>
      </c>
      <c r="F75768" t="s">
        <v>26</v>
      </c>
      <c r="G75768">
        <v>105</v>
      </c>
      <c r="H75768">
        <v>3</v>
      </c>
      <c r="I75768">
        <v>3</v>
      </c>
      <c r="J75768">
        <v>1</v>
      </c>
      <c r="K75768">
        <v>5</v>
      </c>
      <c r="L75768">
        <v>1</v>
      </c>
      <c r="M75768">
        <v>11</v>
      </c>
      <c r="N75768">
        <v>3.3435000000000001</v>
      </c>
    </row>
    <row r="75769" spans="1:14" x14ac:dyDescent="0.45">
      <c r="A75769" s="1">
        <v>43657</v>
      </c>
      <c r="B75769" t="s">
        <v>29</v>
      </c>
      <c r="C75769">
        <v>3</v>
      </c>
      <c r="D75769">
        <v>534</v>
      </c>
      <c r="E75769">
        <v>1784</v>
      </c>
      <c r="F75769" t="s">
        <v>26</v>
      </c>
      <c r="G75769">
        <v>80</v>
      </c>
      <c r="H75769">
        <v>1</v>
      </c>
      <c r="I75769">
        <v>1</v>
      </c>
      <c r="J75769">
        <v>0</v>
      </c>
      <c r="K75769">
        <v>4</v>
      </c>
      <c r="L75769">
        <v>1</v>
      </c>
      <c r="M75769">
        <v>2</v>
      </c>
      <c r="N75769">
        <v>3.3435000000000001</v>
      </c>
    </row>
    <row r="75770" spans="1:14" x14ac:dyDescent="0.45">
      <c r="A75770" s="1">
        <v>43657</v>
      </c>
      <c r="B75770" t="s">
        <v>29</v>
      </c>
      <c r="C75770">
        <v>3</v>
      </c>
      <c r="D75770">
        <v>1200</v>
      </c>
      <c r="E75770">
        <v>4010</v>
      </c>
      <c r="F75770" t="s">
        <v>15</v>
      </c>
      <c r="G75770">
        <v>115</v>
      </c>
      <c r="H75770">
        <v>3</v>
      </c>
      <c r="I75770">
        <v>4</v>
      </c>
      <c r="J75770">
        <v>2</v>
      </c>
      <c r="K75770">
        <v>14</v>
      </c>
      <c r="L75770">
        <v>1</v>
      </c>
      <c r="M75770">
        <v>5</v>
      </c>
      <c r="N75770">
        <v>3.3435000000000001</v>
      </c>
    </row>
    <row r="75771" spans="1:14" x14ac:dyDescent="0.45">
      <c r="A75771" s="1">
        <v>43657</v>
      </c>
      <c r="B75771" t="s">
        <v>29</v>
      </c>
      <c r="C75771">
        <v>3</v>
      </c>
      <c r="D75771">
        <v>1000</v>
      </c>
      <c r="E75771">
        <v>3342</v>
      </c>
      <c r="F75771" t="s">
        <v>15</v>
      </c>
      <c r="G75771">
        <v>90</v>
      </c>
      <c r="H75771">
        <v>2</v>
      </c>
      <c r="I75771">
        <v>2</v>
      </c>
      <c r="J75771">
        <v>1</v>
      </c>
      <c r="K75771">
        <v>3</v>
      </c>
      <c r="L75771">
        <v>1</v>
      </c>
      <c r="M75771">
        <v>10</v>
      </c>
      <c r="N75771">
        <v>3.3435000000000001</v>
      </c>
    </row>
    <row r="75772" spans="1:14" x14ac:dyDescent="0.45">
      <c r="A75772" s="1">
        <v>43657</v>
      </c>
      <c r="B75772" t="s">
        <v>29</v>
      </c>
      <c r="C75772">
        <v>3</v>
      </c>
      <c r="D75772">
        <v>1350</v>
      </c>
      <c r="E75772">
        <v>4511</v>
      </c>
      <c r="F75772" t="s">
        <v>15</v>
      </c>
      <c r="G75772">
        <v>70</v>
      </c>
      <c r="H75772">
        <v>1</v>
      </c>
      <c r="I75772">
        <v>2</v>
      </c>
      <c r="J75772">
        <v>1</v>
      </c>
      <c r="K75772">
        <v>3</v>
      </c>
      <c r="L75772">
        <v>1</v>
      </c>
      <c r="M75772">
        <v>5</v>
      </c>
      <c r="N75772">
        <v>3.3435000000000001</v>
      </c>
    </row>
    <row r="75773" spans="1:14" x14ac:dyDescent="0.45">
      <c r="A75773" s="1">
        <v>43657</v>
      </c>
      <c r="B75773" t="s">
        <v>29</v>
      </c>
      <c r="C75773">
        <v>3</v>
      </c>
      <c r="D75773">
        <v>800</v>
      </c>
      <c r="E75773">
        <v>2673</v>
      </c>
      <c r="F75773" t="s">
        <v>15</v>
      </c>
      <c r="G75773">
        <v>80</v>
      </c>
      <c r="H75773">
        <v>2</v>
      </c>
      <c r="I75773">
        <v>1</v>
      </c>
      <c r="J75773">
        <v>0</v>
      </c>
      <c r="K75773">
        <v>6</v>
      </c>
      <c r="L75773">
        <v>1</v>
      </c>
      <c r="M75773">
        <v>30</v>
      </c>
      <c r="N75773">
        <v>3.3435000000000001</v>
      </c>
    </row>
    <row r="75774" spans="1:14" x14ac:dyDescent="0.45">
      <c r="A75774" s="1">
        <v>43657</v>
      </c>
      <c r="B75774" t="s">
        <v>29</v>
      </c>
      <c r="C75774">
        <v>3</v>
      </c>
      <c r="D75774">
        <v>1850</v>
      </c>
      <c r="E75774">
        <v>6182</v>
      </c>
      <c r="F75774" t="s">
        <v>15</v>
      </c>
      <c r="G75774">
        <v>180</v>
      </c>
      <c r="H75774">
        <v>3</v>
      </c>
      <c r="I75774">
        <v>3</v>
      </c>
      <c r="J75774">
        <v>2</v>
      </c>
      <c r="K75774">
        <v>2</v>
      </c>
      <c r="L75774">
        <v>1</v>
      </c>
      <c r="M75774">
        <v>8</v>
      </c>
      <c r="N75774">
        <v>3.3435000000000001</v>
      </c>
    </row>
    <row r="75775" spans="1:14" x14ac:dyDescent="0.45">
      <c r="A75775" s="1">
        <v>43657</v>
      </c>
      <c r="B75775" t="s">
        <v>29</v>
      </c>
      <c r="C75775">
        <v>3</v>
      </c>
      <c r="D75775">
        <v>850</v>
      </c>
      <c r="E75775">
        <v>2840</v>
      </c>
      <c r="F75775" t="s">
        <v>15</v>
      </c>
      <c r="G75775">
        <v>65</v>
      </c>
      <c r="H75775">
        <v>1</v>
      </c>
      <c r="I75775">
        <v>2</v>
      </c>
      <c r="J75775">
        <v>2</v>
      </c>
      <c r="K75775">
        <v>5</v>
      </c>
      <c r="L75775">
        <v>1</v>
      </c>
      <c r="M75775">
        <v>7</v>
      </c>
      <c r="N75775">
        <v>3.3435000000000001</v>
      </c>
    </row>
    <row r="75776" spans="1:14" x14ac:dyDescent="0.45">
      <c r="A75776" s="1">
        <v>43657</v>
      </c>
      <c r="B75776" t="s">
        <v>29</v>
      </c>
      <c r="C75776">
        <v>3</v>
      </c>
      <c r="D75776">
        <v>1350</v>
      </c>
      <c r="E75776">
        <v>4511</v>
      </c>
      <c r="F75776" t="s">
        <v>15</v>
      </c>
      <c r="G75776">
        <v>156</v>
      </c>
      <c r="H75776">
        <v>3</v>
      </c>
      <c r="I75776">
        <v>3</v>
      </c>
      <c r="J75776">
        <v>2</v>
      </c>
      <c r="K75776">
        <v>7</v>
      </c>
      <c r="L75776">
        <v>1</v>
      </c>
      <c r="M75776">
        <v>5</v>
      </c>
      <c r="N75776">
        <v>3.3435000000000001</v>
      </c>
    </row>
    <row r="75777" spans="1:14" x14ac:dyDescent="0.45">
      <c r="A75777" s="1">
        <v>43657</v>
      </c>
      <c r="B75777" t="s">
        <v>29</v>
      </c>
      <c r="C75777">
        <v>3</v>
      </c>
      <c r="D75777">
        <v>1000</v>
      </c>
      <c r="E75777">
        <v>3342</v>
      </c>
      <c r="F75777" t="s">
        <v>15</v>
      </c>
      <c r="G75777">
        <v>100</v>
      </c>
      <c r="H75777">
        <v>2</v>
      </c>
      <c r="I75777">
        <v>2</v>
      </c>
      <c r="J75777">
        <v>1</v>
      </c>
      <c r="K75777">
        <v>5</v>
      </c>
      <c r="L75777">
        <v>1</v>
      </c>
      <c r="M75777">
        <v>10</v>
      </c>
      <c r="N75777">
        <v>3.3435000000000001</v>
      </c>
    </row>
    <row r="75778" spans="1:14" x14ac:dyDescent="0.45">
      <c r="A75778" s="1">
        <v>43657</v>
      </c>
      <c r="B75778" t="s">
        <v>29</v>
      </c>
      <c r="C75778">
        <v>3</v>
      </c>
      <c r="D75778">
        <v>1100</v>
      </c>
      <c r="E75778">
        <v>3676</v>
      </c>
      <c r="F75778" t="s">
        <v>15</v>
      </c>
      <c r="G75778">
        <v>120</v>
      </c>
      <c r="H75778">
        <v>2</v>
      </c>
      <c r="I75778">
        <v>3</v>
      </c>
      <c r="J75778">
        <v>1</v>
      </c>
      <c r="K75778">
        <v>5</v>
      </c>
      <c r="L75778">
        <v>1</v>
      </c>
      <c r="M75778">
        <v>10</v>
      </c>
      <c r="N75778">
        <v>3.3435000000000001</v>
      </c>
    </row>
    <row r="75779" spans="1:14" x14ac:dyDescent="0.45">
      <c r="A75779" s="1">
        <v>43657</v>
      </c>
      <c r="B75779" t="s">
        <v>29</v>
      </c>
      <c r="C75779">
        <v>3</v>
      </c>
      <c r="D75779">
        <v>599</v>
      </c>
      <c r="E75779">
        <v>2002</v>
      </c>
      <c r="F75779" t="s">
        <v>15</v>
      </c>
      <c r="G75779">
        <v>55</v>
      </c>
      <c r="H75779">
        <v>1</v>
      </c>
      <c r="I75779">
        <v>1</v>
      </c>
      <c r="J75779">
        <v>0</v>
      </c>
      <c r="K75779">
        <v>14</v>
      </c>
      <c r="L75779">
        <v>1</v>
      </c>
      <c r="M75779">
        <v>5</v>
      </c>
      <c r="N75779">
        <v>3.3435000000000001</v>
      </c>
    </row>
    <row r="75780" spans="1:14" x14ac:dyDescent="0.45">
      <c r="A75780" s="1">
        <v>43657</v>
      </c>
      <c r="B75780" t="s">
        <v>29</v>
      </c>
      <c r="C75780">
        <v>3</v>
      </c>
      <c r="D75780">
        <v>950</v>
      </c>
      <c r="E75780">
        <v>3175</v>
      </c>
      <c r="F75780" t="s">
        <v>15</v>
      </c>
      <c r="G75780">
        <v>90</v>
      </c>
      <c r="H75780">
        <v>2</v>
      </c>
      <c r="I75780">
        <v>2</v>
      </c>
      <c r="J75780">
        <v>1</v>
      </c>
      <c r="K75780">
        <v>7</v>
      </c>
      <c r="L75780">
        <v>1</v>
      </c>
      <c r="M75780">
        <v>12</v>
      </c>
      <c r="N75780">
        <v>3.3435000000000001</v>
      </c>
    </row>
    <row r="75781" spans="1:14" x14ac:dyDescent="0.45">
      <c r="A75781" s="1">
        <v>43657</v>
      </c>
      <c r="B75781" t="s">
        <v>29</v>
      </c>
      <c r="C75781">
        <v>3</v>
      </c>
      <c r="D75781">
        <v>900</v>
      </c>
      <c r="E75781">
        <v>3008</v>
      </c>
      <c r="F75781" t="s">
        <v>15</v>
      </c>
      <c r="G75781">
        <v>65</v>
      </c>
      <c r="H75781">
        <v>2</v>
      </c>
      <c r="I75781">
        <v>2</v>
      </c>
      <c r="J75781">
        <v>1</v>
      </c>
      <c r="K75781">
        <v>2</v>
      </c>
      <c r="L75781">
        <v>1</v>
      </c>
      <c r="M75781">
        <v>16</v>
      </c>
      <c r="N75781">
        <v>3.3435000000000001</v>
      </c>
    </row>
    <row r="75782" spans="1:14" x14ac:dyDescent="0.45">
      <c r="A75782" s="1">
        <v>43657</v>
      </c>
      <c r="B75782" t="s">
        <v>29</v>
      </c>
      <c r="C75782">
        <v>3</v>
      </c>
      <c r="D75782">
        <v>1098</v>
      </c>
      <c r="E75782">
        <v>3669</v>
      </c>
      <c r="F75782" t="s">
        <v>15</v>
      </c>
      <c r="G75782">
        <v>90</v>
      </c>
      <c r="H75782">
        <v>3</v>
      </c>
      <c r="I75782">
        <v>2</v>
      </c>
      <c r="J75782">
        <v>0</v>
      </c>
      <c r="K75782">
        <v>9</v>
      </c>
      <c r="L75782">
        <v>1</v>
      </c>
      <c r="M75782">
        <v>8</v>
      </c>
      <c r="N75782">
        <v>3.3435000000000001</v>
      </c>
    </row>
    <row r="75783" spans="1:14" x14ac:dyDescent="0.45">
      <c r="A75783" s="1">
        <v>43657</v>
      </c>
      <c r="B75783" t="s">
        <v>29</v>
      </c>
      <c r="C75783">
        <v>3</v>
      </c>
      <c r="D75783">
        <v>1100</v>
      </c>
      <c r="E75783">
        <v>3676</v>
      </c>
      <c r="F75783" t="s">
        <v>15</v>
      </c>
      <c r="G75783">
        <v>101</v>
      </c>
      <c r="H75783">
        <v>2</v>
      </c>
      <c r="I75783">
        <v>2</v>
      </c>
      <c r="J75783">
        <v>1</v>
      </c>
      <c r="K75783">
        <v>9</v>
      </c>
      <c r="L75783">
        <v>1</v>
      </c>
      <c r="M75783">
        <v>6</v>
      </c>
      <c r="N75783">
        <v>3.3435000000000001</v>
      </c>
    </row>
    <row r="75784" spans="1:14" x14ac:dyDescent="0.45">
      <c r="A75784" s="1">
        <v>43657</v>
      </c>
      <c r="B75784" t="s">
        <v>29</v>
      </c>
      <c r="C75784">
        <v>3</v>
      </c>
      <c r="D75784">
        <v>2500</v>
      </c>
      <c r="E75784">
        <v>8354</v>
      </c>
      <c r="F75784" t="s">
        <v>15</v>
      </c>
      <c r="G75784">
        <v>200</v>
      </c>
      <c r="H75784">
        <v>3</v>
      </c>
      <c r="I75784">
        <v>3</v>
      </c>
      <c r="J75784">
        <v>2</v>
      </c>
      <c r="K75784">
        <v>4</v>
      </c>
      <c r="L75784">
        <v>1</v>
      </c>
      <c r="M75784">
        <v>5</v>
      </c>
      <c r="N75784">
        <v>3.3435000000000001</v>
      </c>
    </row>
    <row r="75785" spans="1:14" x14ac:dyDescent="0.45">
      <c r="A75785" s="1">
        <v>43657</v>
      </c>
      <c r="B75785" t="s">
        <v>29</v>
      </c>
      <c r="C75785">
        <v>3</v>
      </c>
      <c r="D75785">
        <v>900</v>
      </c>
      <c r="E75785">
        <v>3008</v>
      </c>
      <c r="F75785" t="s">
        <v>15</v>
      </c>
      <c r="G75785">
        <v>130</v>
      </c>
      <c r="H75785">
        <v>3</v>
      </c>
      <c r="I75785">
        <v>3</v>
      </c>
      <c r="J75785">
        <v>1</v>
      </c>
      <c r="K75785">
        <v>9</v>
      </c>
      <c r="L75785">
        <v>1</v>
      </c>
      <c r="M75785">
        <v>20</v>
      </c>
      <c r="N75785">
        <v>3.3435000000000001</v>
      </c>
    </row>
    <row r="75786" spans="1:14" x14ac:dyDescent="0.45">
      <c r="A75786" s="1">
        <v>43657</v>
      </c>
      <c r="B75786" t="s">
        <v>29</v>
      </c>
      <c r="C75786">
        <v>3</v>
      </c>
      <c r="D75786">
        <v>850</v>
      </c>
      <c r="E75786">
        <v>2840</v>
      </c>
      <c r="F75786" t="s">
        <v>15</v>
      </c>
      <c r="G75786">
        <v>90</v>
      </c>
      <c r="H75786">
        <v>2</v>
      </c>
      <c r="I75786">
        <v>2</v>
      </c>
      <c r="J75786">
        <v>1</v>
      </c>
      <c r="K75786">
        <v>8</v>
      </c>
      <c r="L75786">
        <v>1</v>
      </c>
      <c r="M75786">
        <v>10</v>
      </c>
      <c r="N75786">
        <v>3.3435000000000001</v>
      </c>
    </row>
    <row r="75787" spans="1:14" x14ac:dyDescent="0.45">
      <c r="A75787" s="1">
        <v>43657</v>
      </c>
      <c r="B75787" t="s">
        <v>29</v>
      </c>
      <c r="C75787">
        <v>3</v>
      </c>
      <c r="D75787">
        <v>1000</v>
      </c>
      <c r="E75787">
        <v>3342</v>
      </c>
      <c r="F75787" t="s">
        <v>15</v>
      </c>
      <c r="G75787">
        <v>60</v>
      </c>
      <c r="H75787">
        <v>1</v>
      </c>
      <c r="I75787">
        <v>1</v>
      </c>
      <c r="J75787">
        <v>1</v>
      </c>
      <c r="K75787">
        <v>2</v>
      </c>
      <c r="L75787">
        <v>1</v>
      </c>
      <c r="M75787">
        <v>9</v>
      </c>
      <c r="N75787">
        <v>3.3435000000000001</v>
      </c>
    </row>
    <row r="75788" spans="1:14" x14ac:dyDescent="0.45">
      <c r="A75788" s="1">
        <v>43657</v>
      </c>
      <c r="B75788" t="s">
        <v>29</v>
      </c>
      <c r="C75788">
        <v>3</v>
      </c>
      <c r="D75788">
        <v>1250</v>
      </c>
      <c r="E75788">
        <v>4177</v>
      </c>
      <c r="F75788" t="s">
        <v>15</v>
      </c>
      <c r="G75788">
        <v>130</v>
      </c>
      <c r="H75788">
        <v>3</v>
      </c>
      <c r="I75788">
        <v>3</v>
      </c>
      <c r="J75788">
        <v>1</v>
      </c>
      <c r="K75788">
        <v>9</v>
      </c>
      <c r="L75788">
        <v>1</v>
      </c>
      <c r="M75788">
        <v>20</v>
      </c>
      <c r="N75788">
        <v>3.3435000000000001</v>
      </c>
    </row>
    <row r="75789" spans="1:14" x14ac:dyDescent="0.45">
      <c r="A75789" s="1">
        <v>43657</v>
      </c>
      <c r="B75789" t="s">
        <v>29</v>
      </c>
      <c r="C75789">
        <v>3</v>
      </c>
      <c r="D75789">
        <v>2500</v>
      </c>
      <c r="E75789">
        <v>8354</v>
      </c>
      <c r="F75789" t="s">
        <v>15</v>
      </c>
      <c r="G75789">
        <v>270</v>
      </c>
      <c r="H75789">
        <v>3</v>
      </c>
      <c r="I75789">
        <v>3</v>
      </c>
      <c r="J75789">
        <v>2</v>
      </c>
      <c r="K75789">
        <v>2</v>
      </c>
      <c r="L75789">
        <v>1</v>
      </c>
      <c r="M75789">
        <v>19</v>
      </c>
      <c r="N75789">
        <v>3.3435000000000001</v>
      </c>
    </row>
    <row r="75790" spans="1:14" x14ac:dyDescent="0.45">
      <c r="A75790" s="1">
        <v>43657</v>
      </c>
      <c r="B75790" t="s">
        <v>29</v>
      </c>
      <c r="C75790">
        <v>3</v>
      </c>
      <c r="D75790">
        <v>356</v>
      </c>
      <c r="E75790">
        <v>1190</v>
      </c>
      <c r="F75790" t="s">
        <v>27</v>
      </c>
      <c r="G75790">
        <v>50</v>
      </c>
      <c r="H75790">
        <v>2</v>
      </c>
      <c r="I75790">
        <v>1</v>
      </c>
      <c r="J75790">
        <v>0</v>
      </c>
      <c r="K75790">
        <v>5</v>
      </c>
      <c r="L75790">
        <v>1</v>
      </c>
      <c r="M75790">
        <v>3</v>
      </c>
      <c r="N75790">
        <v>3.3435000000000001</v>
      </c>
    </row>
    <row r="75791" spans="1:14" x14ac:dyDescent="0.45">
      <c r="A75791" s="1">
        <v>43657</v>
      </c>
      <c r="B75791" t="s">
        <v>29</v>
      </c>
      <c r="C75791">
        <v>3</v>
      </c>
      <c r="D75791">
        <v>772</v>
      </c>
      <c r="E75791">
        <v>2580</v>
      </c>
      <c r="F75791" t="s">
        <v>27</v>
      </c>
      <c r="G75791">
        <v>104</v>
      </c>
      <c r="H75791">
        <v>3</v>
      </c>
      <c r="I75791">
        <v>2</v>
      </c>
      <c r="J75791">
        <v>1</v>
      </c>
      <c r="K75791">
        <v>9</v>
      </c>
      <c r="L75791">
        <v>1</v>
      </c>
      <c r="M75791">
        <v>17</v>
      </c>
      <c r="N75791">
        <v>3.3435000000000001</v>
      </c>
    </row>
    <row r="75792" spans="1:14" x14ac:dyDescent="0.45">
      <c r="A75792" s="1">
        <v>43657</v>
      </c>
      <c r="B75792" t="s">
        <v>29</v>
      </c>
      <c r="C75792">
        <v>3</v>
      </c>
      <c r="D75792">
        <v>700</v>
      </c>
      <c r="E75792">
        <v>2339</v>
      </c>
      <c r="F75792" t="s">
        <v>27</v>
      </c>
      <c r="G75792">
        <v>75</v>
      </c>
      <c r="H75792">
        <v>2</v>
      </c>
      <c r="I75792">
        <v>2</v>
      </c>
      <c r="J75792">
        <v>0</v>
      </c>
      <c r="K75792">
        <v>9</v>
      </c>
      <c r="L75792">
        <v>1</v>
      </c>
      <c r="M75792">
        <v>0</v>
      </c>
      <c r="N75792">
        <v>3.3435000000000001</v>
      </c>
    </row>
    <row r="75793" spans="1:14" x14ac:dyDescent="0.45">
      <c r="A75793" s="1">
        <v>43657</v>
      </c>
      <c r="B75793" t="s">
        <v>29</v>
      </c>
      <c r="C75793">
        <v>3</v>
      </c>
      <c r="D75793">
        <v>750</v>
      </c>
      <c r="E75793">
        <v>2506</v>
      </c>
      <c r="F75793" t="s">
        <v>16</v>
      </c>
      <c r="G75793">
        <v>90</v>
      </c>
      <c r="H75793">
        <v>2</v>
      </c>
      <c r="I75793">
        <v>3</v>
      </c>
      <c r="J75793">
        <v>1</v>
      </c>
      <c r="K75793">
        <v>4</v>
      </c>
      <c r="L75793">
        <v>1</v>
      </c>
      <c r="M75793">
        <v>8</v>
      </c>
      <c r="N75793">
        <v>3.3435000000000001</v>
      </c>
    </row>
    <row r="75794" spans="1:14" x14ac:dyDescent="0.45">
      <c r="A75794" s="1">
        <v>43657</v>
      </c>
      <c r="B75794" t="s">
        <v>29</v>
      </c>
      <c r="C75794">
        <v>3</v>
      </c>
      <c r="D75794">
        <v>1200</v>
      </c>
      <c r="E75794">
        <v>4010</v>
      </c>
      <c r="F75794" t="s">
        <v>16</v>
      </c>
      <c r="G75794">
        <v>120</v>
      </c>
      <c r="H75794">
        <v>3</v>
      </c>
      <c r="I75794">
        <v>4</v>
      </c>
      <c r="J75794">
        <v>1</v>
      </c>
      <c r="K75794">
        <v>7</v>
      </c>
      <c r="L75794">
        <v>1</v>
      </c>
      <c r="M75794">
        <v>9</v>
      </c>
      <c r="N75794">
        <v>3.3435000000000001</v>
      </c>
    </row>
    <row r="75795" spans="1:14" x14ac:dyDescent="0.45">
      <c r="A75795" s="1">
        <v>43657</v>
      </c>
      <c r="B75795" t="s">
        <v>29</v>
      </c>
      <c r="C75795">
        <v>3</v>
      </c>
      <c r="D75795">
        <v>653</v>
      </c>
      <c r="E75795">
        <v>2182</v>
      </c>
      <c r="F75795" t="s">
        <v>16</v>
      </c>
      <c r="G75795">
        <v>96</v>
      </c>
      <c r="H75795">
        <v>3</v>
      </c>
      <c r="I75795">
        <v>1</v>
      </c>
      <c r="J75795">
        <v>0</v>
      </c>
      <c r="K75795">
        <v>11</v>
      </c>
      <c r="L75795">
        <v>1</v>
      </c>
      <c r="M75795">
        <v>1</v>
      </c>
      <c r="N75795">
        <v>3.3435000000000001</v>
      </c>
    </row>
    <row r="75796" spans="1:14" x14ac:dyDescent="0.45">
      <c r="A75796" s="1">
        <v>43657</v>
      </c>
      <c r="B75796" t="s">
        <v>29</v>
      </c>
      <c r="C75796">
        <v>3</v>
      </c>
      <c r="D75796">
        <v>519</v>
      </c>
      <c r="E75796">
        <v>1734</v>
      </c>
      <c r="F75796" t="s">
        <v>16</v>
      </c>
      <c r="G75796">
        <v>55</v>
      </c>
      <c r="H75796">
        <v>1</v>
      </c>
      <c r="I75796">
        <v>1</v>
      </c>
      <c r="J75796">
        <v>0</v>
      </c>
      <c r="K75796">
        <v>5</v>
      </c>
      <c r="L75796">
        <v>1</v>
      </c>
      <c r="M75796">
        <v>15</v>
      </c>
      <c r="N75796">
        <v>3.3435000000000001</v>
      </c>
    </row>
    <row r="75797" spans="1:14" x14ac:dyDescent="0.45">
      <c r="A75797" s="1">
        <v>43657</v>
      </c>
      <c r="B75797" t="s">
        <v>29</v>
      </c>
      <c r="C75797">
        <v>3</v>
      </c>
      <c r="D75797">
        <v>950</v>
      </c>
      <c r="E75797">
        <v>3175</v>
      </c>
      <c r="F75797" t="s">
        <v>16</v>
      </c>
      <c r="G75797">
        <v>140</v>
      </c>
      <c r="H75797">
        <v>3</v>
      </c>
      <c r="I75797">
        <v>4</v>
      </c>
      <c r="J75797">
        <v>2</v>
      </c>
      <c r="K75797">
        <v>5</v>
      </c>
      <c r="L75797">
        <v>1</v>
      </c>
      <c r="M75797">
        <v>15</v>
      </c>
      <c r="N75797">
        <v>3.3435000000000001</v>
      </c>
    </row>
    <row r="75798" spans="1:14" x14ac:dyDescent="0.45">
      <c r="A75798" s="1">
        <v>43657</v>
      </c>
      <c r="B75798" t="s">
        <v>29</v>
      </c>
      <c r="C75798">
        <v>3</v>
      </c>
      <c r="D75798">
        <v>475</v>
      </c>
      <c r="E75798">
        <v>1587</v>
      </c>
      <c r="F75798" t="s">
        <v>16</v>
      </c>
      <c r="G75798">
        <v>68</v>
      </c>
      <c r="H75798">
        <v>1</v>
      </c>
      <c r="I75798">
        <v>1</v>
      </c>
      <c r="J75798">
        <v>0</v>
      </c>
      <c r="K75798">
        <v>3</v>
      </c>
      <c r="L75798">
        <v>1</v>
      </c>
      <c r="M75798">
        <v>20</v>
      </c>
      <c r="N75798">
        <v>3.3435000000000001</v>
      </c>
    </row>
    <row r="75799" spans="1:14" x14ac:dyDescent="0.45">
      <c r="A75799" s="1">
        <v>43657</v>
      </c>
      <c r="B75799" t="s">
        <v>29</v>
      </c>
      <c r="C75799">
        <v>3</v>
      </c>
      <c r="D75799">
        <v>564</v>
      </c>
      <c r="E75799">
        <v>1885</v>
      </c>
      <c r="F75799" t="s">
        <v>16</v>
      </c>
      <c r="G75799">
        <v>70</v>
      </c>
      <c r="H75799">
        <v>2</v>
      </c>
      <c r="I75799">
        <v>1</v>
      </c>
      <c r="J75799">
        <v>0</v>
      </c>
      <c r="K75799">
        <v>2</v>
      </c>
      <c r="L75799">
        <v>1</v>
      </c>
      <c r="M75799">
        <v>5</v>
      </c>
      <c r="N75799">
        <v>3.3435000000000001</v>
      </c>
    </row>
    <row r="75800" spans="1:14" x14ac:dyDescent="0.45">
      <c r="A75800" s="1">
        <v>43657</v>
      </c>
      <c r="B75800" t="s">
        <v>29</v>
      </c>
      <c r="C75800">
        <v>3</v>
      </c>
      <c r="D75800">
        <v>1250</v>
      </c>
      <c r="E75800">
        <v>4177</v>
      </c>
      <c r="F75800" t="s">
        <v>17</v>
      </c>
      <c r="G75800">
        <v>145</v>
      </c>
      <c r="H75800">
        <v>3</v>
      </c>
      <c r="I75800">
        <v>3</v>
      </c>
      <c r="J75800">
        <v>2</v>
      </c>
      <c r="K75800">
        <v>5</v>
      </c>
      <c r="L75800">
        <v>1</v>
      </c>
      <c r="M75800">
        <v>7</v>
      </c>
      <c r="N75800">
        <v>3.3435000000000001</v>
      </c>
    </row>
    <row r="75801" spans="1:14" x14ac:dyDescent="0.45">
      <c r="A75801" s="1">
        <v>43657</v>
      </c>
      <c r="B75801" t="s">
        <v>29</v>
      </c>
      <c r="C75801">
        <v>3</v>
      </c>
      <c r="D75801">
        <v>630</v>
      </c>
      <c r="E75801">
        <v>2105</v>
      </c>
      <c r="F75801" t="s">
        <v>17</v>
      </c>
      <c r="G75801">
        <v>45</v>
      </c>
      <c r="H75801">
        <v>1</v>
      </c>
      <c r="I75801">
        <v>1</v>
      </c>
      <c r="J75801">
        <v>1</v>
      </c>
      <c r="K75801">
        <v>4</v>
      </c>
      <c r="L75801">
        <v>1</v>
      </c>
      <c r="M75801">
        <v>5</v>
      </c>
      <c r="N75801">
        <v>3.3435000000000001</v>
      </c>
    </row>
    <row r="75802" spans="1:14" x14ac:dyDescent="0.45">
      <c r="A75802" s="1">
        <v>43657</v>
      </c>
      <c r="B75802" t="s">
        <v>29</v>
      </c>
      <c r="C75802">
        <v>3</v>
      </c>
      <c r="D75802">
        <v>800</v>
      </c>
      <c r="E75802">
        <v>2673</v>
      </c>
      <c r="F75802" t="s">
        <v>17</v>
      </c>
      <c r="G75802">
        <v>85</v>
      </c>
      <c r="H75802">
        <v>2</v>
      </c>
      <c r="I75802">
        <v>3</v>
      </c>
      <c r="J75802">
        <v>1</v>
      </c>
      <c r="K75802">
        <v>2</v>
      </c>
      <c r="L75802">
        <v>1</v>
      </c>
      <c r="M75802">
        <v>12</v>
      </c>
      <c r="N75802">
        <v>3.3435000000000001</v>
      </c>
    </row>
    <row r="75803" spans="1:14" x14ac:dyDescent="0.45">
      <c r="A75803" s="1">
        <v>43657</v>
      </c>
      <c r="B75803" t="s">
        <v>29</v>
      </c>
      <c r="C75803">
        <v>3</v>
      </c>
      <c r="D75803">
        <v>1400</v>
      </c>
      <c r="E75803">
        <v>4678</v>
      </c>
      <c r="F75803" t="s">
        <v>17</v>
      </c>
      <c r="G75803">
        <v>198</v>
      </c>
      <c r="H75803">
        <v>4</v>
      </c>
      <c r="I75803">
        <v>3</v>
      </c>
      <c r="J75803">
        <v>2</v>
      </c>
      <c r="K75803">
        <v>2</v>
      </c>
      <c r="L75803">
        <v>1</v>
      </c>
      <c r="M75803">
        <v>18</v>
      </c>
      <c r="N75803">
        <v>3.3435000000000001</v>
      </c>
    </row>
    <row r="75804" spans="1:14" x14ac:dyDescent="0.45">
      <c r="A75804" s="1">
        <v>43657</v>
      </c>
      <c r="B75804" t="s">
        <v>29</v>
      </c>
      <c r="C75804">
        <v>3</v>
      </c>
      <c r="D75804">
        <v>1335</v>
      </c>
      <c r="E75804">
        <v>4461</v>
      </c>
      <c r="F75804" t="s">
        <v>17</v>
      </c>
      <c r="G75804">
        <v>145</v>
      </c>
      <c r="H75804">
        <v>3</v>
      </c>
      <c r="I75804">
        <v>4</v>
      </c>
      <c r="J75804">
        <v>1</v>
      </c>
      <c r="K75804">
        <v>3</v>
      </c>
      <c r="L75804">
        <v>1</v>
      </c>
      <c r="M75804">
        <v>3</v>
      </c>
      <c r="N75804">
        <v>3.3435000000000001</v>
      </c>
    </row>
    <row r="75805" spans="1:14" x14ac:dyDescent="0.45">
      <c r="A75805" s="1">
        <v>43657</v>
      </c>
      <c r="B75805" t="s">
        <v>29</v>
      </c>
      <c r="C75805">
        <v>3</v>
      </c>
      <c r="D75805">
        <v>1200</v>
      </c>
      <c r="E75805">
        <v>4010</v>
      </c>
      <c r="F75805" t="s">
        <v>17</v>
      </c>
      <c r="G75805">
        <v>116</v>
      </c>
      <c r="H75805">
        <v>2</v>
      </c>
      <c r="I75805">
        <v>2</v>
      </c>
      <c r="J75805">
        <v>2</v>
      </c>
      <c r="K75805">
        <v>7</v>
      </c>
      <c r="L75805">
        <v>1</v>
      </c>
      <c r="M75805">
        <v>8</v>
      </c>
      <c r="N75805">
        <v>3.3435000000000001</v>
      </c>
    </row>
    <row r="75806" spans="1:14" x14ac:dyDescent="0.45">
      <c r="A75806" s="1">
        <v>43657</v>
      </c>
      <c r="B75806" t="s">
        <v>29</v>
      </c>
      <c r="C75806">
        <v>3</v>
      </c>
      <c r="D75806">
        <v>840</v>
      </c>
      <c r="E75806">
        <v>2807</v>
      </c>
      <c r="F75806" t="s">
        <v>17</v>
      </c>
      <c r="G75806">
        <v>90</v>
      </c>
      <c r="H75806">
        <v>2</v>
      </c>
      <c r="I75806">
        <v>1</v>
      </c>
      <c r="J75806">
        <v>1</v>
      </c>
      <c r="K75806">
        <v>2</v>
      </c>
      <c r="L75806">
        <v>1</v>
      </c>
      <c r="M75806">
        <v>19</v>
      </c>
      <c r="N75806">
        <v>3.3435000000000001</v>
      </c>
    </row>
    <row r="75807" spans="1:14" x14ac:dyDescent="0.45">
      <c r="A75807" s="1">
        <v>43657</v>
      </c>
      <c r="B75807" t="s">
        <v>29</v>
      </c>
      <c r="C75807">
        <v>3</v>
      </c>
      <c r="D75807">
        <v>772</v>
      </c>
      <c r="E75807">
        <v>2580</v>
      </c>
      <c r="F75807" t="s">
        <v>28</v>
      </c>
      <c r="G75807">
        <v>80</v>
      </c>
      <c r="H75807">
        <v>3</v>
      </c>
      <c r="I75807">
        <v>3</v>
      </c>
      <c r="J75807">
        <v>1</v>
      </c>
      <c r="K75807">
        <v>3</v>
      </c>
      <c r="L75807">
        <v>1</v>
      </c>
      <c r="M75807">
        <v>2</v>
      </c>
      <c r="N75807">
        <v>3.3435000000000001</v>
      </c>
    </row>
    <row r="75808" spans="1:14" x14ac:dyDescent="0.45">
      <c r="A75808" s="1">
        <v>43657</v>
      </c>
      <c r="B75808" t="s">
        <v>29</v>
      </c>
      <c r="C75808">
        <v>3</v>
      </c>
      <c r="D75808">
        <v>800</v>
      </c>
      <c r="E75808">
        <v>2673</v>
      </c>
      <c r="F75808" t="s">
        <v>28</v>
      </c>
      <c r="G75808">
        <v>90</v>
      </c>
      <c r="H75808">
        <v>3</v>
      </c>
      <c r="I75808">
        <v>2</v>
      </c>
      <c r="J75808">
        <v>0</v>
      </c>
      <c r="K75808">
        <v>2</v>
      </c>
      <c r="L75808">
        <v>1</v>
      </c>
      <c r="M75808">
        <v>4</v>
      </c>
      <c r="N75808">
        <v>3.3435000000000001</v>
      </c>
    </row>
    <row r="75809" spans="1:14" x14ac:dyDescent="0.45">
      <c r="A75809" s="1">
        <v>43657</v>
      </c>
      <c r="B75809" t="s">
        <v>29</v>
      </c>
      <c r="C75809">
        <v>3</v>
      </c>
      <c r="D75809">
        <v>534</v>
      </c>
      <c r="E75809">
        <v>1784</v>
      </c>
      <c r="F75809" t="s">
        <v>28</v>
      </c>
      <c r="G75809">
        <v>90</v>
      </c>
      <c r="H75809">
        <v>3</v>
      </c>
      <c r="I75809">
        <v>2</v>
      </c>
      <c r="J75809">
        <v>0</v>
      </c>
      <c r="K75809">
        <v>9</v>
      </c>
      <c r="L75809">
        <v>1</v>
      </c>
      <c r="M75809">
        <v>10</v>
      </c>
      <c r="N75809">
        <v>3.3435000000000001</v>
      </c>
    </row>
    <row r="75810" spans="1:14" x14ac:dyDescent="0.45">
      <c r="A75810" s="1">
        <v>43657</v>
      </c>
      <c r="B75810" t="s">
        <v>29</v>
      </c>
      <c r="C75810">
        <v>3</v>
      </c>
      <c r="D75810">
        <v>386</v>
      </c>
      <c r="E75810">
        <v>1290</v>
      </c>
      <c r="F75810" t="s">
        <v>28</v>
      </c>
      <c r="G75810">
        <v>67</v>
      </c>
      <c r="H75810">
        <v>1</v>
      </c>
      <c r="I75810">
        <v>1</v>
      </c>
      <c r="J75810">
        <v>0</v>
      </c>
      <c r="K75810">
        <v>1</v>
      </c>
      <c r="L75810">
        <v>1</v>
      </c>
      <c r="M75810">
        <v>4</v>
      </c>
      <c r="N75810">
        <v>3.3435000000000001</v>
      </c>
    </row>
    <row r="75811" spans="1:14" x14ac:dyDescent="0.45">
      <c r="A75811" s="1">
        <v>43657</v>
      </c>
      <c r="B75811" t="s">
        <v>29</v>
      </c>
      <c r="C75811">
        <v>3</v>
      </c>
      <c r="D75811">
        <v>549</v>
      </c>
      <c r="E75811">
        <v>1835</v>
      </c>
      <c r="F75811" t="s">
        <v>28</v>
      </c>
      <c r="G75811">
        <v>75</v>
      </c>
      <c r="H75811">
        <v>3</v>
      </c>
      <c r="I75811">
        <v>2</v>
      </c>
      <c r="J75811">
        <v>1</v>
      </c>
      <c r="K75811">
        <v>6</v>
      </c>
      <c r="L75811">
        <v>1</v>
      </c>
      <c r="M75811">
        <v>8</v>
      </c>
      <c r="N75811">
        <v>3.3435000000000001</v>
      </c>
    </row>
    <row r="75812" spans="1:14" x14ac:dyDescent="0.45">
      <c r="A75812" s="1">
        <v>43657</v>
      </c>
      <c r="B75812" t="s">
        <v>29</v>
      </c>
      <c r="C75812">
        <v>3</v>
      </c>
      <c r="D75812">
        <v>712</v>
      </c>
      <c r="E75812">
        <v>2379</v>
      </c>
      <c r="F75812" t="s">
        <v>28</v>
      </c>
      <c r="G75812">
        <v>70</v>
      </c>
      <c r="H75812">
        <v>2</v>
      </c>
      <c r="I75812">
        <v>2</v>
      </c>
      <c r="J75812">
        <v>0</v>
      </c>
      <c r="K75812">
        <v>3</v>
      </c>
      <c r="L75812">
        <v>1</v>
      </c>
      <c r="M75812">
        <v>9</v>
      </c>
      <c r="N75812">
        <v>3.3435000000000001</v>
      </c>
    </row>
    <row r="75813" spans="1:14" x14ac:dyDescent="0.45">
      <c r="A75813" s="1">
        <v>43657</v>
      </c>
      <c r="B75813" t="s">
        <v>29</v>
      </c>
      <c r="C75813">
        <v>3</v>
      </c>
      <c r="D75813">
        <v>890</v>
      </c>
      <c r="E75813">
        <v>2974</v>
      </c>
      <c r="F75813" t="s">
        <v>18</v>
      </c>
      <c r="G75813">
        <v>100</v>
      </c>
      <c r="H75813">
        <v>3</v>
      </c>
      <c r="I75813">
        <v>3</v>
      </c>
      <c r="J75813">
        <v>1</v>
      </c>
      <c r="K75813">
        <v>3</v>
      </c>
      <c r="L75813">
        <v>1</v>
      </c>
      <c r="M75813">
        <v>4</v>
      </c>
      <c r="N75813">
        <v>3.3435000000000001</v>
      </c>
    </row>
    <row r="75814" spans="1:14" x14ac:dyDescent="0.45">
      <c r="A75814" s="1">
        <v>43657</v>
      </c>
      <c r="B75814" t="s">
        <v>29</v>
      </c>
      <c r="C75814">
        <v>3</v>
      </c>
      <c r="D75814">
        <v>1200</v>
      </c>
      <c r="E75814">
        <v>4010</v>
      </c>
      <c r="F75814" t="s">
        <v>18</v>
      </c>
      <c r="G75814">
        <v>140</v>
      </c>
      <c r="H75814">
        <v>2</v>
      </c>
      <c r="I75814">
        <v>2</v>
      </c>
      <c r="J75814">
        <v>2</v>
      </c>
      <c r="K75814">
        <v>3</v>
      </c>
      <c r="L75814">
        <v>1</v>
      </c>
      <c r="M75814">
        <v>6</v>
      </c>
      <c r="N75814">
        <v>3.3435000000000001</v>
      </c>
    </row>
    <row r="75815" spans="1:14" x14ac:dyDescent="0.45">
      <c r="A75815" s="1">
        <v>43657</v>
      </c>
      <c r="B75815" t="s">
        <v>29</v>
      </c>
      <c r="C75815">
        <v>3</v>
      </c>
      <c r="D75815">
        <v>1150</v>
      </c>
      <c r="E75815">
        <v>3843</v>
      </c>
      <c r="F75815" t="s">
        <v>18</v>
      </c>
      <c r="G75815">
        <v>170</v>
      </c>
      <c r="H75815">
        <v>4</v>
      </c>
      <c r="I75815">
        <v>4</v>
      </c>
      <c r="J75815">
        <v>2</v>
      </c>
      <c r="K75815">
        <v>19</v>
      </c>
      <c r="L75815">
        <v>1</v>
      </c>
      <c r="M75815">
        <v>7</v>
      </c>
      <c r="N75815">
        <v>3.3435000000000001</v>
      </c>
    </row>
    <row r="75816" spans="1:14" x14ac:dyDescent="0.45">
      <c r="A75816" s="1">
        <v>43657</v>
      </c>
      <c r="B75816" t="s">
        <v>29</v>
      </c>
      <c r="C75816">
        <v>3</v>
      </c>
      <c r="D75816">
        <v>650</v>
      </c>
      <c r="E75816">
        <v>2172</v>
      </c>
      <c r="F75816" t="s">
        <v>18</v>
      </c>
      <c r="G75816">
        <v>90</v>
      </c>
      <c r="H75816">
        <v>3</v>
      </c>
      <c r="I75816">
        <v>2</v>
      </c>
      <c r="J75816">
        <v>1</v>
      </c>
      <c r="K75816">
        <v>2</v>
      </c>
      <c r="L75816">
        <v>1</v>
      </c>
      <c r="M75816">
        <v>15</v>
      </c>
      <c r="N75816">
        <v>3.3435000000000001</v>
      </c>
    </row>
    <row r="75817" spans="1:14" x14ac:dyDescent="0.45">
      <c r="A75817" s="1">
        <v>43657</v>
      </c>
      <c r="B75817" t="s">
        <v>29</v>
      </c>
      <c r="C75817">
        <v>3</v>
      </c>
      <c r="D75817">
        <v>900</v>
      </c>
      <c r="E75817">
        <v>3008</v>
      </c>
      <c r="F75817" t="s">
        <v>18</v>
      </c>
      <c r="G75817">
        <v>85</v>
      </c>
      <c r="H75817">
        <v>2</v>
      </c>
      <c r="I75817">
        <v>2</v>
      </c>
      <c r="J75817">
        <v>1</v>
      </c>
      <c r="K75817">
        <v>5</v>
      </c>
      <c r="L75817">
        <v>1</v>
      </c>
      <c r="M75817">
        <v>6</v>
      </c>
      <c r="N75817">
        <v>3.3435000000000001</v>
      </c>
    </row>
    <row r="75818" spans="1:14" x14ac:dyDescent="0.45">
      <c r="A75818" s="1">
        <v>43657</v>
      </c>
      <c r="B75818" t="s">
        <v>29</v>
      </c>
      <c r="C75818">
        <v>3</v>
      </c>
      <c r="D75818">
        <v>1000</v>
      </c>
      <c r="E75818">
        <v>3342</v>
      </c>
      <c r="F75818" t="s">
        <v>18</v>
      </c>
      <c r="G75818">
        <v>90</v>
      </c>
      <c r="H75818">
        <v>3</v>
      </c>
      <c r="I75818">
        <v>3</v>
      </c>
      <c r="J75818">
        <v>1</v>
      </c>
      <c r="K75818">
        <v>4</v>
      </c>
      <c r="L75818">
        <v>1</v>
      </c>
      <c r="M75818">
        <v>5</v>
      </c>
      <c r="N75818">
        <v>3.3435000000000001</v>
      </c>
    </row>
    <row r="75819" spans="1:14" x14ac:dyDescent="0.45">
      <c r="A75819" s="1">
        <v>43657</v>
      </c>
      <c r="B75819" t="s">
        <v>29</v>
      </c>
      <c r="C75819">
        <v>3</v>
      </c>
      <c r="D75819">
        <v>1100</v>
      </c>
      <c r="E75819">
        <v>3676</v>
      </c>
      <c r="F75819" t="s">
        <v>18</v>
      </c>
      <c r="G75819">
        <v>140</v>
      </c>
      <c r="H75819">
        <v>4</v>
      </c>
      <c r="I75819">
        <v>4</v>
      </c>
      <c r="J75819">
        <v>0</v>
      </c>
      <c r="K75819">
        <v>3</v>
      </c>
      <c r="L75819">
        <v>1</v>
      </c>
      <c r="M75819">
        <v>4</v>
      </c>
      <c r="N75819">
        <v>3.3435000000000001</v>
      </c>
    </row>
    <row r="75820" spans="1:14" x14ac:dyDescent="0.45">
      <c r="A75820" s="1">
        <v>43657</v>
      </c>
      <c r="B75820" t="s">
        <v>29</v>
      </c>
      <c r="C75820">
        <v>3</v>
      </c>
      <c r="D75820">
        <v>638</v>
      </c>
      <c r="E75820">
        <v>2132</v>
      </c>
      <c r="F75820" t="s">
        <v>18</v>
      </c>
      <c r="G75820">
        <v>80</v>
      </c>
      <c r="H75820">
        <v>2</v>
      </c>
      <c r="I75820">
        <v>2</v>
      </c>
      <c r="J75820">
        <v>1</v>
      </c>
      <c r="K75820">
        <v>7</v>
      </c>
      <c r="L75820">
        <v>1</v>
      </c>
      <c r="M75820">
        <v>10</v>
      </c>
      <c r="N75820">
        <v>3.3435000000000001</v>
      </c>
    </row>
    <row r="75821" spans="1:14" x14ac:dyDescent="0.45">
      <c r="A75821" s="1">
        <v>43657</v>
      </c>
      <c r="B75821" t="s">
        <v>29</v>
      </c>
      <c r="C75821">
        <v>3</v>
      </c>
      <c r="D75821">
        <v>500</v>
      </c>
      <c r="E75821">
        <v>1671</v>
      </c>
      <c r="F75821" t="s">
        <v>45</v>
      </c>
      <c r="G75821">
        <v>45</v>
      </c>
      <c r="H75821">
        <v>1</v>
      </c>
      <c r="I75821">
        <v>1</v>
      </c>
      <c r="J75821">
        <v>0</v>
      </c>
      <c r="K75821">
        <v>1</v>
      </c>
      <c r="L75821">
        <v>1</v>
      </c>
      <c r="M75821">
        <v>0</v>
      </c>
      <c r="N75821">
        <v>3.3435000000000001</v>
      </c>
    </row>
    <row r="75822" spans="1:14" x14ac:dyDescent="0.45">
      <c r="A75822" s="1">
        <v>43657</v>
      </c>
      <c r="B75822" t="s">
        <v>29</v>
      </c>
      <c r="C75822">
        <v>3</v>
      </c>
      <c r="D75822">
        <v>534</v>
      </c>
      <c r="E75822">
        <v>1784</v>
      </c>
      <c r="F75822" t="s">
        <v>45</v>
      </c>
      <c r="G75822">
        <v>55</v>
      </c>
      <c r="H75822">
        <v>1</v>
      </c>
      <c r="I75822">
        <v>1</v>
      </c>
      <c r="J75822">
        <v>0</v>
      </c>
      <c r="K75822">
        <v>2</v>
      </c>
      <c r="L75822">
        <v>1</v>
      </c>
      <c r="M75822">
        <v>7</v>
      </c>
      <c r="N75822">
        <v>3.3435000000000001</v>
      </c>
    </row>
    <row r="75823" spans="1:14" x14ac:dyDescent="0.45">
      <c r="A75823" s="1">
        <v>43657</v>
      </c>
      <c r="B75823" t="s">
        <v>29</v>
      </c>
      <c r="C75823">
        <v>3</v>
      </c>
      <c r="D75823">
        <v>534</v>
      </c>
      <c r="E75823">
        <v>1784</v>
      </c>
      <c r="F75823" t="s">
        <v>45</v>
      </c>
      <c r="G75823">
        <v>70</v>
      </c>
      <c r="H75823">
        <v>2</v>
      </c>
      <c r="I75823">
        <v>1</v>
      </c>
      <c r="J75823">
        <v>0</v>
      </c>
      <c r="K75823">
        <v>2</v>
      </c>
      <c r="L75823">
        <v>1</v>
      </c>
      <c r="M75823">
        <v>4</v>
      </c>
      <c r="N75823">
        <v>3.3435000000000001</v>
      </c>
    </row>
    <row r="75824" spans="1:14" x14ac:dyDescent="0.45">
      <c r="A75824" s="1">
        <v>43657</v>
      </c>
      <c r="B75824" t="s">
        <v>29</v>
      </c>
      <c r="C75824">
        <v>3</v>
      </c>
      <c r="D75824">
        <v>500</v>
      </c>
      <c r="E75824">
        <v>1671</v>
      </c>
      <c r="F75824" t="s">
        <v>45</v>
      </c>
      <c r="G75824">
        <v>65</v>
      </c>
      <c r="H75824">
        <v>1</v>
      </c>
      <c r="I75824">
        <v>2</v>
      </c>
      <c r="J75824">
        <v>0</v>
      </c>
      <c r="K75824">
        <v>2</v>
      </c>
      <c r="L75824">
        <v>1</v>
      </c>
      <c r="M75824">
        <v>1</v>
      </c>
      <c r="N75824">
        <v>3.3435000000000001</v>
      </c>
    </row>
    <row r="75825" spans="1:14" x14ac:dyDescent="0.45">
      <c r="A75825" s="1">
        <v>43657</v>
      </c>
      <c r="B75825" t="s">
        <v>29</v>
      </c>
      <c r="C75825">
        <v>3</v>
      </c>
      <c r="D75825">
        <v>950</v>
      </c>
      <c r="E75825">
        <v>3175</v>
      </c>
      <c r="F75825" t="s">
        <v>19</v>
      </c>
      <c r="G75825">
        <v>56</v>
      </c>
      <c r="H75825">
        <v>1</v>
      </c>
      <c r="I75825">
        <v>2</v>
      </c>
      <c r="J75825">
        <v>1</v>
      </c>
      <c r="K75825">
        <v>7</v>
      </c>
      <c r="L75825">
        <v>1</v>
      </c>
      <c r="M75825">
        <v>2</v>
      </c>
      <c r="N75825">
        <v>3.3435000000000001</v>
      </c>
    </row>
    <row r="75826" spans="1:14" x14ac:dyDescent="0.45">
      <c r="A75826" s="1">
        <v>43657</v>
      </c>
      <c r="B75826" t="s">
        <v>29</v>
      </c>
      <c r="C75826">
        <v>3</v>
      </c>
      <c r="D75826">
        <v>700</v>
      </c>
      <c r="E75826">
        <v>2339</v>
      </c>
      <c r="F75826" t="s">
        <v>19</v>
      </c>
      <c r="G75826">
        <v>50</v>
      </c>
      <c r="H75826">
        <v>1</v>
      </c>
      <c r="I75826">
        <v>1</v>
      </c>
      <c r="J75826">
        <v>1</v>
      </c>
      <c r="K75826">
        <v>7</v>
      </c>
      <c r="L75826">
        <v>1</v>
      </c>
      <c r="M75826">
        <v>2</v>
      </c>
      <c r="N75826">
        <v>3.3435000000000001</v>
      </c>
    </row>
    <row r="75827" spans="1:14" x14ac:dyDescent="0.45">
      <c r="A75827" s="1">
        <v>43657</v>
      </c>
      <c r="B75827" t="s">
        <v>29</v>
      </c>
      <c r="C75827">
        <v>3</v>
      </c>
      <c r="D75827">
        <v>700</v>
      </c>
      <c r="E75827">
        <v>2339</v>
      </c>
      <c r="F75827" t="s">
        <v>19</v>
      </c>
      <c r="G75827">
        <v>48</v>
      </c>
      <c r="H75827">
        <v>1</v>
      </c>
      <c r="I75827">
        <v>2</v>
      </c>
      <c r="J75827">
        <v>1</v>
      </c>
      <c r="K75827">
        <v>6</v>
      </c>
      <c r="L75827">
        <v>1</v>
      </c>
      <c r="M75827">
        <v>2</v>
      </c>
      <c r="N75827">
        <v>3.3435000000000001</v>
      </c>
    </row>
    <row r="75828" spans="1:14" x14ac:dyDescent="0.45">
      <c r="A75828" s="1">
        <v>43657</v>
      </c>
      <c r="B75828" t="s">
        <v>29</v>
      </c>
      <c r="C75828">
        <v>3</v>
      </c>
      <c r="D75828">
        <v>1150</v>
      </c>
      <c r="E75828">
        <v>3843</v>
      </c>
      <c r="F75828" t="s">
        <v>19</v>
      </c>
      <c r="G75828">
        <v>120</v>
      </c>
      <c r="H75828">
        <v>3</v>
      </c>
      <c r="I75828">
        <v>3</v>
      </c>
      <c r="J75828">
        <v>2</v>
      </c>
      <c r="K75828">
        <v>2</v>
      </c>
      <c r="L75828">
        <v>1</v>
      </c>
      <c r="M75828">
        <v>5</v>
      </c>
      <c r="N75828">
        <v>3.3435000000000001</v>
      </c>
    </row>
    <row r="75829" spans="1:14" x14ac:dyDescent="0.45">
      <c r="A75829" s="1">
        <v>43657</v>
      </c>
      <c r="B75829" t="s">
        <v>29</v>
      </c>
      <c r="C75829">
        <v>3</v>
      </c>
      <c r="D75829">
        <v>900</v>
      </c>
      <c r="E75829">
        <v>3008</v>
      </c>
      <c r="F75829" t="s">
        <v>19</v>
      </c>
      <c r="G75829">
        <v>108</v>
      </c>
      <c r="H75829">
        <v>3</v>
      </c>
      <c r="I75829">
        <v>3</v>
      </c>
      <c r="J75829">
        <v>1</v>
      </c>
      <c r="K75829">
        <v>3</v>
      </c>
      <c r="L75829">
        <v>1</v>
      </c>
      <c r="M75829">
        <v>5</v>
      </c>
      <c r="N75829">
        <v>3.3435000000000001</v>
      </c>
    </row>
    <row r="75830" spans="1:14" x14ac:dyDescent="0.45">
      <c r="A75830" s="1">
        <v>43657</v>
      </c>
      <c r="B75830" t="s">
        <v>29</v>
      </c>
      <c r="C75830">
        <v>3</v>
      </c>
      <c r="D75830">
        <v>623</v>
      </c>
      <c r="E75830">
        <v>2082</v>
      </c>
      <c r="F75830" t="s">
        <v>23</v>
      </c>
      <c r="G75830">
        <v>100</v>
      </c>
      <c r="H75830">
        <v>3</v>
      </c>
      <c r="I75830">
        <v>3</v>
      </c>
      <c r="J75830">
        <v>1</v>
      </c>
      <c r="K75830">
        <v>6</v>
      </c>
      <c r="L75830">
        <v>1</v>
      </c>
      <c r="M75830">
        <v>6</v>
      </c>
      <c r="N75830">
        <v>3.3435000000000001</v>
      </c>
    </row>
    <row r="75831" spans="1:14" x14ac:dyDescent="0.45">
      <c r="A75831" s="1">
        <v>43657</v>
      </c>
      <c r="B75831" t="s">
        <v>29</v>
      </c>
      <c r="C75831">
        <v>3</v>
      </c>
      <c r="D75831">
        <v>861</v>
      </c>
      <c r="E75831">
        <v>2877</v>
      </c>
      <c r="F75831" t="s">
        <v>23</v>
      </c>
      <c r="G75831">
        <v>102</v>
      </c>
      <c r="H75831">
        <v>3</v>
      </c>
      <c r="I75831">
        <v>2</v>
      </c>
      <c r="J75831">
        <v>1</v>
      </c>
      <c r="K75831">
        <v>7</v>
      </c>
      <c r="L75831">
        <v>1</v>
      </c>
      <c r="M75831">
        <v>2</v>
      </c>
      <c r="N75831">
        <v>3.3435000000000001</v>
      </c>
    </row>
    <row r="75832" spans="1:14" x14ac:dyDescent="0.45">
      <c r="A75832" s="1">
        <v>43657</v>
      </c>
      <c r="B75832" t="s">
        <v>29</v>
      </c>
      <c r="C75832">
        <v>3</v>
      </c>
      <c r="D75832">
        <v>490</v>
      </c>
      <c r="E75832">
        <v>1637</v>
      </c>
      <c r="F75832" t="s">
        <v>23</v>
      </c>
      <c r="G75832">
        <v>50</v>
      </c>
      <c r="H75832">
        <v>2</v>
      </c>
      <c r="I75832">
        <v>1</v>
      </c>
      <c r="J75832">
        <v>0</v>
      </c>
      <c r="K75832">
        <v>1</v>
      </c>
      <c r="L75832">
        <v>1</v>
      </c>
      <c r="M75832">
        <v>30</v>
      </c>
      <c r="N75832">
        <v>3.3435000000000001</v>
      </c>
    </row>
    <row r="75833" spans="1:14" x14ac:dyDescent="0.45">
      <c r="A75833" s="1">
        <v>43657</v>
      </c>
      <c r="B75833" t="s">
        <v>29</v>
      </c>
      <c r="C75833">
        <v>3</v>
      </c>
      <c r="D75833">
        <v>600</v>
      </c>
      <c r="E75833">
        <v>2005</v>
      </c>
      <c r="F75833" t="s">
        <v>23</v>
      </c>
      <c r="G75833">
        <v>62</v>
      </c>
      <c r="H75833">
        <v>1</v>
      </c>
      <c r="I75833">
        <v>1</v>
      </c>
      <c r="J75833">
        <v>1</v>
      </c>
      <c r="K75833">
        <v>1</v>
      </c>
      <c r="L75833">
        <v>1</v>
      </c>
      <c r="M75833">
        <v>14</v>
      </c>
      <c r="N75833">
        <v>3.3435000000000001</v>
      </c>
    </row>
    <row r="75834" spans="1:14" x14ac:dyDescent="0.45">
      <c r="A75834" s="1">
        <v>43657</v>
      </c>
      <c r="B75834" t="s">
        <v>29</v>
      </c>
      <c r="C75834">
        <v>3</v>
      </c>
      <c r="D75834">
        <v>1000</v>
      </c>
      <c r="E75834">
        <v>3342</v>
      </c>
      <c r="F75834" t="s">
        <v>14</v>
      </c>
      <c r="G75834">
        <v>134</v>
      </c>
      <c r="H75834">
        <v>3</v>
      </c>
      <c r="I75834">
        <v>3</v>
      </c>
      <c r="J75834">
        <v>1</v>
      </c>
      <c r="K75834">
        <v>3</v>
      </c>
      <c r="L75834">
        <v>1</v>
      </c>
      <c r="M75834">
        <v>3</v>
      </c>
      <c r="N75834">
        <v>3.3435000000000001</v>
      </c>
    </row>
    <row r="75835" spans="1:14" x14ac:dyDescent="0.45">
      <c r="A75835" s="1">
        <v>43657</v>
      </c>
      <c r="B75835" t="s">
        <v>29</v>
      </c>
      <c r="C75835">
        <v>3</v>
      </c>
      <c r="D75835">
        <v>730</v>
      </c>
      <c r="E75835">
        <v>2439</v>
      </c>
      <c r="F75835" t="s">
        <v>14</v>
      </c>
      <c r="G75835">
        <v>106</v>
      </c>
      <c r="H75835">
        <v>3</v>
      </c>
      <c r="I75835">
        <v>2</v>
      </c>
      <c r="J75835">
        <v>0</v>
      </c>
      <c r="K75835">
        <v>8</v>
      </c>
      <c r="L75835">
        <v>1</v>
      </c>
      <c r="M75835">
        <v>12</v>
      </c>
      <c r="N75835">
        <v>3.3435000000000001</v>
      </c>
    </row>
    <row r="75836" spans="1:14" x14ac:dyDescent="0.45">
      <c r="A75836" s="1">
        <v>43657</v>
      </c>
      <c r="B75836" t="s">
        <v>29</v>
      </c>
      <c r="C75836">
        <v>3</v>
      </c>
      <c r="D75836">
        <v>534</v>
      </c>
      <c r="E75836">
        <v>1784</v>
      </c>
      <c r="F75836" t="s">
        <v>14</v>
      </c>
      <c r="G75836">
        <v>120</v>
      </c>
      <c r="H75836">
        <v>3</v>
      </c>
      <c r="I75836">
        <v>2</v>
      </c>
      <c r="J75836">
        <v>0</v>
      </c>
      <c r="K75836">
        <v>10</v>
      </c>
      <c r="L75836">
        <v>1</v>
      </c>
      <c r="M75836">
        <v>4</v>
      </c>
      <c r="N75836">
        <v>3.3435000000000001</v>
      </c>
    </row>
    <row r="75837" spans="1:14" x14ac:dyDescent="0.45">
      <c r="A75837" s="1">
        <v>43657</v>
      </c>
      <c r="B75837" t="s">
        <v>29</v>
      </c>
      <c r="C75837">
        <v>3</v>
      </c>
      <c r="D75837">
        <v>519</v>
      </c>
      <c r="E75837">
        <v>1734</v>
      </c>
      <c r="F75837" t="s">
        <v>14</v>
      </c>
      <c r="G75837">
        <v>90</v>
      </c>
      <c r="H75837">
        <v>2</v>
      </c>
      <c r="I75837">
        <v>2</v>
      </c>
      <c r="J75837">
        <v>1</v>
      </c>
      <c r="K75837">
        <v>2</v>
      </c>
      <c r="L75837">
        <v>1</v>
      </c>
      <c r="M75837">
        <v>3</v>
      </c>
      <c r="N75837">
        <v>3.3435000000000001</v>
      </c>
    </row>
    <row r="75838" spans="1:14" x14ac:dyDescent="0.45">
      <c r="A75838" s="1">
        <v>43657</v>
      </c>
      <c r="B75838" t="s">
        <v>29</v>
      </c>
      <c r="C75838">
        <v>3</v>
      </c>
      <c r="D75838">
        <v>600</v>
      </c>
      <c r="E75838">
        <v>2005</v>
      </c>
      <c r="F75838" t="s">
        <v>14</v>
      </c>
      <c r="G75838">
        <v>80</v>
      </c>
      <c r="H75838">
        <v>2</v>
      </c>
      <c r="I75838">
        <v>2</v>
      </c>
      <c r="J75838">
        <v>1</v>
      </c>
      <c r="K75838">
        <v>8</v>
      </c>
      <c r="L75838">
        <v>1</v>
      </c>
      <c r="M75838">
        <v>15</v>
      </c>
      <c r="N75838">
        <v>3.3435000000000001</v>
      </c>
    </row>
    <row r="75839" spans="1:14" x14ac:dyDescent="0.45">
      <c r="A75839" s="1">
        <v>43657</v>
      </c>
      <c r="B75839" t="s">
        <v>29</v>
      </c>
      <c r="C75839">
        <v>3</v>
      </c>
      <c r="D75839">
        <v>564</v>
      </c>
      <c r="E75839">
        <v>1885</v>
      </c>
      <c r="F75839" t="s">
        <v>14</v>
      </c>
      <c r="G75839">
        <v>110</v>
      </c>
      <c r="H75839">
        <v>3</v>
      </c>
      <c r="I75839">
        <v>2</v>
      </c>
      <c r="J75839">
        <v>1</v>
      </c>
      <c r="K75839">
        <v>8</v>
      </c>
      <c r="L75839">
        <v>1</v>
      </c>
      <c r="M75839">
        <v>7</v>
      </c>
      <c r="N75839">
        <v>3.3435000000000001</v>
      </c>
    </row>
    <row r="75840" spans="1:14" x14ac:dyDescent="0.45">
      <c r="A75840" s="1">
        <v>43657</v>
      </c>
      <c r="B75840" t="s">
        <v>29</v>
      </c>
      <c r="C75840">
        <v>3</v>
      </c>
      <c r="D75840">
        <v>445</v>
      </c>
      <c r="E75840">
        <v>1487</v>
      </c>
      <c r="F75840" t="s">
        <v>14</v>
      </c>
      <c r="G75840">
        <v>68</v>
      </c>
      <c r="H75840">
        <v>2</v>
      </c>
      <c r="I75840">
        <v>1</v>
      </c>
      <c r="J75840">
        <v>1</v>
      </c>
      <c r="K75840">
        <v>7</v>
      </c>
      <c r="L75840">
        <v>1</v>
      </c>
      <c r="M75840">
        <v>10</v>
      </c>
      <c r="N75840">
        <v>3.3435000000000001</v>
      </c>
    </row>
    <row r="75841" spans="1:14" x14ac:dyDescent="0.45">
      <c r="A75841" s="1">
        <v>43657</v>
      </c>
      <c r="B75841" t="s">
        <v>29</v>
      </c>
      <c r="C75841">
        <v>3</v>
      </c>
      <c r="D75841">
        <v>534</v>
      </c>
      <c r="E75841">
        <v>1784</v>
      </c>
      <c r="F75841" t="s">
        <v>14</v>
      </c>
      <c r="G75841">
        <v>120</v>
      </c>
      <c r="H75841">
        <v>3</v>
      </c>
      <c r="I75841">
        <v>3</v>
      </c>
      <c r="J75841">
        <v>1</v>
      </c>
      <c r="K75841">
        <v>8</v>
      </c>
      <c r="L75841">
        <v>1</v>
      </c>
      <c r="M75841">
        <v>5</v>
      </c>
      <c r="N75841">
        <v>3.3435000000000001</v>
      </c>
    </row>
    <row r="75842" spans="1:14" x14ac:dyDescent="0.45">
      <c r="A75842" s="1">
        <v>43657</v>
      </c>
      <c r="B75842" t="s">
        <v>29</v>
      </c>
      <c r="C75842">
        <v>3</v>
      </c>
      <c r="D75842">
        <v>534</v>
      </c>
      <c r="E75842">
        <v>1784</v>
      </c>
      <c r="F75842" t="s">
        <v>14</v>
      </c>
      <c r="G75842">
        <v>150</v>
      </c>
      <c r="H75842">
        <v>3</v>
      </c>
      <c r="I75842">
        <v>3</v>
      </c>
      <c r="J75842">
        <v>1</v>
      </c>
      <c r="K75842">
        <v>7</v>
      </c>
      <c r="L75842">
        <v>1</v>
      </c>
      <c r="M75842">
        <v>3</v>
      </c>
      <c r="N75842">
        <v>3.3435000000000001</v>
      </c>
    </row>
    <row r="75843" spans="1:14" x14ac:dyDescent="0.45">
      <c r="A75843" s="1">
        <v>43657</v>
      </c>
      <c r="B75843" t="s">
        <v>29</v>
      </c>
      <c r="C75843">
        <v>3</v>
      </c>
      <c r="D75843">
        <v>861</v>
      </c>
      <c r="E75843">
        <v>2877</v>
      </c>
      <c r="F75843" t="s">
        <v>25</v>
      </c>
      <c r="G75843">
        <v>73</v>
      </c>
      <c r="H75843">
        <v>2</v>
      </c>
      <c r="I75843">
        <v>2</v>
      </c>
      <c r="J75843">
        <v>1</v>
      </c>
      <c r="K75843">
        <v>5</v>
      </c>
      <c r="L75843">
        <v>1</v>
      </c>
      <c r="M75843">
        <v>10</v>
      </c>
      <c r="N75843">
        <v>3.3435000000000001</v>
      </c>
    </row>
    <row r="75844" spans="1:14" x14ac:dyDescent="0.45">
      <c r="A75844" s="1">
        <v>43657</v>
      </c>
      <c r="B75844" t="s">
        <v>29</v>
      </c>
      <c r="C75844">
        <v>3</v>
      </c>
      <c r="D75844">
        <v>800</v>
      </c>
      <c r="E75844">
        <v>2673</v>
      </c>
      <c r="F75844" t="s">
        <v>25</v>
      </c>
      <c r="G75844">
        <v>75</v>
      </c>
      <c r="H75844">
        <v>2</v>
      </c>
      <c r="I75844">
        <v>1</v>
      </c>
      <c r="J75844">
        <v>1</v>
      </c>
      <c r="K75844">
        <v>6</v>
      </c>
      <c r="L75844">
        <v>1</v>
      </c>
      <c r="M75844">
        <v>15</v>
      </c>
      <c r="N75844">
        <v>3.3435000000000001</v>
      </c>
    </row>
    <row r="75845" spans="1:14" x14ac:dyDescent="0.45">
      <c r="A75845" s="1">
        <v>43657</v>
      </c>
      <c r="B75845" t="s">
        <v>29</v>
      </c>
      <c r="C75845">
        <v>3</v>
      </c>
      <c r="D75845">
        <v>850</v>
      </c>
      <c r="E75845">
        <v>2840</v>
      </c>
      <c r="F75845" t="s">
        <v>25</v>
      </c>
      <c r="G75845">
        <v>86</v>
      </c>
      <c r="H75845">
        <v>2</v>
      </c>
      <c r="I75845">
        <v>3</v>
      </c>
      <c r="J75845">
        <v>0</v>
      </c>
      <c r="K75845">
        <v>2</v>
      </c>
      <c r="L75845">
        <v>1</v>
      </c>
      <c r="M75845">
        <v>4</v>
      </c>
      <c r="N75845">
        <v>3.3435000000000001</v>
      </c>
    </row>
    <row r="75846" spans="1:14" x14ac:dyDescent="0.45">
      <c r="A75846" s="1">
        <v>43657</v>
      </c>
      <c r="B75846" t="s">
        <v>29</v>
      </c>
      <c r="C75846">
        <v>3</v>
      </c>
      <c r="D75846">
        <v>1000</v>
      </c>
      <c r="E75846">
        <v>3342</v>
      </c>
      <c r="F75846" t="s">
        <v>25</v>
      </c>
      <c r="G75846">
        <v>106</v>
      </c>
      <c r="H75846">
        <v>3</v>
      </c>
      <c r="I75846">
        <v>4</v>
      </c>
      <c r="J75846">
        <v>1</v>
      </c>
      <c r="K75846">
        <v>1</v>
      </c>
      <c r="L75846">
        <v>1</v>
      </c>
      <c r="M75846">
        <v>10</v>
      </c>
      <c r="N75846">
        <v>3.3435000000000001</v>
      </c>
    </row>
    <row r="75847" spans="1:14" x14ac:dyDescent="0.45">
      <c r="A75847" s="1">
        <v>43657</v>
      </c>
      <c r="B75847" t="s">
        <v>29</v>
      </c>
      <c r="C75847">
        <v>3</v>
      </c>
      <c r="D75847">
        <v>650</v>
      </c>
      <c r="E75847">
        <v>2172</v>
      </c>
      <c r="F75847" t="s">
        <v>26</v>
      </c>
      <c r="G75847">
        <v>90</v>
      </c>
      <c r="H75847">
        <v>3</v>
      </c>
      <c r="I75847">
        <v>2</v>
      </c>
      <c r="J75847">
        <v>0</v>
      </c>
      <c r="K75847">
        <v>5</v>
      </c>
      <c r="L75847">
        <v>1</v>
      </c>
      <c r="M75847">
        <v>8</v>
      </c>
      <c r="N75847">
        <v>3.3435000000000001</v>
      </c>
    </row>
    <row r="75848" spans="1:14" x14ac:dyDescent="0.45">
      <c r="A75848" s="1">
        <v>43657</v>
      </c>
      <c r="B75848" t="s">
        <v>29</v>
      </c>
      <c r="C75848">
        <v>3</v>
      </c>
      <c r="D75848">
        <v>653</v>
      </c>
      <c r="E75848">
        <v>2182</v>
      </c>
      <c r="F75848" t="s">
        <v>26</v>
      </c>
      <c r="G75848">
        <v>85</v>
      </c>
      <c r="H75848">
        <v>3</v>
      </c>
      <c r="I75848">
        <v>2</v>
      </c>
      <c r="J75848">
        <v>1</v>
      </c>
      <c r="K75848">
        <v>8</v>
      </c>
      <c r="L75848">
        <v>1</v>
      </c>
      <c r="M75848">
        <v>5</v>
      </c>
      <c r="N75848">
        <v>3.3435000000000001</v>
      </c>
    </row>
    <row r="75849" spans="1:14" x14ac:dyDescent="0.45">
      <c r="A75849" s="1">
        <v>43657</v>
      </c>
      <c r="B75849" t="s">
        <v>29</v>
      </c>
      <c r="C75849">
        <v>3</v>
      </c>
      <c r="D75849">
        <v>682</v>
      </c>
      <c r="E75849">
        <v>2279</v>
      </c>
      <c r="F75849" t="s">
        <v>26</v>
      </c>
      <c r="G75849">
        <v>75</v>
      </c>
      <c r="H75849">
        <v>3</v>
      </c>
      <c r="I75849">
        <v>2</v>
      </c>
      <c r="J75849">
        <v>0</v>
      </c>
      <c r="K75849">
        <v>11</v>
      </c>
      <c r="L75849">
        <v>1</v>
      </c>
      <c r="M75849">
        <v>3</v>
      </c>
      <c r="N75849">
        <v>3.3435000000000001</v>
      </c>
    </row>
    <row r="75850" spans="1:14" x14ac:dyDescent="0.45">
      <c r="A75850" s="1">
        <v>43657</v>
      </c>
      <c r="B75850" t="s">
        <v>29</v>
      </c>
      <c r="C75850">
        <v>3</v>
      </c>
      <c r="D75850">
        <v>549</v>
      </c>
      <c r="E75850">
        <v>1835</v>
      </c>
      <c r="F75850" t="s">
        <v>26</v>
      </c>
      <c r="G75850">
        <v>80</v>
      </c>
      <c r="H75850">
        <v>2</v>
      </c>
      <c r="I75850">
        <v>2</v>
      </c>
      <c r="J75850">
        <v>0</v>
      </c>
      <c r="K75850">
        <v>6</v>
      </c>
      <c r="L75850">
        <v>1</v>
      </c>
      <c r="M75850">
        <v>5</v>
      </c>
      <c r="N75850">
        <v>3.3435000000000001</v>
      </c>
    </row>
    <row r="75851" spans="1:14" x14ac:dyDescent="0.45">
      <c r="A75851" s="1">
        <v>43657</v>
      </c>
      <c r="B75851" t="s">
        <v>29</v>
      </c>
      <c r="C75851">
        <v>3</v>
      </c>
      <c r="D75851">
        <v>650</v>
      </c>
      <c r="E75851">
        <v>2172</v>
      </c>
      <c r="F75851" t="s">
        <v>15</v>
      </c>
      <c r="G75851">
        <v>68</v>
      </c>
      <c r="H75851">
        <v>1</v>
      </c>
      <c r="I75851">
        <v>1</v>
      </c>
      <c r="J75851">
        <v>0</v>
      </c>
      <c r="K75851">
        <v>4</v>
      </c>
      <c r="L75851">
        <v>1</v>
      </c>
      <c r="M75851">
        <v>2</v>
      </c>
      <c r="N75851">
        <v>3.3435000000000001</v>
      </c>
    </row>
    <row r="75852" spans="1:14" x14ac:dyDescent="0.45">
      <c r="A75852" s="1">
        <v>43657</v>
      </c>
      <c r="B75852" t="s">
        <v>29</v>
      </c>
      <c r="C75852">
        <v>3</v>
      </c>
      <c r="D75852">
        <v>890</v>
      </c>
      <c r="E75852">
        <v>2974</v>
      </c>
      <c r="F75852" t="s">
        <v>15</v>
      </c>
      <c r="G75852">
        <v>60</v>
      </c>
      <c r="H75852">
        <v>1</v>
      </c>
      <c r="I75852">
        <v>1</v>
      </c>
      <c r="J75852">
        <v>0</v>
      </c>
      <c r="K75852">
        <v>4</v>
      </c>
      <c r="L75852">
        <v>1</v>
      </c>
      <c r="M75852">
        <v>18</v>
      </c>
      <c r="N75852">
        <v>3.3435000000000001</v>
      </c>
    </row>
    <row r="75853" spans="1:14" x14ac:dyDescent="0.45">
      <c r="A75853" s="1">
        <v>43657</v>
      </c>
      <c r="B75853" t="s">
        <v>29</v>
      </c>
      <c r="C75853">
        <v>3</v>
      </c>
      <c r="D75853">
        <v>1000</v>
      </c>
      <c r="E75853">
        <v>3342</v>
      </c>
      <c r="F75853" t="s">
        <v>15</v>
      </c>
      <c r="G75853">
        <v>120</v>
      </c>
      <c r="H75853">
        <v>4</v>
      </c>
      <c r="I75853">
        <v>2</v>
      </c>
      <c r="J75853">
        <v>0</v>
      </c>
      <c r="K75853">
        <v>5</v>
      </c>
      <c r="L75853">
        <v>1</v>
      </c>
      <c r="M75853">
        <v>7</v>
      </c>
      <c r="N75853">
        <v>3.3435000000000001</v>
      </c>
    </row>
    <row r="75854" spans="1:14" x14ac:dyDescent="0.45">
      <c r="A75854" s="1">
        <v>43657</v>
      </c>
      <c r="B75854" t="s">
        <v>29</v>
      </c>
      <c r="C75854">
        <v>3</v>
      </c>
      <c r="D75854">
        <v>1400</v>
      </c>
      <c r="E75854">
        <v>4678</v>
      </c>
      <c r="F75854" t="s">
        <v>15</v>
      </c>
      <c r="G75854">
        <v>122</v>
      </c>
      <c r="H75854">
        <v>3</v>
      </c>
      <c r="I75854">
        <v>4</v>
      </c>
      <c r="J75854">
        <v>1</v>
      </c>
      <c r="K75854">
        <v>9</v>
      </c>
      <c r="L75854">
        <v>1</v>
      </c>
      <c r="M75854">
        <v>16</v>
      </c>
      <c r="N75854">
        <v>3.3435000000000001</v>
      </c>
    </row>
    <row r="75855" spans="1:14" x14ac:dyDescent="0.45">
      <c r="A75855" s="1">
        <v>43657</v>
      </c>
      <c r="B75855" t="s">
        <v>29</v>
      </c>
      <c r="C75855">
        <v>3</v>
      </c>
      <c r="D75855">
        <v>801</v>
      </c>
      <c r="E75855">
        <v>2677</v>
      </c>
      <c r="F75855" t="s">
        <v>15</v>
      </c>
      <c r="G75855">
        <v>90</v>
      </c>
      <c r="H75855">
        <v>2</v>
      </c>
      <c r="I75855">
        <v>2</v>
      </c>
      <c r="J75855">
        <v>1</v>
      </c>
      <c r="K75855">
        <v>8</v>
      </c>
      <c r="L75855">
        <v>1</v>
      </c>
      <c r="M75855">
        <v>10</v>
      </c>
      <c r="N75855">
        <v>3.3435000000000001</v>
      </c>
    </row>
    <row r="75856" spans="1:14" x14ac:dyDescent="0.45">
      <c r="A75856" s="1">
        <v>43657</v>
      </c>
      <c r="B75856" t="s">
        <v>29</v>
      </c>
      <c r="C75856">
        <v>3</v>
      </c>
      <c r="D75856">
        <v>890</v>
      </c>
      <c r="E75856">
        <v>2974</v>
      </c>
      <c r="F75856" t="s">
        <v>15</v>
      </c>
      <c r="G75856">
        <v>98</v>
      </c>
      <c r="H75856">
        <v>3</v>
      </c>
      <c r="I75856">
        <v>3</v>
      </c>
      <c r="J75856">
        <v>1</v>
      </c>
      <c r="K75856">
        <v>2</v>
      </c>
      <c r="L75856">
        <v>1</v>
      </c>
      <c r="M75856">
        <v>6</v>
      </c>
      <c r="N75856">
        <v>3.3435000000000001</v>
      </c>
    </row>
    <row r="75857" spans="1:14" x14ac:dyDescent="0.45">
      <c r="A75857" s="1">
        <v>43657</v>
      </c>
      <c r="B75857" t="s">
        <v>29</v>
      </c>
      <c r="C75857">
        <v>3</v>
      </c>
      <c r="D75857">
        <v>1350</v>
      </c>
      <c r="E75857">
        <v>4511</v>
      </c>
      <c r="F75857" t="s">
        <v>15</v>
      </c>
      <c r="G75857">
        <v>140</v>
      </c>
      <c r="H75857">
        <v>2</v>
      </c>
      <c r="I75857">
        <v>3</v>
      </c>
      <c r="J75857">
        <v>1</v>
      </c>
      <c r="K75857">
        <v>6</v>
      </c>
      <c r="L75857">
        <v>1</v>
      </c>
      <c r="M75857">
        <v>5</v>
      </c>
      <c r="N75857">
        <v>3.3435000000000001</v>
      </c>
    </row>
    <row r="75858" spans="1:14" x14ac:dyDescent="0.45">
      <c r="A75858" s="1">
        <v>43657</v>
      </c>
      <c r="B75858" t="s">
        <v>29</v>
      </c>
      <c r="C75858">
        <v>3</v>
      </c>
      <c r="D75858">
        <v>500</v>
      </c>
      <c r="E75858">
        <v>1671</v>
      </c>
      <c r="F75858" t="s">
        <v>15</v>
      </c>
      <c r="G75858">
        <v>60</v>
      </c>
      <c r="H75858">
        <v>1</v>
      </c>
      <c r="I75858">
        <v>1</v>
      </c>
      <c r="J75858">
        <v>1</v>
      </c>
      <c r="K75858">
        <v>3</v>
      </c>
      <c r="L75858">
        <v>1</v>
      </c>
      <c r="M75858">
        <v>9</v>
      </c>
      <c r="N75858">
        <v>3.3435000000000001</v>
      </c>
    </row>
    <row r="75859" spans="1:14" x14ac:dyDescent="0.45">
      <c r="A75859" s="1">
        <v>43657</v>
      </c>
      <c r="B75859" t="s">
        <v>29</v>
      </c>
      <c r="C75859">
        <v>3</v>
      </c>
      <c r="D75859">
        <v>900</v>
      </c>
      <c r="E75859">
        <v>3008</v>
      </c>
      <c r="F75859" t="s">
        <v>15</v>
      </c>
      <c r="G75859">
        <v>77</v>
      </c>
      <c r="H75859">
        <v>1</v>
      </c>
      <c r="I75859">
        <v>2</v>
      </c>
      <c r="J75859">
        <v>1</v>
      </c>
      <c r="K75859">
        <v>6</v>
      </c>
      <c r="L75859">
        <v>1</v>
      </c>
      <c r="M75859">
        <v>8</v>
      </c>
      <c r="N75859">
        <v>3.3435000000000001</v>
      </c>
    </row>
    <row r="75860" spans="1:14" x14ac:dyDescent="0.45">
      <c r="A75860" s="1">
        <v>43657</v>
      </c>
      <c r="B75860" t="s">
        <v>29</v>
      </c>
      <c r="C75860">
        <v>3</v>
      </c>
      <c r="D75860">
        <v>850</v>
      </c>
      <c r="E75860">
        <v>2840</v>
      </c>
      <c r="F75860" t="s">
        <v>15</v>
      </c>
      <c r="G75860">
        <v>90</v>
      </c>
      <c r="H75860">
        <v>2</v>
      </c>
      <c r="I75860">
        <v>3</v>
      </c>
      <c r="J75860">
        <v>1</v>
      </c>
      <c r="K75860">
        <v>2</v>
      </c>
      <c r="L75860">
        <v>1</v>
      </c>
      <c r="M75860">
        <v>10</v>
      </c>
      <c r="N75860">
        <v>3.3435000000000001</v>
      </c>
    </row>
    <row r="75861" spans="1:14" x14ac:dyDescent="0.45">
      <c r="A75861" s="1">
        <v>43657</v>
      </c>
      <c r="B75861" t="s">
        <v>29</v>
      </c>
      <c r="C75861">
        <v>3</v>
      </c>
      <c r="D75861">
        <v>1060</v>
      </c>
      <c r="E75861">
        <v>3542</v>
      </c>
      <c r="F75861" t="s">
        <v>15</v>
      </c>
      <c r="G75861">
        <v>90</v>
      </c>
      <c r="H75861">
        <v>3</v>
      </c>
      <c r="I75861">
        <v>2</v>
      </c>
      <c r="J75861">
        <v>1</v>
      </c>
      <c r="K75861">
        <v>3</v>
      </c>
      <c r="L75861">
        <v>1</v>
      </c>
      <c r="M75861">
        <v>10</v>
      </c>
      <c r="N75861">
        <v>3.3435000000000001</v>
      </c>
    </row>
    <row r="75862" spans="1:14" x14ac:dyDescent="0.45">
      <c r="A75862" s="1">
        <v>43657</v>
      </c>
      <c r="B75862" t="s">
        <v>29</v>
      </c>
      <c r="C75862">
        <v>3</v>
      </c>
      <c r="D75862">
        <v>1100</v>
      </c>
      <c r="E75862">
        <v>3676</v>
      </c>
      <c r="F75862" t="s">
        <v>15</v>
      </c>
      <c r="G75862">
        <v>72</v>
      </c>
      <c r="H75862">
        <v>2</v>
      </c>
      <c r="I75862">
        <v>2</v>
      </c>
      <c r="J75862">
        <v>2</v>
      </c>
      <c r="K75862">
        <v>5</v>
      </c>
      <c r="L75862">
        <v>1</v>
      </c>
      <c r="M75862">
        <v>10</v>
      </c>
      <c r="N75862">
        <v>3.3435000000000001</v>
      </c>
    </row>
    <row r="75863" spans="1:14" x14ac:dyDescent="0.45">
      <c r="A75863" s="1">
        <v>43657</v>
      </c>
      <c r="B75863" t="s">
        <v>29</v>
      </c>
      <c r="C75863">
        <v>3</v>
      </c>
      <c r="D75863">
        <v>1200</v>
      </c>
      <c r="E75863">
        <v>4010</v>
      </c>
      <c r="F75863" t="s">
        <v>15</v>
      </c>
      <c r="G75863">
        <v>120</v>
      </c>
      <c r="H75863">
        <v>3</v>
      </c>
      <c r="I75863">
        <v>2</v>
      </c>
      <c r="J75863">
        <v>1</v>
      </c>
      <c r="K75863">
        <v>2</v>
      </c>
      <c r="L75863">
        <v>1</v>
      </c>
      <c r="M75863">
        <v>7</v>
      </c>
      <c r="N75863">
        <v>3.3435000000000001</v>
      </c>
    </row>
    <row r="75864" spans="1:14" x14ac:dyDescent="0.45">
      <c r="A75864" s="1">
        <v>43657</v>
      </c>
      <c r="B75864" t="s">
        <v>29</v>
      </c>
      <c r="C75864">
        <v>3</v>
      </c>
      <c r="D75864">
        <v>1000</v>
      </c>
      <c r="E75864">
        <v>3342</v>
      </c>
      <c r="F75864" t="s">
        <v>15</v>
      </c>
      <c r="G75864">
        <v>150</v>
      </c>
      <c r="H75864">
        <v>2</v>
      </c>
      <c r="I75864">
        <v>3</v>
      </c>
      <c r="J75864">
        <v>2</v>
      </c>
      <c r="K75864">
        <v>3</v>
      </c>
      <c r="L75864">
        <v>1</v>
      </c>
      <c r="M75864">
        <v>10</v>
      </c>
      <c r="N75864">
        <v>3.3435000000000001</v>
      </c>
    </row>
    <row r="75865" spans="1:14" x14ac:dyDescent="0.45">
      <c r="A75865" s="1">
        <v>43657</v>
      </c>
      <c r="B75865" t="s">
        <v>29</v>
      </c>
      <c r="C75865">
        <v>3</v>
      </c>
      <c r="D75865">
        <v>850</v>
      </c>
      <c r="E75865">
        <v>2840</v>
      </c>
      <c r="F75865" t="s">
        <v>15</v>
      </c>
      <c r="G75865">
        <v>70</v>
      </c>
      <c r="H75865">
        <v>2</v>
      </c>
      <c r="I75865">
        <v>2</v>
      </c>
      <c r="J75865">
        <v>1</v>
      </c>
      <c r="K75865">
        <v>2</v>
      </c>
      <c r="L75865">
        <v>1</v>
      </c>
      <c r="M75865">
        <v>11</v>
      </c>
      <c r="N75865">
        <v>3.3435000000000001</v>
      </c>
    </row>
    <row r="75866" spans="1:14" x14ac:dyDescent="0.45">
      <c r="A75866" s="1">
        <v>43657</v>
      </c>
      <c r="B75866" t="s">
        <v>29</v>
      </c>
      <c r="C75866">
        <v>3</v>
      </c>
      <c r="D75866">
        <v>1000</v>
      </c>
      <c r="E75866">
        <v>3342</v>
      </c>
      <c r="F75866" t="s">
        <v>15</v>
      </c>
      <c r="G75866">
        <v>100</v>
      </c>
      <c r="H75866">
        <v>2</v>
      </c>
      <c r="I75866">
        <v>2</v>
      </c>
      <c r="J75866">
        <v>1</v>
      </c>
      <c r="K75866">
        <v>2</v>
      </c>
      <c r="L75866">
        <v>1</v>
      </c>
      <c r="M75866">
        <v>3</v>
      </c>
      <c r="N75866">
        <v>3.3435000000000001</v>
      </c>
    </row>
    <row r="75867" spans="1:14" x14ac:dyDescent="0.45">
      <c r="A75867" s="1">
        <v>43657</v>
      </c>
      <c r="B75867" t="s">
        <v>29</v>
      </c>
      <c r="C75867">
        <v>3</v>
      </c>
      <c r="D75867">
        <v>2100</v>
      </c>
      <c r="E75867">
        <v>7018</v>
      </c>
      <c r="F75867" t="s">
        <v>15</v>
      </c>
      <c r="G75867">
        <v>160</v>
      </c>
      <c r="H75867">
        <v>3</v>
      </c>
      <c r="I75867">
        <v>3</v>
      </c>
      <c r="J75867">
        <v>2</v>
      </c>
      <c r="K75867">
        <v>2</v>
      </c>
      <c r="L75867">
        <v>1</v>
      </c>
      <c r="M75867">
        <v>5</v>
      </c>
      <c r="N75867">
        <v>3.3435000000000001</v>
      </c>
    </row>
    <row r="75868" spans="1:14" x14ac:dyDescent="0.45">
      <c r="A75868" s="1">
        <v>43657</v>
      </c>
      <c r="B75868" t="s">
        <v>29</v>
      </c>
      <c r="C75868">
        <v>3</v>
      </c>
      <c r="D75868">
        <v>1600</v>
      </c>
      <c r="E75868">
        <v>5347</v>
      </c>
      <c r="F75868" t="s">
        <v>15</v>
      </c>
      <c r="G75868">
        <v>170</v>
      </c>
      <c r="H75868">
        <v>2</v>
      </c>
      <c r="I75868">
        <v>3</v>
      </c>
      <c r="J75868">
        <v>2</v>
      </c>
      <c r="K75868">
        <v>5</v>
      </c>
      <c r="L75868">
        <v>1</v>
      </c>
      <c r="M75868">
        <v>3</v>
      </c>
      <c r="N75868">
        <v>3.3435000000000001</v>
      </c>
    </row>
    <row r="75869" spans="1:14" x14ac:dyDescent="0.45">
      <c r="A75869" s="1">
        <v>43657</v>
      </c>
      <c r="B75869" t="s">
        <v>29</v>
      </c>
      <c r="C75869">
        <v>3</v>
      </c>
      <c r="D75869">
        <v>2300</v>
      </c>
      <c r="E75869">
        <v>7686</v>
      </c>
      <c r="F75869" t="s">
        <v>15</v>
      </c>
      <c r="G75869">
        <v>182</v>
      </c>
      <c r="H75869">
        <v>3</v>
      </c>
      <c r="I75869">
        <v>5</v>
      </c>
      <c r="J75869">
        <v>2</v>
      </c>
      <c r="K75869">
        <v>2</v>
      </c>
      <c r="L75869">
        <v>1</v>
      </c>
      <c r="M75869">
        <v>20</v>
      </c>
      <c r="N75869">
        <v>3.3435000000000001</v>
      </c>
    </row>
    <row r="75870" spans="1:14" x14ac:dyDescent="0.45">
      <c r="A75870" s="1">
        <v>43657</v>
      </c>
      <c r="B75870" t="s">
        <v>29</v>
      </c>
      <c r="C75870">
        <v>3</v>
      </c>
      <c r="D75870">
        <v>1400</v>
      </c>
      <c r="E75870">
        <v>4678</v>
      </c>
      <c r="F75870" t="s">
        <v>15</v>
      </c>
      <c r="G75870">
        <v>108</v>
      </c>
      <c r="H75870">
        <v>2</v>
      </c>
      <c r="I75870">
        <v>3</v>
      </c>
      <c r="J75870">
        <v>1</v>
      </c>
      <c r="K75870">
        <v>6</v>
      </c>
      <c r="L75870">
        <v>1</v>
      </c>
      <c r="M75870">
        <v>2</v>
      </c>
      <c r="N75870">
        <v>3.3435000000000001</v>
      </c>
    </row>
    <row r="75871" spans="1:14" x14ac:dyDescent="0.45">
      <c r="A75871" s="1">
        <v>43657</v>
      </c>
      <c r="B75871" t="s">
        <v>29</v>
      </c>
      <c r="C75871">
        <v>3</v>
      </c>
      <c r="D75871">
        <v>593</v>
      </c>
      <c r="E75871">
        <v>1982</v>
      </c>
      <c r="F75871" t="s">
        <v>27</v>
      </c>
      <c r="G75871">
        <v>80</v>
      </c>
      <c r="H75871">
        <v>3</v>
      </c>
      <c r="I75871">
        <v>3</v>
      </c>
      <c r="J75871">
        <v>1</v>
      </c>
      <c r="K75871">
        <v>4</v>
      </c>
      <c r="L75871">
        <v>1</v>
      </c>
      <c r="M75871">
        <v>5</v>
      </c>
      <c r="N75871">
        <v>3.3435000000000001</v>
      </c>
    </row>
    <row r="75872" spans="1:14" x14ac:dyDescent="0.45">
      <c r="A75872" s="1">
        <v>43657</v>
      </c>
      <c r="B75872" t="s">
        <v>29</v>
      </c>
      <c r="C75872">
        <v>3</v>
      </c>
      <c r="D75872">
        <v>593</v>
      </c>
      <c r="E75872">
        <v>1982</v>
      </c>
      <c r="F75872" t="s">
        <v>27</v>
      </c>
      <c r="G75872">
        <v>70</v>
      </c>
      <c r="H75872">
        <v>2</v>
      </c>
      <c r="I75872">
        <v>2</v>
      </c>
      <c r="J75872">
        <v>0</v>
      </c>
      <c r="K75872">
        <v>3</v>
      </c>
      <c r="L75872">
        <v>1</v>
      </c>
      <c r="M75872">
        <v>4</v>
      </c>
      <c r="N75872">
        <v>3.3435000000000001</v>
      </c>
    </row>
    <row r="75873" spans="1:14" x14ac:dyDescent="0.45">
      <c r="A75873" s="1">
        <v>43657</v>
      </c>
      <c r="B75873" t="s">
        <v>29</v>
      </c>
      <c r="C75873">
        <v>3</v>
      </c>
      <c r="D75873">
        <v>846</v>
      </c>
      <c r="E75873">
        <v>2827</v>
      </c>
      <c r="F75873" t="s">
        <v>27</v>
      </c>
      <c r="G75873">
        <v>164</v>
      </c>
      <c r="H75873">
        <v>3</v>
      </c>
      <c r="I75873">
        <v>2</v>
      </c>
      <c r="J75873">
        <v>0</v>
      </c>
      <c r="K75873">
        <v>4</v>
      </c>
      <c r="L75873">
        <v>1</v>
      </c>
      <c r="M75873">
        <v>5</v>
      </c>
      <c r="N75873">
        <v>3.3435000000000001</v>
      </c>
    </row>
    <row r="75874" spans="1:14" x14ac:dyDescent="0.45">
      <c r="A75874" s="1">
        <v>43657</v>
      </c>
      <c r="B75874" t="s">
        <v>29</v>
      </c>
      <c r="C75874">
        <v>3</v>
      </c>
      <c r="D75874">
        <v>772</v>
      </c>
      <c r="E75874">
        <v>2580</v>
      </c>
      <c r="F75874" t="s">
        <v>27</v>
      </c>
      <c r="G75874">
        <v>104</v>
      </c>
      <c r="H75874">
        <v>3</v>
      </c>
      <c r="I75874">
        <v>2</v>
      </c>
      <c r="J75874">
        <v>1</v>
      </c>
      <c r="K75874">
        <v>1</v>
      </c>
      <c r="L75874">
        <v>1</v>
      </c>
      <c r="M75874">
        <v>17</v>
      </c>
      <c r="N75874">
        <v>3.3435000000000001</v>
      </c>
    </row>
    <row r="75875" spans="1:14" x14ac:dyDescent="0.45">
      <c r="A75875" s="1">
        <v>43657</v>
      </c>
      <c r="B75875" t="s">
        <v>29</v>
      </c>
      <c r="C75875">
        <v>3</v>
      </c>
      <c r="D75875">
        <v>1550</v>
      </c>
      <c r="E75875">
        <v>5180</v>
      </c>
      <c r="F75875" t="s">
        <v>16</v>
      </c>
      <c r="G75875">
        <v>190</v>
      </c>
      <c r="H75875">
        <v>3</v>
      </c>
      <c r="I75875">
        <v>4</v>
      </c>
      <c r="J75875">
        <v>4</v>
      </c>
      <c r="K75875">
        <v>5</v>
      </c>
      <c r="L75875">
        <v>1</v>
      </c>
      <c r="M75875">
        <v>5</v>
      </c>
      <c r="N75875">
        <v>3.3435000000000001</v>
      </c>
    </row>
    <row r="75876" spans="1:14" x14ac:dyDescent="0.45">
      <c r="A75876" s="1">
        <v>43657</v>
      </c>
      <c r="B75876" t="s">
        <v>29</v>
      </c>
      <c r="C75876">
        <v>3</v>
      </c>
      <c r="D75876">
        <v>742</v>
      </c>
      <c r="E75876">
        <v>2480</v>
      </c>
      <c r="F75876" t="s">
        <v>16</v>
      </c>
      <c r="G75876">
        <v>90</v>
      </c>
      <c r="H75876">
        <v>2</v>
      </c>
      <c r="I75876">
        <v>1</v>
      </c>
      <c r="J75876">
        <v>1</v>
      </c>
      <c r="K75876">
        <v>4</v>
      </c>
      <c r="L75876">
        <v>1</v>
      </c>
      <c r="M75876">
        <v>21</v>
      </c>
      <c r="N75876">
        <v>3.3435000000000001</v>
      </c>
    </row>
    <row r="75877" spans="1:14" x14ac:dyDescent="0.45">
      <c r="A75877" s="1">
        <v>43657</v>
      </c>
      <c r="B75877" t="s">
        <v>29</v>
      </c>
      <c r="C75877">
        <v>3</v>
      </c>
      <c r="D75877">
        <v>750</v>
      </c>
      <c r="E75877">
        <v>2506</v>
      </c>
      <c r="F75877" t="s">
        <v>16</v>
      </c>
      <c r="G75877">
        <v>80</v>
      </c>
      <c r="H75877">
        <v>3</v>
      </c>
      <c r="I75877">
        <v>2</v>
      </c>
      <c r="J75877">
        <v>1</v>
      </c>
      <c r="K75877">
        <v>4</v>
      </c>
      <c r="L75877">
        <v>1</v>
      </c>
      <c r="M75877">
        <v>6</v>
      </c>
      <c r="N75877">
        <v>3.3435000000000001</v>
      </c>
    </row>
    <row r="75878" spans="1:14" x14ac:dyDescent="0.45">
      <c r="A75878" s="1">
        <v>43657</v>
      </c>
      <c r="B75878" t="s">
        <v>29</v>
      </c>
      <c r="C75878">
        <v>3</v>
      </c>
      <c r="D75878">
        <v>750</v>
      </c>
      <c r="E75878">
        <v>2506</v>
      </c>
      <c r="F75878" t="s">
        <v>16</v>
      </c>
      <c r="G75878">
        <v>83</v>
      </c>
      <c r="H75878">
        <v>2</v>
      </c>
      <c r="I75878">
        <v>2</v>
      </c>
      <c r="J75878">
        <v>1</v>
      </c>
      <c r="K75878">
        <v>6</v>
      </c>
      <c r="L75878">
        <v>1</v>
      </c>
      <c r="M75878">
        <v>7</v>
      </c>
      <c r="N75878">
        <v>3.3435000000000001</v>
      </c>
    </row>
    <row r="75879" spans="1:14" x14ac:dyDescent="0.45">
      <c r="A75879" s="1">
        <v>43657</v>
      </c>
      <c r="B75879" t="s">
        <v>29</v>
      </c>
      <c r="C75879">
        <v>3</v>
      </c>
      <c r="D75879">
        <v>534</v>
      </c>
      <c r="E75879">
        <v>1784</v>
      </c>
      <c r="F75879" t="s">
        <v>16</v>
      </c>
      <c r="G75879">
        <v>60</v>
      </c>
      <c r="H75879">
        <v>2</v>
      </c>
      <c r="I75879">
        <v>2</v>
      </c>
      <c r="J75879">
        <v>0</v>
      </c>
      <c r="K75879">
        <v>1</v>
      </c>
      <c r="L75879">
        <v>1</v>
      </c>
      <c r="M75879">
        <v>11</v>
      </c>
      <c r="N75879">
        <v>3.3435000000000001</v>
      </c>
    </row>
    <row r="75880" spans="1:14" x14ac:dyDescent="0.45">
      <c r="A75880" s="1">
        <v>43657</v>
      </c>
      <c r="B75880" t="s">
        <v>29</v>
      </c>
      <c r="C75880">
        <v>3</v>
      </c>
      <c r="D75880">
        <v>800</v>
      </c>
      <c r="E75880">
        <v>2673</v>
      </c>
      <c r="F75880" t="s">
        <v>16</v>
      </c>
      <c r="G75880">
        <v>180</v>
      </c>
      <c r="H75880">
        <v>3</v>
      </c>
      <c r="I75880">
        <v>3</v>
      </c>
      <c r="J75880">
        <v>1</v>
      </c>
      <c r="K75880">
        <v>1</v>
      </c>
      <c r="L75880">
        <v>1</v>
      </c>
      <c r="M75880">
        <v>15</v>
      </c>
      <c r="N75880">
        <v>3.3435000000000001</v>
      </c>
    </row>
    <row r="75881" spans="1:14" x14ac:dyDescent="0.45">
      <c r="A75881" s="1">
        <v>43657</v>
      </c>
      <c r="B75881" t="s">
        <v>29</v>
      </c>
      <c r="C75881">
        <v>3</v>
      </c>
      <c r="D75881">
        <v>700</v>
      </c>
      <c r="E75881">
        <v>2339</v>
      </c>
      <c r="F75881" t="s">
        <v>16</v>
      </c>
      <c r="G75881">
        <v>116</v>
      </c>
      <c r="H75881">
        <v>3</v>
      </c>
      <c r="I75881">
        <v>3</v>
      </c>
      <c r="J75881">
        <v>1</v>
      </c>
      <c r="K75881">
        <v>2</v>
      </c>
      <c r="L75881">
        <v>1</v>
      </c>
      <c r="M75881">
        <v>9</v>
      </c>
      <c r="N75881">
        <v>3.3435000000000001</v>
      </c>
    </row>
    <row r="75882" spans="1:14" x14ac:dyDescent="0.45">
      <c r="A75882" s="1">
        <v>43657</v>
      </c>
      <c r="B75882" t="s">
        <v>29</v>
      </c>
      <c r="C75882">
        <v>3</v>
      </c>
      <c r="D75882">
        <v>712</v>
      </c>
      <c r="E75882">
        <v>2379</v>
      </c>
      <c r="F75882" t="s">
        <v>16</v>
      </c>
      <c r="G75882">
        <v>110</v>
      </c>
      <c r="H75882">
        <v>2</v>
      </c>
      <c r="I75882">
        <v>2</v>
      </c>
      <c r="J75882">
        <v>1</v>
      </c>
      <c r="K75882">
        <v>3</v>
      </c>
      <c r="L75882">
        <v>1</v>
      </c>
      <c r="M75882">
        <v>10</v>
      </c>
      <c r="N75882">
        <v>3.3435000000000001</v>
      </c>
    </row>
    <row r="75883" spans="1:14" x14ac:dyDescent="0.45">
      <c r="A75883" s="1">
        <v>43657</v>
      </c>
      <c r="B75883" t="s">
        <v>29</v>
      </c>
      <c r="C75883">
        <v>3</v>
      </c>
      <c r="D75883">
        <v>820</v>
      </c>
      <c r="E75883">
        <v>2740</v>
      </c>
      <c r="F75883" t="s">
        <v>16</v>
      </c>
      <c r="G75883">
        <v>88</v>
      </c>
      <c r="H75883">
        <v>3</v>
      </c>
      <c r="I75883">
        <v>2</v>
      </c>
      <c r="J75883">
        <v>1</v>
      </c>
      <c r="K75883">
        <v>4</v>
      </c>
      <c r="L75883">
        <v>1</v>
      </c>
      <c r="M75883">
        <v>12</v>
      </c>
      <c r="N75883">
        <v>3.3435000000000001</v>
      </c>
    </row>
    <row r="75884" spans="1:14" x14ac:dyDescent="0.45">
      <c r="A75884" s="1">
        <v>43657</v>
      </c>
      <c r="B75884" t="s">
        <v>29</v>
      </c>
      <c r="C75884">
        <v>3</v>
      </c>
      <c r="D75884">
        <v>1200</v>
      </c>
      <c r="E75884">
        <v>4010</v>
      </c>
      <c r="F75884" t="s">
        <v>16</v>
      </c>
      <c r="G75884">
        <v>115</v>
      </c>
      <c r="H75884">
        <v>3</v>
      </c>
      <c r="I75884">
        <v>4</v>
      </c>
      <c r="J75884">
        <v>2</v>
      </c>
      <c r="K75884">
        <v>7</v>
      </c>
      <c r="L75884">
        <v>1</v>
      </c>
      <c r="M75884">
        <v>2</v>
      </c>
      <c r="N75884">
        <v>3.3435000000000001</v>
      </c>
    </row>
    <row r="75885" spans="1:14" x14ac:dyDescent="0.45">
      <c r="A75885" s="1">
        <v>43657</v>
      </c>
      <c r="B75885" t="s">
        <v>29</v>
      </c>
      <c r="C75885">
        <v>3</v>
      </c>
      <c r="D75885">
        <v>920</v>
      </c>
      <c r="E75885">
        <v>3074</v>
      </c>
      <c r="F75885" t="s">
        <v>16</v>
      </c>
      <c r="G75885">
        <v>114</v>
      </c>
      <c r="H75885">
        <v>3</v>
      </c>
      <c r="I75885">
        <v>3</v>
      </c>
      <c r="J75885">
        <v>1</v>
      </c>
      <c r="K75885">
        <v>9</v>
      </c>
      <c r="L75885">
        <v>1</v>
      </c>
      <c r="M75885">
        <v>12</v>
      </c>
      <c r="N75885">
        <v>3.3435000000000001</v>
      </c>
    </row>
    <row r="75886" spans="1:14" x14ac:dyDescent="0.45">
      <c r="A75886" s="1">
        <v>43657</v>
      </c>
      <c r="B75886" t="s">
        <v>29</v>
      </c>
      <c r="C75886">
        <v>3</v>
      </c>
      <c r="D75886">
        <v>1450</v>
      </c>
      <c r="E75886">
        <v>4845</v>
      </c>
      <c r="F75886" t="s">
        <v>17</v>
      </c>
      <c r="G75886">
        <v>199</v>
      </c>
      <c r="H75886">
        <v>3</v>
      </c>
      <c r="I75886">
        <v>3</v>
      </c>
      <c r="J75886">
        <v>2</v>
      </c>
      <c r="K75886">
        <v>2</v>
      </c>
      <c r="L75886">
        <v>1</v>
      </c>
      <c r="M75886">
        <v>8</v>
      </c>
      <c r="N75886">
        <v>3.3435000000000001</v>
      </c>
    </row>
    <row r="75887" spans="1:14" x14ac:dyDescent="0.45">
      <c r="A75887" s="1">
        <v>43657</v>
      </c>
      <c r="B75887" t="s">
        <v>29</v>
      </c>
      <c r="C75887">
        <v>3</v>
      </c>
      <c r="D75887">
        <v>750</v>
      </c>
      <c r="E75887">
        <v>2506</v>
      </c>
      <c r="F75887" t="s">
        <v>17</v>
      </c>
      <c r="G75887">
        <v>170</v>
      </c>
      <c r="H75887">
        <v>3</v>
      </c>
      <c r="I75887">
        <v>2</v>
      </c>
      <c r="J75887">
        <v>0</v>
      </c>
      <c r="K75887">
        <v>8</v>
      </c>
      <c r="L75887">
        <v>1</v>
      </c>
      <c r="M75887">
        <v>20</v>
      </c>
      <c r="N75887">
        <v>3.3435000000000001</v>
      </c>
    </row>
    <row r="75888" spans="1:14" x14ac:dyDescent="0.45">
      <c r="A75888" s="1">
        <v>43657</v>
      </c>
      <c r="B75888" t="s">
        <v>29</v>
      </c>
      <c r="C75888">
        <v>3</v>
      </c>
      <c r="D75888">
        <v>1150</v>
      </c>
      <c r="E75888">
        <v>3843</v>
      </c>
      <c r="F75888" t="s">
        <v>17</v>
      </c>
      <c r="G75888">
        <v>105</v>
      </c>
      <c r="H75888">
        <v>2</v>
      </c>
      <c r="I75888">
        <v>3</v>
      </c>
      <c r="J75888">
        <v>2</v>
      </c>
      <c r="K75888">
        <v>5</v>
      </c>
      <c r="L75888">
        <v>1</v>
      </c>
      <c r="M75888">
        <v>2</v>
      </c>
      <c r="N75888">
        <v>3.3435000000000001</v>
      </c>
    </row>
    <row r="75889" spans="1:14" x14ac:dyDescent="0.45">
      <c r="A75889" s="1">
        <v>43657</v>
      </c>
      <c r="B75889" t="s">
        <v>29</v>
      </c>
      <c r="C75889">
        <v>3</v>
      </c>
      <c r="D75889">
        <v>2450</v>
      </c>
      <c r="E75889">
        <v>8187</v>
      </c>
      <c r="F75889" t="s">
        <v>17</v>
      </c>
      <c r="G75889">
        <v>177</v>
      </c>
      <c r="H75889">
        <v>3</v>
      </c>
      <c r="I75889">
        <v>4</v>
      </c>
      <c r="J75889">
        <v>1</v>
      </c>
      <c r="K75889">
        <v>6</v>
      </c>
      <c r="L75889">
        <v>1</v>
      </c>
      <c r="M75889">
        <v>7</v>
      </c>
      <c r="N75889">
        <v>3.3435000000000001</v>
      </c>
    </row>
    <row r="75890" spans="1:14" x14ac:dyDescent="0.45">
      <c r="A75890" s="1">
        <v>43657</v>
      </c>
      <c r="B75890" t="s">
        <v>29</v>
      </c>
      <c r="C75890">
        <v>3</v>
      </c>
      <c r="D75890">
        <v>750</v>
      </c>
      <c r="E75890">
        <v>2506</v>
      </c>
      <c r="F75890" t="s">
        <v>17</v>
      </c>
      <c r="G75890">
        <v>50</v>
      </c>
      <c r="H75890">
        <v>1</v>
      </c>
      <c r="I75890">
        <v>1</v>
      </c>
      <c r="J75890">
        <v>0</v>
      </c>
      <c r="K75890">
        <v>11</v>
      </c>
      <c r="L75890">
        <v>1</v>
      </c>
      <c r="M75890">
        <v>3</v>
      </c>
      <c r="N75890">
        <v>3.3435000000000001</v>
      </c>
    </row>
    <row r="75891" spans="1:14" x14ac:dyDescent="0.45">
      <c r="A75891" s="1">
        <v>43657</v>
      </c>
      <c r="B75891" t="s">
        <v>29</v>
      </c>
      <c r="C75891">
        <v>3</v>
      </c>
      <c r="D75891">
        <v>900</v>
      </c>
      <c r="E75891">
        <v>3008</v>
      </c>
      <c r="F75891" t="s">
        <v>17</v>
      </c>
      <c r="G75891">
        <v>115</v>
      </c>
      <c r="H75891">
        <v>3</v>
      </c>
      <c r="I75891">
        <v>3</v>
      </c>
      <c r="J75891">
        <v>1</v>
      </c>
      <c r="K75891">
        <v>2</v>
      </c>
      <c r="L75891">
        <v>1</v>
      </c>
      <c r="M75891">
        <v>8</v>
      </c>
      <c r="N75891">
        <v>3.3435000000000001</v>
      </c>
    </row>
    <row r="75892" spans="1:14" x14ac:dyDescent="0.45">
      <c r="A75892" s="1">
        <v>43657</v>
      </c>
      <c r="B75892" t="s">
        <v>29</v>
      </c>
      <c r="C75892">
        <v>3</v>
      </c>
      <c r="D75892">
        <v>1150</v>
      </c>
      <c r="E75892">
        <v>3843</v>
      </c>
      <c r="F75892" t="s">
        <v>17</v>
      </c>
      <c r="G75892">
        <v>100</v>
      </c>
      <c r="H75892">
        <v>2</v>
      </c>
      <c r="I75892">
        <v>3</v>
      </c>
      <c r="J75892">
        <v>2</v>
      </c>
      <c r="K75892">
        <v>3</v>
      </c>
      <c r="L75892">
        <v>1</v>
      </c>
      <c r="M75892">
        <v>9</v>
      </c>
      <c r="N75892">
        <v>3.3435000000000001</v>
      </c>
    </row>
    <row r="75893" spans="1:14" x14ac:dyDescent="0.45">
      <c r="A75893" s="1">
        <v>43657</v>
      </c>
      <c r="B75893" t="s">
        <v>29</v>
      </c>
      <c r="C75893">
        <v>3</v>
      </c>
      <c r="D75893">
        <v>742</v>
      </c>
      <c r="E75893">
        <v>2480</v>
      </c>
      <c r="F75893" t="s">
        <v>17</v>
      </c>
      <c r="G75893">
        <v>100</v>
      </c>
      <c r="H75893">
        <v>3</v>
      </c>
      <c r="I75893">
        <v>3</v>
      </c>
      <c r="J75893">
        <v>1</v>
      </c>
      <c r="K75893">
        <v>9</v>
      </c>
      <c r="L75893">
        <v>1</v>
      </c>
      <c r="M75893">
        <v>6</v>
      </c>
      <c r="N75893">
        <v>3.3435000000000001</v>
      </c>
    </row>
    <row r="75894" spans="1:14" x14ac:dyDescent="0.45">
      <c r="A75894" s="1">
        <v>43657</v>
      </c>
      <c r="B75894" t="s">
        <v>29</v>
      </c>
      <c r="C75894">
        <v>3</v>
      </c>
      <c r="D75894">
        <v>1700</v>
      </c>
      <c r="E75894">
        <v>5681</v>
      </c>
      <c r="F75894" t="s">
        <v>17</v>
      </c>
      <c r="G75894">
        <v>208</v>
      </c>
      <c r="H75894">
        <v>3</v>
      </c>
      <c r="I75894">
        <v>3</v>
      </c>
      <c r="J75894">
        <v>2</v>
      </c>
      <c r="K75894">
        <v>4</v>
      </c>
      <c r="L75894">
        <v>1</v>
      </c>
      <c r="M75894">
        <v>19</v>
      </c>
      <c r="N75894">
        <v>3.3435000000000001</v>
      </c>
    </row>
    <row r="75895" spans="1:14" x14ac:dyDescent="0.45">
      <c r="A75895" s="1">
        <v>43657</v>
      </c>
      <c r="B75895" t="s">
        <v>29</v>
      </c>
      <c r="C75895">
        <v>3</v>
      </c>
      <c r="D75895">
        <v>1200</v>
      </c>
      <c r="E75895">
        <v>4010</v>
      </c>
      <c r="F75895" t="s">
        <v>17</v>
      </c>
      <c r="G75895">
        <v>70</v>
      </c>
      <c r="H75895">
        <v>2</v>
      </c>
      <c r="I75895">
        <v>2</v>
      </c>
      <c r="J75895">
        <v>1</v>
      </c>
      <c r="K75895">
        <v>10</v>
      </c>
      <c r="L75895">
        <v>1</v>
      </c>
      <c r="M75895">
        <v>3</v>
      </c>
      <c r="N75895">
        <v>3.3435000000000001</v>
      </c>
    </row>
    <row r="75896" spans="1:14" x14ac:dyDescent="0.45">
      <c r="A75896" s="1">
        <v>43657</v>
      </c>
      <c r="B75896" t="s">
        <v>29</v>
      </c>
      <c r="C75896">
        <v>3</v>
      </c>
      <c r="D75896">
        <v>800</v>
      </c>
      <c r="E75896">
        <v>2673</v>
      </c>
      <c r="F75896" t="s">
        <v>28</v>
      </c>
      <c r="G75896">
        <v>90</v>
      </c>
      <c r="H75896">
        <v>3</v>
      </c>
      <c r="I75896">
        <v>2</v>
      </c>
      <c r="J75896">
        <v>1</v>
      </c>
      <c r="K75896">
        <v>4</v>
      </c>
      <c r="L75896">
        <v>1</v>
      </c>
      <c r="M75896">
        <v>4</v>
      </c>
      <c r="N75896">
        <v>3.3435000000000001</v>
      </c>
    </row>
    <row r="75897" spans="1:14" x14ac:dyDescent="0.45">
      <c r="A75897" s="1">
        <v>43657</v>
      </c>
      <c r="B75897" t="s">
        <v>29</v>
      </c>
      <c r="C75897">
        <v>3</v>
      </c>
      <c r="D75897">
        <v>700</v>
      </c>
      <c r="E75897">
        <v>2339</v>
      </c>
      <c r="F75897" t="s">
        <v>28</v>
      </c>
      <c r="G75897">
        <v>73</v>
      </c>
      <c r="H75897">
        <v>2</v>
      </c>
      <c r="I75897">
        <v>2</v>
      </c>
      <c r="J75897">
        <v>1</v>
      </c>
      <c r="K75897">
        <v>3</v>
      </c>
      <c r="L75897">
        <v>1</v>
      </c>
      <c r="M75897">
        <v>3</v>
      </c>
      <c r="N75897">
        <v>3.3435000000000001</v>
      </c>
    </row>
    <row r="75898" spans="1:14" x14ac:dyDescent="0.45">
      <c r="A75898" s="1">
        <v>43657</v>
      </c>
      <c r="B75898" t="s">
        <v>29</v>
      </c>
      <c r="C75898">
        <v>3</v>
      </c>
      <c r="D75898">
        <v>534</v>
      </c>
      <c r="E75898">
        <v>1784</v>
      </c>
      <c r="F75898" t="s">
        <v>28</v>
      </c>
      <c r="G75898">
        <v>70</v>
      </c>
      <c r="H75898">
        <v>3</v>
      </c>
      <c r="I75898">
        <v>2</v>
      </c>
      <c r="J75898">
        <v>0</v>
      </c>
      <c r="K75898">
        <v>7</v>
      </c>
      <c r="L75898">
        <v>1</v>
      </c>
      <c r="M75898">
        <v>10</v>
      </c>
      <c r="N75898">
        <v>3.3435000000000001</v>
      </c>
    </row>
    <row r="75899" spans="1:14" x14ac:dyDescent="0.45">
      <c r="A75899" s="1">
        <v>43657</v>
      </c>
      <c r="B75899" t="s">
        <v>29</v>
      </c>
      <c r="C75899">
        <v>3</v>
      </c>
      <c r="D75899">
        <v>504</v>
      </c>
      <c r="E75899">
        <v>1684</v>
      </c>
      <c r="F75899" t="s">
        <v>28</v>
      </c>
      <c r="G75899">
        <v>88</v>
      </c>
      <c r="H75899">
        <v>3</v>
      </c>
      <c r="I75899">
        <v>2</v>
      </c>
      <c r="J75899">
        <v>0</v>
      </c>
      <c r="K75899">
        <v>9</v>
      </c>
      <c r="L75899">
        <v>1</v>
      </c>
      <c r="M75899">
        <v>2</v>
      </c>
      <c r="N75899">
        <v>3.3435000000000001</v>
      </c>
    </row>
    <row r="75900" spans="1:14" x14ac:dyDescent="0.45">
      <c r="A75900" s="1">
        <v>43657</v>
      </c>
      <c r="B75900" t="s">
        <v>29</v>
      </c>
      <c r="C75900">
        <v>3</v>
      </c>
      <c r="D75900">
        <v>831</v>
      </c>
      <c r="E75900">
        <v>2777</v>
      </c>
      <c r="F75900" t="s">
        <v>28</v>
      </c>
      <c r="G75900">
        <v>72</v>
      </c>
      <c r="H75900">
        <v>3</v>
      </c>
      <c r="I75900">
        <v>2</v>
      </c>
      <c r="J75900">
        <v>0</v>
      </c>
      <c r="K75900">
        <v>2</v>
      </c>
      <c r="L75900">
        <v>1</v>
      </c>
      <c r="M75900">
        <v>3</v>
      </c>
      <c r="N75900">
        <v>3.3435000000000001</v>
      </c>
    </row>
    <row r="75901" spans="1:14" x14ac:dyDescent="0.45">
      <c r="A75901" s="1">
        <v>43657</v>
      </c>
      <c r="B75901" t="s">
        <v>29</v>
      </c>
      <c r="C75901">
        <v>3</v>
      </c>
      <c r="D75901">
        <v>549</v>
      </c>
      <c r="E75901">
        <v>1835</v>
      </c>
      <c r="F75901" t="s">
        <v>18</v>
      </c>
      <c r="G75901">
        <v>56</v>
      </c>
      <c r="H75901">
        <v>2</v>
      </c>
      <c r="I75901">
        <v>2</v>
      </c>
      <c r="J75901">
        <v>1</v>
      </c>
      <c r="K75901">
        <v>5</v>
      </c>
      <c r="L75901">
        <v>1</v>
      </c>
      <c r="M75901">
        <v>3</v>
      </c>
      <c r="N75901">
        <v>3.3435000000000001</v>
      </c>
    </row>
    <row r="75902" spans="1:14" x14ac:dyDescent="0.45">
      <c r="A75902" s="1">
        <v>43657</v>
      </c>
      <c r="B75902" t="s">
        <v>29</v>
      </c>
      <c r="C75902">
        <v>3</v>
      </c>
      <c r="D75902">
        <v>1000</v>
      </c>
      <c r="E75902">
        <v>3342</v>
      </c>
      <c r="F75902" t="s">
        <v>18</v>
      </c>
      <c r="G75902">
        <v>122</v>
      </c>
      <c r="H75902">
        <v>3</v>
      </c>
      <c r="I75902">
        <v>2</v>
      </c>
      <c r="J75902">
        <v>1</v>
      </c>
      <c r="K75902">
        <v>5</v>
      </c>
      <c r="L75902">
        <v>1</v>
      </c>
      <c r="M75902">
        <v>7</v>
      </c>
      <c r="N75902">
        <v>3.3435000000000001</v>
      </c>
    </row>
    <row r="75903" spans="1:14" x14ac:dyDescent="0.45">
      <c r="A75903" s="1">
        <v>43657</v>
      </c>
      <c r="B75903" t="s">
        <v>29</v>
      </c>
      <c r="C75903">
        <v>3</v>
      </c>
      <c r="D75903">
        <v>742</v>
      </c>
      <c r="E75903">
        <v>2480</v>
      </c>
      <c r="F75903" t="s">
        <v>18</v>
      </c>
      <c r="G75903">
        <v>91</v>
      </c>
      <c r="H75903">
        <v>3</v>
      </c>
      <c r="I75903">
        <v>3</v>
      </c>
      <c r="J75903">
        <v>1</v>
      </c>
      <c r="K75903">
        <v>3</v>
      </c>
      <c r="L75903">
        <v>1</v>
      </c>
      <c r="M75903">
        <v>10</v>
      </c>
      <c r="N75903">
        <v>3.3435000000000001</v>
      </c>
    </row>
    <row r="75904" spans="1:14" x14ac:dyDescent="0.45">
      <c r="A75904" s="1">
        <v>43657</v>
      </c>
      <c r="B75904" t="s">
        <v>29</v>
      </c>
      <c r="C75904">
        <v>3</v>
      </c>
      <c r="D75904">
        <v>1200</v>
      </c>
      <c r="E75904">
        <v>4010</v>
      </c>
      <c r="F75904" t="s">
        <v>18</v>
      </c>
      <c r="G75904">
        <v>140</v>
      </c>
      <c r="H75904">
        <v>3</v>
      </c>
      <c r="I75904">
        <v>2</v>
      </c>
      <c r="J75904">
        <v>2</v>
      </c>
      <c r="K75904">
        <v>5</v>
      </c>
      <c r="L75904">
        <v>1</v>
      </c>
      <c r="M75904">
        <v>1</v>
      </c>
      <c r="N75904">
        <v>3.3435000000000001</v>
      </c>
    </row>
    <row r="75905" spans="1:14" x14ac:dyDescent="0.45">
      <c r="A75905" s="1">
        <v>43657</v>
      </c>
      <c r="B75905" t="s">
        <v>29</v>
      </c>
      <c r="C75905">
        <v>3</v>
      </c>
      <c r="D75905">
        <v>831</v>
      </c>
      <c r="E75905">
        <v>2777</v>
      </c>
      <c r="F75905" t="s">
        <v>18</v>
      </c>
      <c r="G75905">
        <v>128</v>
      </c>
      <c r="H75905">
        <v>3</v>
      </c>
      <c r="I75905">
        <v>3</v>
      </c>
      <c r="J75905">
        <v>1</v>
      </c>
      <c r="K75905">
        <v>7</v>
      </c>
      <c r="L75905">
        <v>1</v>
      </c>
      <c r="M75905">
        <v>10</v>
      </c>
      <c r="N75905">
        <v>3.3435000000000001</v>
      </c>
    </row>
    <row r="75906" spans="1:14" x14ac:dyDescent="0.45">
      <c r="A75906" s="1">
        <v>43657</v>
      </c>
      <c r="B75906" t="s">
        <v>29</v>
      </c>
      <c r="C75906">
        <v>3</v>
      </c>
      <c r="D75906">
        <v>590</v>
      </c>
      <c r="E75906">
        <v>1972</v>
      </c>
      <c r="F75906" t="s">
        <v>18</v>
      </c>
      <c r="G75906">
        <v>55</v>
      </c>
      <c r="H75906">
        <v>2</v>
      </c>
      <c r="I75906">
        <v>1</v>
      </c>
      <c r="J75906">
        <v>1</v>
      </c>
      <c r="K75906">
        <v>4</v>
      </c>
      <c r="L75906">
        <v>1</v>
      </c>
      <c r="M75906">
        <v>18</v>
      </c>
      <c r="N75906">
        <v>3.3435000000000001</v>
      </c>
    </row>
    <row r="75907" spans="1:14" x14ac:dyDescent="0.45">
      <c r="A75907" s="1">
        <v>43657</v>
      </c>
      <c r="B75907" t="s">
        <v>29</v>
      </c>
      <c r="C75907">
        <v>3</v>
      </c>
      <c r="D75907">
        <v>1200</v>
      </c>
      <c r="E75907">
        <v>4010</v>
      </c>
      <c r="F75907" t="s">
        <v>18</v>
      </c>
      <c r="G75907">
        <v>134</v>
      </c>
      <c r="H75907">
        <v>3</v>
      </c>
      <c r="I75907">
        <v>3</v>
      </c>
      <c r="J75907">
        <v>2</v>
      </c>
      <c r="K75907">
        <v>2</v>
      </c>
      <c r="L75907">
        <v>1</v>
      </c>
      <c r="M75907">
        <v>5</v>
      </c>
      <c r="N75907">
        <v>3.3435000000000001</v>
      </c>
    </row>
    <row r="75908" spans="1:14" x14ac:dyDescent="0.45">
      <c r="A75908" s="1">
        <v>43657</v>
      </c>
      <c r="B75908" t="s">
        <v>29</v>
      </c>
      <c r="C75908">
        <v>3</v>
      </c>
      <c r="D75908">
        <v>1200</v>
      </c>
      <c r="E75908">
        <v>4010</v>
      </c>
      <c r="F75908" t="s">
        <v>18</v>
      </c>
      <c r="G75908">
        <v>150</v>
      </c>
      <c r="H75908">
        <v>3</v>
      </c>
      <c r="I75908">
        <v>2</v>
      </c>
      <c r="J75908">
        <v>2</v>
      </c>
      <c r="K75908">
        <v>9</v>
      </c>
      <c r="L75908">
        <v>1</v>
      </c>
      <c r="M75908">
        <v>5</v>
      </c>
      <c r="N75908">
        <v>3.3435000000000001</v>
      </c>
    </row>
    <row r="75909" spans="1:14" x14ac:dyDescent="0.45">
      <c r="A75909" s="1">
        <v>43657</v>
      </c>
      <c r="B75909" t="s">
        <v>29</v>
      </c>
      <c r="C75909">
        <v>3</v>
      </c>
      <c r="D75909">
        <v>653</v>
      </c>
      <c r="E75909">
        <v>2182</v>
      </c>
      <c r="F75909" t="s">
        <v>18</v>
      </c>
      <c r="G75909">
        <v>80</v>
      </c>
      <c r="H75909">
        <v>3</v>
      </c>
      <c r="I75909">
        <v>2</v>
      </c>
      <c r="J75909">
        <v>1</v>
      </c>
      <c r="K75909">
        <v>2</v>
      </c>
      <c r="L75909">
        <v>1</v>
      </c>
      <c r="M75909">
        <v>5</v>
      </c>
      <c r="N75909">
        <v>3.3435000000000001</v>
      </c>
    </row>
    <row r="75910" spans="1:14" x14ac:dyDescent="0.45">
      <c r="A75910" s="1">
        <v>43657</v>
      </c>
      <c r="B75910" t="s">
        <v>29</v>
      </c>
      <c r="C75910">
        <v>3</v>
      </c>
      <c r="D75910">
        <v>445</v>
      </c>
      <c r="E75910">
        <v>1487</v>
      </c>
      <c r="F75910" t="s">
        <v>18</v>
      </c>
      <c r="G75910">
        <v>40</v>
      </c>
      <c r="H75910">
        <v>1</v>
      </c>
      <c r="I75910">
        <v>1</v>
      </c>
      <c r="J75910">
        <v>0</v>
      </c>
      <c r="K75910">
        <v>3</v>
      </c>
      <c r="L75910">
        <v>1</v>
      </c>
      <c r="M75910">
        <v>5</v>
      </c>
      <c r="N75910">
        <v>3.3435000000000001</v>
      </c>
    </row>
    <row r="75911" spans="1:14" x14ac:dyDescent="0.45">
      <c r="A75911" s="1">
        <v>43657</v>
      </c>
      <c r="B75911" t="s">
        <v>29</v>
      </c>
      <c r="C75911">
        <v>3</v>
      </c>
      <c r="D75911">
        <v>623</v>
      </c>
      <c r="E75911">
        <v>2082</v>
      </c>
      <c r="F75911" t="s">
        <v>45</v>
      </c>
      <c r="G75911">
        <v>50</v>
      </c>
      <c r="H75911">
        <v>2</v>
      </c>
      <c r="I75911">
        <v>2</v>
      </c>
      <c r="J75911">
        <v>1</v>
      </c>
      <c r="K75911">
        <v>4</v>
      </c>
      <c r="L75911">
        <v>1</v>
      </c>
      <c r="M75911">
        <v>2</v>
      </c>
      <c r="N75911">
        <v>3.3435000000000001</v>
      </c>
    </row>
    <row r="75912" spans="1:14" x14ac:dyDescent="0.45">
      <c r="A75912" s="1">
        <v>43657</v>
      </c>
      <c r="B75912" t="s">
        <v>29</v>
      </c>
      <c r="C75912">
        <v>3</v>
      </c>
      <c r="D75912">
        <v>668</v>
      </c>
      <c r="E75912">
        <v>2232</v>
      </c>
      <c r="F75912" t="s">
        <v>45</v>
      </c>
      <c r="G75912">
        <v>67</v>
      </c>
      <c r="H75912">
        <v>2</v>
      </c>
      <c r="I75912">
        <v>2</v>
      </c>
      <c r="J75912">
        <v>0</v>
      </c>
      <c r="K75912">
        <v>3</v>
      </c>
      <c r="L75912">
        <v>1</v>
      </c>
      <c r="M75912">
        <v>8</v>
      </c>
      <c r="N75912">
        <v>3.3435000000000001</v>
      </c>
    </row>
    <row r="75913" spans="1:14" x14ac:dyDescent="0.45">
      <c r="A75913" s="1">
        <v>43657</v>
      </c>
      <c r="B75913" t="s">
        <v>29</v>
      </c>
      <c r="C75913">
        <v>3</v>
      </c>
      <c r="D75913">
        <v>712</v>
      </c>
      <c r="E75913">
        <v>2379</v>
      </c>
      <c r="F75913" t="s">
        <v>45</v>
      </c>
      <c r="G75913">
        <v>70</v>
      </c>
      <c r="H75913">
        <v>3</v>
      </c>
      <c r="I75913">
        <v>2</v>
      </c>
      <c r="J75913">
        <v>0</v>
      </c>
      <c r="K75913">
        <v>2</v>
      </c>
      <c r="L75913">
        <v>1</v>
      </c>
      <c r="M75913">
        <v>2</v>
      </c>
      <c r="N75913">
        <v>3.3435000000000001</v>
      </c>
    </row>
    <row r="75914" spans="1:14" x14ac:dyDescent="0.45">
      <c r="A75914" s="1">
        <v>43657</v>
      </c>
      <c r="B75914" t="s">
        <v>29</v>
      </c>
      <c r="C75914">
        <v>3</v>
      </c>
      <c r="D75914">
        <v>564</v>
      </c>
      <c r="E75914">
        <v>1885</v>
      </c>
      <c r="F75914" t="s">
        <v>45</v>
      </c>
      <c r="G75914">
        <v>58</v>
      </c>
      <c r="H75914">
        <v>1</v>
      </c>
      <c r="I75914">
        <v>1</v>
      </c>
      <c r="J75914">
        <v>1</v>
      </c>
      <c r="K75914">
        <v>1</v>
      </c>
      <c r="L75914">
        <v>1</v>
      </c>
      <c r="M75914">
        <v>6</v>
      </c>
      <c r="N75914">
        <v>3.3435000000000001</v>
      </c>
    </row>
    <row r="75915" spans="1:14" x14ac:dyDescent="0.45">
      <c r="A75915" s="1">
        <v>43657</v>
      </c>
      <c r="B75915" t="s">
        <v>29</v>
      </c>
      <c r="C75915">
        <v>3</v>
      </c>
      <c r="D75915">
        <v>623</v>
      </c>
      <c r="E75915">
        <v>2082</v>
      </c>
      <c r="F75915" t="s">
        <v>45</v>
      </c>
      <c r="G75915">
        <v>70</v>
      </c>
      <c r="H75915">
        <v>3</v>
      </c>
      <c r="I75915">
        <v>2</v>
      </c>
      <c r="J75915">
        <v>0</v>
      </c>
      <c r="K75915">
        <v>1</v>
      </c>
      <c r="L75915">
        <v>1</v>
      </c>
      <c r="M75915">
        <v>9</v>
      </c>
      <c r="N75915">
        <v>3.3435000000000001</v>
      </c>
    </row>
    <row r="75916" spans="1:14" x14ac:dyDescent="0.45">
      <c r="A75916" s="1">
        <v>43657</v>
      </c>
      <c r="B75916" t="s">
        <v>29</v>
      </c>
      <c r="C75916">
        <v>3</v>
      </c>
      <c r="D75916">
        <v>653</v>
      </c>
      <c r="E75916">
        <v>2182</v>
      </c>
      <c r="F75916" t="s">
        <v>19</v>
      </c>
      <c r="G75916">
        <v>42</v>
      </c>
      <c r="H75916">
        <v>1</v>
      </c>
      <c r="I75916">
        <v>1</v>
      </c>
      <c r="J75916">
        <v>1</v>
      </c>
      <c r="K75916">
        <v>4</v>
      </c>
      <c r="L75916">
        <v>1</v>
      </c>
      <c r="M75916">
        <v>2</v>
      </c>
      <c r="N75916">
        <v>3.3435000000000001</v>
      </c>
    </row>
    <row r="75917" spans="1:14" x14ac:dyDescent="0.45">
      <c r="A75917" s="1">
        <v>43657</v>
      </c>
      <c r="B75917" t="s">
        <v>29</v>
      </c>
      <c r="C75917">
        <v>3</v>
      </c>
      <c r="D75917">
        <v>623</v>
      </c>
      <c r="E75917">
        <v>2082</v>
      </c>
      <c r="F75917" t="s">
        <v>19</v>
      </c>
      <c r="G75917">
        <v>42</v>
      </c>
      <c r="H75917">
        <v>1</v>
      </c>
      <c r="I75917">
        <v>2</v>
      </c>
      <c r="J75917">
        <v>1</v>
      </c>
      <c r="K75917">
        <v>2</v>
      </c>
      <c r="L75917">
        <v>1</v>
      </c>
      <c r="M75917">
        <v>1</v>
      </c>
      <c r="N75917">
        <v>3.3435000000000001</v>
      </c>
    </row>
    <row r="75918" spans="1:14" x14ac:dyDescent="0.45">
      <c r="A75918" s="1">
        <v>43657</v>
      </c>
      <c r="B75918" t="s">
        <v>29</v>
      </c>
      <c r="C75918">
        <v>3</v>
      </c>
      <c r="D75918">
        <v>680</v>
      </c>
      <c r="E75918">
        <v>2272</v>
      </c>
      <c r="F75918" t="s">
        <v>19</v>
      </c>
      <c r="G75918">
        <v>51</v>
      </c>
      <c r="H75918">
        <v>1</v>
      </c>
      <c r="I75918">
        <v>2</v>
      </c>
      <c r="J75918">
        <v>1</v>
      </c>
      <c r="K75918">
        <v>3</v>
      </c>
      <c r="L75918">
        <v>1</v>
      </c>
      <c r="M75918">
        <v>4</v>
      </c>
      <c r="N75918">
        <v>3.3435000000000001</v>
      </c>
    </row>
    <row r="75919" spans="1:14" x14ac:dyDescent="0.45">
      <c r="A75919" s="1">
        <v>43657</v>
      </c>
      <c r="B75919" t="s">
        <v>29</v>
      </c>
      <c r="C75919">
        <v>3</v>
      </c>
      <c r="D75919">
        <v>1200</v>
      </c>
      <c r="E75919">
        <v>4010</v>
      </c>
      <c r="F75919" t="s">
        <v>19</v>
      </c>
      <c r="G75919">
        <v>92</v>
      </c>
      <c r="H75919">
        <v>2</v>
      </c>
      <c r="I75919">
        <v>2</v>
      </c>
      <c r="J75919">
        <v>1</v>
      </c>
      <c r="K75919">
        <v>9</v>
      </c>
      <c r="L75919">
        <v>1</v>
      </c>
      <c r="M75919">
        <v>19</v>
      </c>
      <c r="N75919">
        <v>3.3435000000000001</v>
      </c>
    </row>
    <row r="75920" spans="1:14" x14ac:dyDescent="0.45">
      <c r="A75920" s="1">
        <v>43657</v>
      </c>
      <c r="B75920" t="s">
        <v>29</v>
      </c>
      <c r="C75920">
        <v>3</v>
      </c>
      <c r="D75920">
        <v>801</v>
      </c>
      <c r="E75920">
        <v>2677</v>
      </c>
      <c r="F75920" t="s">
        <v>19</v>
      </c>
      <c r="G75920">
        <v>95</v>
      </c>
      <c r="H75920">
        <v>3</v>
      </c>
      <c r="I75920">
        <v>3</v>
      </c>
      <c r="J75920">
        <v>1</v>
      </c>
      <c r="K75920">
        <v>3</v>
      </c>
      <c r="L75920">
        <v>1</v>
      </c>
      <c r="M75920">
        <v>7</v>
      </c>
      <c r="N75920">
        <v>3.3435000000000001</v>
      </c>
    </row>
    <row r="75921" spans="1:14" x14ac:dyDescent="0.45">
      <c r="A75921" s="1">
        <v>43657</v>
      </c>
      <c r="B75921" t="s">
        <v>29</v>
      </c>
      <c r="C75921">
        <v>3</v>
      </c>
      <c r="D75921">
        <v>831</v>
      </c>
      <c r="E75921">
        <v>2777</v>
      </c>
      <c r="F75921" t="s">
        <v>19</v>
      </c>
      <c r="G75921">
        <v>94</v>
      </c>
      <c r="H75921">
        <v>2</v>
      </c>
      <c r="I75921">
        <v>1</v>
      </c>
      <c r="J75921">
        <v>1</v>
      </c>
      <c r="K75921">
        <v>3</v>
      </c>
      <c r="L75921">
        <v>1</v>
      </c>
      <c r="M75921">
        <v>5</v>
      </c>
      <c r="N75921">
        <v>3.3435000000000001</v>
      </c>
    </row>
    <row r="75922" spans="1:14" x14ac:dyDescent="0.45">
      <c r="A75922" s="1">
        <v>43657</v>
      </c>
      <c r="B75922" t="s">
        <v>29</v>
      </c>
      <c r="C75922">
        <v>3</v>
      </c>
      <c r="D75922">
        <v>1300</v>
      </c>
      <c r="E75922">
        <v>4344</v>
      </c>
      <c r="F75922" t="s">
        <v>19</v>
      </c>
      <c r="G75922">
        <v>110</v>
      </c>
      <c r="H75922">
        <v>2</v>
      </c>
      <c r="I75922">
        <v>2</v>
      </c>
      <c r="J75922">
        <v>1</v>
      </c>
      <c r="K75922">
        <v>3</v>
      </c>
      <c r="L75922">
        <v>1</v>
      </c>
      <c r="M75922">
        <v>5</v>
      </c>
      <c r="N75922">
        <v>3.3435000000000001</v>
      </c>
    </row>
    <row r="75923" spans="1:14" x14ac:dyDescent="0.45">
      <c r="A75923" s="1">
        <v>43657</v>
      </c>
      <c r="B75923" t="s">
        <v>29</v>
      </c>
      <c r="C75923">
        <v>3</v>
      </c>
      <c r="D75923">
        <v>550</v>
      </c>
      <c r="E75923">
        <v>1838</v>
      </c>
      <c r="F75923" t="s">
        <v>23</v>
      </c>
      <c r="G75923">
        <v>37</v>
      </c>
      <c r="H75923">
        <v>1</v>
      </c>
      <c r="I75923">
        <v>1</v>
      </c>
      <c r="J75923">
        <v>0</v>
      </c>
      <c r="K75923">
        <v>9</v>
      </c>
      <c r="L75923">
        <v>1</v>
      </c>
      <c r="M75923">
        <v>0</v>
      </c>
      <c r="N75923">
        <v>3.3435000000000001</v>
      </c>
    </row>
    <row r="75924" spans="1:14" x14ac:dyDescent="0.45">
      <c r="A75924" s="1">
        <v>43657</v>
      </c>
      <c r="B75924" t="s">
        <v>29</v>
      </c>
      <c r="C75924">
        <v>3</v>
      </c>
      <c r="D75924">
        <v>950</v>
      </c>
      <c r="E75924">
        <v>3175</v>
      </c>
      <c r="F75924" t="s">
        <v>23</v>
      </c>
      <c r="G75924">
        <v>97</v>
      </c>
      <c r="H75924">
        <v>3</v>
      </c>
      <c r="I75924">
        <v>3</v>
      </c>
      <c r="J75924">
        <v>1</v>
      </c>
      <c r="K75924">
        <v>5</v>
      </c>
      <c r="L75924">
        <v>1</v>
      </c>
      <c r="M75924">
        <v>8</v>
      </c>
      <c r="N75924">
        <v>3.3435000000000001</v>
      </c>
    </row>
    <row r="75925" spans="1:14" x14ac:dyDescent="0.45">
      <c r="A75925" s="1">
        <v>43657</v>
      </c>
      <c r="B75925" t="s">
        <v>29</v>
      </c>
      <c r="C75925">
        <v>3</v>
      </c>
      <c r="D75925">
        <v>950</v>
      </c>
      <c r="E75925">
        <v>3175</v>
      </c>
      <c r="F75925" t="s">
        <v>23</v>
      </c>
      <c r="G75925">
        <v>65</v>
      </c>
      <c r="H75925">
        <v>1</v>
      </c>
      <c r="I75925">
        <v>1</v>
      </c>
      <c r="J75925">
        <v>0</v>
      </c>
      <c r="K75925">
        <v>3</v>
      </c>
      <c r="L75925">
        <v>1</v>
      </c>
      <c r="M75925">
        <v>5</v>
      </c>
      <c r="N75925">
        <v>3.3435000000000001</v>
      </c>
    </row>
    <row r="75926" spans="1:14" x14ac:dyDescent="0.45">
      <c r="A75926" s="1">
        <v>43657</v>
      </c>
      <c r="B75926" t="s">
        <v>29</v>
      </c>
      <c r="C75926">
        <v>3</v>
      </c>
      <c r="D75926">
        <v>600</v>
      </c>
      <c r="E75926">
        <v>2005</v>
      </c>
      <c r="F75926" t="s">
        <v>23</v>
      </c>
      <c r="G75926">
        <v>63</v>
      </c>
      <c r="H75926">
        <v>2</v>
      </c>
      <c r="I75926">
        <v>1</v>
      </c>
      <c r="J75926">
        <v>0</v>
      </c>
      <c r="K75926">
        <v>2</v>
      </c>
      <c r="L75926">
        <v>1</v>
      </c>
      <c r="M75926">
        <v>4</v>
      </c>
      <c r="N75926">
        <v>3.3435000000000001</v>
      </c>
    </row>
    <row r="75927" spans="1:14" x14ac:dyDescent="0.45">
      <c r="A75927" s="1">
        <v>43657</v>
      </c>
      <c r="B75927" t="s">
        <v>29</v>
      </c>
      <c r="C75927">
        <v>3</v>
      </c>
      <c r="D75927">
        <v>742</v>
      </c>
      <c r="E75927">
        <v>2480</v>
      </c>
      <c r="F75927" t="s">
        <v>14</v>
      </c>
      <c r="G75927">
        <v>105</v>
      </c>
      <c r="H75927">
        <v>3</v>
      </c>
      <c r="I75927">
        <v>3</v>
      </c>
      <c r="J75927">
        <v>1</v>
      </c>
      <c r="K75927">
        <v>18</v>
      </c>
      <c r="L75927">
        <v>1</v>
      </c>
      <c r="M75927">
        <v>10</v>
      </c>
      <c r="N75927">
        <v>3.3435000000000001</v>
      </c>
    </row>
    <row r="75928" spans="1:14" x14ac:dyDescent="0.45">
      <c r="A75928" s="1">
        <v>43657</v>
      </c>
      <c r="B75928" t="s">
        <v>29</v>
      </c>
      <c r="C75928">
        <v>3</v>
      </c>
      <c r="D75928">
        <v>386</v>
      </c>
      <c r="E75928">
        <v>1290</v>
      </c>
      <c r="F75928" t="s">
        <v>14</v>
      </c>
      <c r="G75928">
        <v>75</v>
      </c>
      <c r="H75928">
        <v>1</v>
      </c>
      <c r="I75928">
        <v>1</v>
      </c>
      <c r="J75928">
        <v>1</v>
      </c>
      <c r="K75928">
        <v>2</v>
      </c>
      <c r="L75928">
        <v>1</v>
      </c>
      <c r="M75928">
        <v>10</v>
      </c>
      <c r="N75928">
        <v>3.3435000000000001</v>
      </c>
    </row>
    <row r="75929" spans="1:14" x14ac:dyDescent="0.45">
      <c r="A75929" s="1">
        <v>43657</v>
      </c>
      <c r="B75929" t="s">
        <v>29</v>
      </c>
      <c r="C75929">
        <v>3</v>
      </c>
      <c r="D75929">
        <v>534</v>
      </c>
      <c r="E75929">
        <v>1784</v>
      </c>
      <c r="F75929" t="s">
        <v>14</v>
      </c>
      <c r="G75929">
        <v>120</v>
      </c>
      <c r="H75929">
        <v>3</v>
      </c>
      <c r="I75929">
        <v>3</v>
      </c>
      <c r="J75929">
        <v>1</v>
      </c>
      <c r="K75929">
        <v>3</v>
      </c>
      <c r="L75929">
        <v>1</v>
      </c>
      <c r="M75929">
        <v>10</v>
      </c>
      <c r="N75929">
        <v>3.3435000000000001</v>
      </c>
    </row>
    <row r="75930" spans="1:14" x14ac:dyDescent="0.45">
      <c r="A75930" s="1">
        <v>43657</v>
      </c>
      <c r="B75930" t="s">
        <v>29</v>
      </c>
      <c r="C75930">
        <v>3</v>
      </c>
      <c r="D75930">
        <v>445</v>
      </c>
      <c r="E75930">
        <v>1487</v>
      </c>
      <c r="F75930" t="s">
        <v>14</v>
      </c>
      <c r="G75930">
        <v>85</v>
      </c>
      <c r="H75930">
        <v>2</v>
      </c>
      <c r="I75930">
        <v>1</v>
      </c>
      <c r="J75930">
        <v>0</v>
      </c>
      <c r="K75930">
        <v>5</v>
      </c>
      <c r="L75930">
        <v>1</v>
      </c>
      <c r="M75930">
        <v>3</v>
      </c>
      <c r="N75930">
        <v>3.3435000000000001</v>
      </c>
    </row>
    <row r="75931" spans="1:14" x14ac:dyDescent="0.45">
      <c r="A75931" s="1">
        <v>43657</v>
      </c>
      <c r="B75931" t="s">
        <v>29</v>
      </c>
      <c r="C75931">
        <v>3</v>
      </c>
      <c r="D75931">
        <v>430</v>
      </c>
      <c r="E75931">
        <v>1437</v>
      </c>
      <c r="F75931" t="s">
        <v>14</v>
      </c>
      <c r="G75931">
        <v>150</v>
      </c>
      <c r="H75931">
        <v>2</v>
      </c>
      <c r="I75931">
        <v>1</v>
      </c>
      <c r="J75931">
        <v>1</v>
      </c>
      <c r="K75931">
        <v>4</v>
      </c>
      <c r="L75931">
        <v>1</v>
      </c>
      <c r="M75931">
        <v>15</v>
      </c>
      <c r="N75931">
        <v>3.3435000000000001</v>
      </c>
    </row>
    <row r="75932" spans="1:14" x14ac:dyDescent="0.45">
      <c r="A75932" s="1">
        <v>43657</v>
      </c>
      <c r="B75932" t="s">
        <v>29</v>
      </c>
      <c r="C75932">
        <v>3</v>
      </c>
      <c r="D75932">
        <v>712</v>
      </c>
      <c r="E75932">
        <v>2379</v>
      </c>
      <c r="F75932" t="s">
        <v>14</v>
      </c>
      <c r="G75932">
        <v>140</v>
      </c>
      <c r="H75932">
        <v>3</v>
      </c>
      <c r="I75932">
        <v>3</v>
      </c>
      <c r="J75932">
        <v>1</v>
      </c>
      <c r="K75932">
        <v>4</v>
      </c>
      <c r="L75932">
        <v>1</v>
      </c>
      <c r="M75932">
        <v>7</v>
      </c>
      <c r="N75932">
        <v>3.3435000000000001</v>
      </c>
    </row>
    <row r="75933" spans="1:14" x14ac:dyDescent="0.45">
      <c r="A75933" s="1">
        <v>43657</v>
      </c>
      <c r="B75933" t="s">
        <v>29</v>
      </c>
      <c r="C75933">
        <v>3</v>
      </c>
      <c r="D75933">
        <v>504</v>
      </c>
      <c r="E75933">
        <v>1684</v>
      </c>
      <c r="F75933" t="s">
        <v>14</v>
      </c>
      <c r="G75933">
        <v>115</v>
      </c>
      <c r="H75933">
        <v>4</v>
      </c>
      <c r="I75933">
        <v>3</v>
      </c>
      <c r="J75933">
        <v>1</v>
      </c>
      <c r="K75933">
        <v>3</v>
      </c>
      <c r="L75933">
        <v>1</v>
      </c>
      <c r="M75933">
        <v>7</v>
      </c>
      <c r="N75933">
        <v>3.3435000000000001</v>
      </c>
    </row>
    <row r="75934" spans="1:14" x14ac:dyDescent="0.45">
      <c r="A75934" s="1">
        <v>43657</v>
      </c>
      <c r="B75934" t="s">
        <v>29</v>
      </c>
      <c r="C75934">
        <v>3</v>
      </c>
      <c r="D75934">
        <v>490</v>
      </c>
      <c r="E75934">
        <v>1637</v>
      </c>
      <c r="F75934" t="s">
        <v>14</v>
      </c>
      <c r="G75934">
        <v>65</v>
      </c>
      <c r="H75934">
        <v>2</v>
      </c>
      <c r="I75934">
        <v>2</v>
      </c>
      <c r="J75934">
        <v>0</v>
      </c>
      <c r="K75934">
        <v>4</v>
      </c>
      <c r="L75934">
        <v>1</v>
      </c>
      <c r="M75934">
        <v>6</v>
      </c>
      <c r="N75934">
        <v>3.3435000000000001</v>
      </c>
    </row>
    <row r="75935" spans="1:14" x14ac:dyDescent="0.45">
      <c r="A75935" s="1">
        <v>43657</v>
      </c>
      <c r="B75935" t="s">
        <v>29</v>
      </c>
      <c r="C75935">
        <v>3</v>
      </c>
      <c r="D75935">
        <v>742</v>
      </c>
      <c r="E75935">
        <v>2480</v>
      </c>
      <c r="F75935" t="s">
        <v>25</v>
      </c>
      <c r="G75935">
        <v>65</v>
      </c>
      <c r="H75935">
        <v>3</v>
      </c>
      <c r="I75935">
        <v>2</v>
      </c>
      <c r="J75935">
        <v>0</v>
      </c>
      <c r="K75935">
        <v>5</v>
      </c>
      <c r="L75935">
        <v>1</v>
      </c>
      <c r="M75935">
        <v>0</v>
      </c>
      <c r="N75935">
        <v>3.3435000000000001</v>
      </c>
    </row>
    <row r="75936" spans="1:14" x14ac:dyDescent="0.45">
      <c r="A75936" s="1">
        <v>43657</v>
      </c>
      <c r="B75936" t="s">
        <v>29</v>
      </c>
      <c r="C75936">
        <v>3</v>
      </c>
      <c r="D75936">
        <v>600</v>
      </c>
      <c r="E75936">
        <v>2005</v>
      </c>
      <c r="F75936" t="s">
        <v>25</v>
      </c>
      <c r="G75936">
        <v>60</v>
      </c>
      <c r="H75936">
        <v>1</v>
      </c>
      <c r="I75936">
        <v>1</v>
      </c>
      <c r="J75936">
        <v>0</v>
      </c>
      <c r="K75936">
        <v>1</v>
      </c>
      <c r="L75936">
        <v>1</v>
      </c>
      <c r="M75936">
        <v>3</v>
      </c>
      <c r="N75936">
        <v>3.3435000000000001</v>
      </c>
    </row>
    <row r="75937" spans="1:14" x14ac:dyDescent="0.45">
      <c r="A75937" s="1">
        <v>43657</v>
      </c>
      <c r="B75937" t="s">
        <v>29</v>
      </c>
      <c r="C75937">
        <v>3</v>
      </c>
      <c r="D75937">
        <v>1050</v>
      </c>
      <c r="E75937">
        <v>3509</v>
      </c>
      <c r="F75937" t="s">
        <v>25</v>
      </c>
      <c r="G75937">
        <v>85</v>
      </c>
      <c r="H75937">
        <v>2</v>
      </c>
      <c r="I75937">
        <v>2</v>
      </c>
      <c r="J75937">
        <v>1</v>
      </c>
      <c r="K75937">
        <v>5</v>
      </c>
      <c r="L75937">
        <v>1</v>
      </c>
      <c r="M75937">
        <v>2</v>
      </c>
      <c r="N75937">
        <v>3.3435000000000001</v>
      </c>
    </row>
    <row r="75938" spans="1:14" x14ac:dyDescent="0.45">
      <c r="A75938" s="1">
        <v>43657</v>
      </c>
      <c r="B75938" t="s">
        <v>29</v>
      </c>
      <c r="C75938">
        <v>3</v>
      </c>
      <c r="D75938">
        <v>712</v>
      </c>
      <c r="E75938">
        <v>2379</v>
      </c>
      <c r="F75938" t="s">
        <v>25</v>
      </c>
      <c r="G75938">
        <v>85</v>
      </c>
      <c r="H75938">
        <v>3</v>
      </c>
      <c r="I75938">
        <v>2</v>
      </c>
      <c r="J75938">
        <v>1</v>
      </c>
      <c r="K75938">
        <v>1</v>
      </c>
      <c r="L75938">
        <v>1</v>
      </c>
      <c r="M75938">
        <v>3</v>
      </c>
      <c r="N75938">
        <v>3.3435000000000001</v>
      </c>
    </row>
    <row r="75939" spans="1:14" x14ac:dyDescent="0.45">
      <c r="A75939" s="1">
        <v>43657</v>
      </c>
      <c r="B75939" t="s">
        <v>29</v>
      </c>
      <c r="C75939">
        <v>3</v>
      </c>
      <c r="D75939">
        <v>750</v>
      </c>
      <c r="E75939">
        <v>2506</v>
      </c>
      <c r="F75939" t="s">
        <v>25</v>
      </c>
      <c r="G75939">
        <v>80</v>
      </c>
      <c r="H75939">
        <v>2</v>
      </c>
      <c r="I75939">
        <v>2</v>
      </c>
      <c r="J75939">
        <v>0</v>
      </c>
      <c r="K75939">
        <v>7</v>
      </c>
      <c r="L75939">
        <v>1</v>
      </c>
      <c r="M75939">
        <v>3</v>
      </c>
      <c r="N75939">
        <v>3.3435000000000001</v>
      </c>
    </row>
    <row r="75940" spans="1:14" x14ac:dyDescent="0.45">
      <c r="A75940" s="1">
        <v>43657</v>
      </c>
      <c r="B75940" t="s">
        <v>29</v>
      </c>
      <c r="C75940">
        <v>3</v>
      </c>
      <c r="D75940">
        <v>801</v>
      </c>
      <c r="E75940">
        <v>2677</v>
      </c>
      <c r="F75940" t="s">
        <v>26</v>
      </c>
      <c r="G75940">
        <v>120</v>
      </c>
      <c r="H75940">
        <v>3</v>
      </c>
      <c r="I75940">
        <v>2</v>
      </c>
      <c r="J75940">
        <v>1</v>
      </c>
      <c r="K75940">
        <v>1</v>
      </c>
      <c r="L75940">
        <v>1</v>
      </c>
      <c r="M75940">
        <v>5</v>
      </c>
      <c r="N75940">
        <v>3.3435000000000001</v>
      </c>
    </row>
    <row r="75941" spans="1:14" x14ac:dyDescent="0.45">
      <c r="A75941" s="1">
        <v>43657</v>
      </c>
      <c r="B75941" t="s">
        <v>29</v>
      </c>
      <c r="C75941">
        <v>3</v>
      </c>
      <c r="D75941">
        <v>650</v>
      </c>
      <c r="E75941">
        <v>2172</v>
      </c>
      <c r="F75941" t="s">
        <v>26</v>
      </c>
      <c r="G75941">
        <v>62</v>
      </c>
      <c r="H75941">
        <v>1</v>
      </c>
      <c r="I75941">
        <v>1</v>
      </c>
      <c r="J75941">
        <v>1</v>
      </c>
      <c r="K75941">
        <v>7</v>
      </c>
      <c r="L75941">
        <v>1</v>
      </c>
      <c r="M75941">
        <v>7</v>
      </c>
      <c r="N75941">
        <v>3.3435000000000001</v>
      </c>
    </row>
    <row r="75942" spans="1:14" x14ac:dyDescent="0.45">
      <c r="A75942" s="1">
        <v>43657</v>
      </c>
      <c r="B75942" t="s">
        <v>29</v>
      </c>
      <c r="C75942">
        <v>3</v>
      </c>
      <c r="D75942">
        <v>445</v>
      </c>
      <c r="E75942">
        <v>1487</v>
      </c>
      <c r="F75942" t="s">
        <v>26</v>
      </c>
      <c r="G75942">
        <v>45</v>
      </c>
      <c r="H75942">
        <v>1</v>
      </c>
      <c r="I75942">
        <v>1</v>
      </c>
      <c r="J75942">
        <v>0</v>
      </c>
      <c r="K75942">
        <v>1</v>
      </c>
      <c r="L75942">
        <v>1</v>
      </c>
      <c r="M75942">
        <v>1</v>
      </c>
      <c r="N75942">
        <v>3.3435000000000001</v>
      </c>
    </row>
    <row r="75943" spans="1:14" x14ac:dyDescent="0.45">
      <c r="A75943" s="1">
        <v>43657</v>
      </c>
      <c r="B75943" t="s">
        <v>29</v>
      </c>
      <c r="C75943">
        <v>3</v>
      </c>
      <c r="D75943">
        <v>830</v>
      </c>
      <c r="E75943">
        <v>2774</v>
      </c>
      <c r="F75943" t="s">
        <v>26</v>
      </c>
      <c r="G75943">
        <v>100</v>
      </c>
      <c r="H75943">
        <v>3</v>
      </c>
      <c r="I75943">
        <v>3</v>
      </c>
      <c r="J75943">
        <v>2</v>
      </c>
      <c r="K75943">
        <v>4</v>
      </c>
      <c r="L75943">
        <v>1</v>
      </c>
      <c r="M75943">
        <v>4</v>
      </c>
      <c r="N75943">
        <v>3.3435000000000001</v>
      </c>
    </row>
    <row r="75944" spans="1:14" x14ac:dyDescent="0.45">
      <c r="A75944" s="1">
        <v>43657</v>
      </c>
      <c r="B75944" t="s">
        <v>29</v>
      </c>
      <c r="C75944">
        <v>3</v>
      </c>
      <c r="D75944">
        <v>1100</v>
      </c>
      <c r="E75944">
        <v>3676</v>
      </c>
      <c r="F75944" t="s">
        <v>26</v>
      </c>
      <c r="G75944">
        <v>139</v>
      </c>
      <c r="H75944">
        <v>3</v>
      </c>
      <c r="I75944">
        <v>3</v>
      </c>
      <c r="J75944">
        <v>1</v>
      </c>
      <c r="K75944">
        <v>7</v>
      </c>
      <c r="L75944">
        <v>1</v>
      </c>
      <c r="M75944">
        <v>5</v>
      </c>
      <c r="N75944">
        <v>3.3435000000000001</v>
      </c>
    </row>
    <row r="75945" spans="1:14" x14ac:dyDescent="0.45">
      <c r="A75945" s="1">
        <v>43657</v>
      </c>
      <c r="B75945" t="s">
        <v>29</v>
      </c>
      <c r="C75945">
        <v>3</v>
      </c>
      <c r="D75945">
        <v>1000</v>
      </c>
      <c r="E75945">
        <v>3342</v>
      </c>
      <c r="F75945" t="s">
        <v>15</v>
      </c>
      <c r="G75945">
        <v>80</v>
      </c>
      <c r="H75945">
        <v>2</v>
      </c>
      <c r="I75945">
        <v>2</v>
      </c>
      <c r="J75945">
        <v>1</v>
      </c>
      <c r="K75945">
        <v>21</v>
      </c>
      <c r="L75945">
        <v>1</v>
      </c>
      <c r="M75945">
        <v>8</v>
      </c>
      <c r="N75945">
        <v>3.3435000000000001</v>
      </c>
    </row>
    <row r="75946" spans="1:14" x14ac:dyDescent="0.45">
      <c r="A75946" s="1">
        <v>43657</v>
      </c>
      <c r="B75946" t="s">
        <v>29</v>
      </c>
      <c r="C75946">
        <v>3</v>
      </c>
      <c r="D75946">
        <v>1200</v>
      </c>
      <c r="E75946">
        <v>4010</v>
      </c>
      <c r="F75946" t="s">
        <v>15</v>
      </c>
      <c r="G75946">
        <v>110</v>
      </c>
      <c r="H75946">
        <v>2</v>
      </c>
      <c r="I75946">
        <v>2</v>
      </c>
      <c r="J75946">
        <v>1</v>
      </c>
      <c r="K75946">
        <v>5</v>
      </c>
      <c r="L75946">
        <v>1</v>
      </c>
      <c r="M75946">
        <v>11</v>
      </c>
      <c r="N75946">
        <v>3.3435000000000001</v>
      </c>
    </row>
    <row r="75947" spans="1:14" x14ac:dyDescent="0.45">
      <c r="A75947" s="1">
        <v>43657</v>
      </c>
      <c r="B75947" t="s">
        <v>29</v>
      </c>
      <c r="C75947">
        <v>3</v>
      </c>
      <c r="D75947">
        <v>1100</v>
      </c>
      <c r="E75947">
        <v>3676</v>
      </c>
      <c r="F75947" t="s">
        <v>15</v>
      </c>
      <c r="G75947">
        <v>170</v>
      </c>
      <c r="H75947">
        <v>3</v>
      </c>
      <c r="I75947">
        <v>3</v>
      </c>
      <c r="J75947">
        <v>1</v>
      </c>
      <c r="K75947">
        <v>1</v>
      </c>
      <c r="L75947">
        <v>1</v>
      </c>
      <c r="M75947">
        <v>8</v>
      </c>
      <c r="N75947">
        <v>3.3435000000000001</v>
      </c>
    </row>
    <row r="75948" spans="1:14" x14ac:dyDescent="0.45">
      <c r="A75948" s="1">
        <v>43657</v>
      </c>
      <c r="B75948" t="s">
        <v>29</v>
      </c>
      <c r="C75948">
        <v>3</v>
      </c>
      <c r="D75948">
        <v>1100</v>
      </c>
      <c r="E75948">
        <v>3676</v>
      </c>
      <c r="F75948" t="s">
        <v>15</v>
      </c>
      <c r="G75948">
        <v>118</v>
      </c>
      <c r="H75948">
        <v>3</v>
      </c>
      <c r="I75948">
        <v>3</v>
      </c>
      <c r="J75948">
        <v>1</v>
      </c>
      <c r="K75948">
        <v>2</v>
      </c>
      <c r="L75948">
        <v>1</v>
      </c>
      <c r="M75948">
        <v>9</v>
      </c>
      <c r="N75948">
        <v>3.3435000000000001</v>
      </c>
    </row>
    <row r="75949" spans="1:14" x14ac:dyDescent="0.45">
      <c r="A75949" s="1">
        <v>43657</v>
      </c>
      <c r="B75949" t="s">
        <v>29</v>
      </c>
      <c r="C75949">
        <v>3</v>
      </c>
      <c r="D75949">
        <v>750</v>
      </c>
      <c r="E75949">
        <v>2506</v>
      </c>
      <c r="F75949" t="s">
        <v>15</v>
      </c>
      <c r="G75949">
        <v>80</v>
      </c>
      <c r="H75949">
        <v>2</v>
      </c>
      <c r="I75949">
        <v>1</v>
      </c>
      <c r="J75949">
        <v>0</v>
      </c>
      <c r="K75949">
        <v>8</v>
      </c>
      <c r="L75949">
        <v>1</v>
      </c>
      <c r="M75949">
        <v>30</v>
      </c>
      <c r="N75949">
        <v>3.3435000000000001</v>
      </c>
    </row>
    <row r="75950" spans="1:14" x14ac:dyDescent="0.45">
      <c r="A75950" s="1">
        <v>43657</v>
      </c>
      <c r="B75950" t="s">
        <v>29</v>
      </c>
      <c r="C75950">
        <v>3</v>
      </c>
      <c r="D75950">
        <v>780</v>
      </c>
      <c r="E75950">
        <v>2607</v>
      </c>
      <c r="F75950" t="s">
        <v>15</v>
      </c>
      <c r="G75950">
        <v>130</v>
      </c>
      <c r="H75950">
        <v>3</v>
      </c>
      <c r="I75950">
        <v>1</v>
      </c>
      <c r="J75950">
        <v>1</v>
      </c>
      <c r="K75950">
        <v>9</v>
      </c>
      <c r="L75950">
        <v>1</v>
      </c>
      <c r="M75950">
        <v>20</v>
      </c>
      <c r="N75950">
        <v>3.3435000000000001</v>
      </c>
    </row>
    <row r="75951" spans="1:14" x14ac:dyDescent="0.45">
      <c r="A75951" s="1">
        <v>43657</v>
      </c>
      <c r="B75951" t="s">
        <v>29</v>
      </c>
      <c r="C75951">
        <v>3</v>
      </c>
      <c r="D75951">
        <v>600</v>
      </c>
      <c r="E75951">
        <v>2005</v>
      </c>
      <c r="F75951" t="s">
        <v>15</v>
      </c>
      <c r="G75951">
        <v>55</v>
      </c>
      <c r="H75951">
        <v>2</v>
      </c>
      <c r="I75951">
        <v>1</v>
      </c>
      <c r="J75951">
        <v>0</v>
      </c>
      <c r="K75951">
        <v>20</v>
      </c>
      <c r="L75951">
        <v>1</v>
      </c>
      <c r="M75951">
        <v>3</v>
      </c>
      <c r="N75951">
        <v>3.3435000000000001</v>
      </c>
    </row>
    <row r="75952" spans="1:14" x14ac:dyDescent="0.45">
      <c r="A75952" s="1">
        <v>43657</v>
      </c>
      <c r="B75952" t="s">
        <v>29</v>
      </c>
      <c r="C75952">
        <v>3</v>
      </c>
      <c r="D75952">
        <v>900</v>
      </c>
      <c r="E75952">
        <v>3008</v>
      </c>
      <c r="F75952" t="s">
        <v>15</v>
      </c>
      <c r="G75952">
        <v>91</v>
      </c>
      <c r="H75952">
        <v>2</v>
      </c>
      <c r="I75952">
        <v>2</v>
      </c>
      <c r="J75952">
        <v>1</v>
      </c>
      <c r="K75952">
        <v>3</v>
      </c>
      <c r="L75952">
        <v>1</v>
      </c>
      <c r="M75952">
        <v>5</v>
      </c>
      <c r="N75952">
        <v>3.3435000000000001</v>
      </c>
    </row>
    <row r="75953" spans="1:14" x14ac:dyDescent="0.45">
      <c r="A75953" s="1">
        <v>43657</v>
      </c>
      <c r="B75953" t="s">
        <v>29</v>
      </c>
      <c r="C75953">
        <v>3</v>
      </c>
      <c r="D75953">
        <v>800</v>
      </c>
      <c r="E75953">
        <v>2673</v>
      </c>
      <c r="F75953" t="s">
        <v>15</v>
      </c>
      <c r="G75953">
        <v>100</v>
      </c>
      <c r="H75953">
        <v>2</v>
      </c>
      <c r="I75953">
        <v>2</v>
      </c>
      <c r="J75953">
        <v>1</v>
      </c>
      <c r="K75953">
        <v>2</v>
      </c>
      <c r="L75953">
        <v>1</v>
      </c>
      <c r="M75953">
        <v>20</v>
      </c>
      <c r="N75953">
        <v>3.3435000000000001</v>
      </c>
    </row>
    <row r="75954" spans="1:14" x14ac:dyDescent="0.45">
      <c r="A75954" s="1">
        <v>43657</v>
      </c>
      <c r="B75954" t="s">
        <v>29</v>
      </c>
      <c r="C75954">
        <v>3</v>
      </c>
      <c r="D75954">
        <v>850</v>
      </c>
      <c r="E75954">
        <v>2840</v>
      </c>
      <c r="F75954" t="s">
        <v>15</v>
      </c>
      <c r="G75954">
        <v>89</v>
      </c>
      <c r="H75954">
        <v>2</v>
      </c>
      <c r="I75954">
        <v>3</v>
      </c>
      <c r="J75954">
        <v>1</v>
      </c>
      <c r="K75954">
        <v>1</v>
      </c>
      <c r="L75954">
        <v>1</v>
      </c>
      <c r="M75954">
        <v>9</v>
      </c>
      <c r="N75954">
        <v>3.3435000000000001</v>
      </c>
    </row>
    <row r="75955" spans="1:14" x14ac:dyDescent="0.45">
      <c r="A75955" s="1">
        <v>43657</v>
      </c>
      <c r="B75955" t="s">
        <v>29</v>
      </c>
      <c r="C75955">
        <v>3</v>
      </c>
      <c r="D75955">
        <v>900</v>
      </c>
      <c r="E75955">
        <v>3008</v>
      </c>
      <c r="F75955" t="s">
        <v>15</v>
      </c>
      <c r="G75955">
        <v>90</v>
      </c>
      <c r="H75955">
        <v>3</v>
      </c>
      <c r="I75955">
        <v>3</v>
      </c>
      <c r="J75955">
        <v>1</v>
      </c>
      <c r="K75955">
        <v>8</v>
      </c>
      <c r="L75955">
        <v>1</v>
      </c>
      <c r="M75955">
        <v>5</v>
      </c>
      <c r="N75955">
        <v>3.3435000000000001</v>
      </c>
    </row>
    <row r="75956" spans="1:14" x14ac:dyDescent="0.45">
      <c r="A75956" s="1">
        <v>43657</v>
      </c>
      <c r="B75956" t="s">
        <v>29</v>
      </c>
      <c r="C75956">
        <v>3</v>
      </c>
      <c r="D75956">
        <v>850</v>
      </c>
      <c r="E75956">
        <v>2840</v>
      </c>
      <c r="F75956" t="s">
        <v>15</v>
      </c>
      <c r="G75956">
        <v>80</v>
      </c>
      <c r="H75956">
        <v>1</v>
      </c>
      <c r="I75956">
        <v>1</v>
      </c>
      <c r="J75956">
        <v>0</v>
      </c>
      <c r="K75956">
        <v>5</v>
      </c>
      <c r="L75956">
        <v>1</v>
      </c>
      <c r="M75956">
        <v>10</v>
      </c>
      <c r="N75956">
        <v>3.3435000000000001</v>
      </c>
    </row>
    <row r="75957" spans="1:14" x14ac:dyDescent="0.45">
      <c r="A75957" s="1">
        <v>43657</v>
      </c>
      <c r="B75957" t="s">
        <v>29</v>
      </c>
      <c r="C75957">
        <v>3</v>
      </c>
      <c r="D75957">
        <v>700</v>
      </c>
      <c r="E75957">
        <v>2339</v>
      </c>
      <c r="F75957" t="s">
        <v>15</v>
      </c>
      <c r="G75957">
        <v>73</v>
      </c>
      <c r="H75957">
        <v>2</v>
      </c>
      <c r="I75957">
        <v>2</v>
      </c>
      <c r="J75957">
        <v>1</v>
      </c>
      <c r="K75957">
        <v>5</v>
      </c>
      <c r="L75957">
        <v>1</v>
      </c>
      <c r="M75957">
        <v>6</v>
      </c>
      <c r="N75957">
        <v>3.3435000000000001</v>
      </c>
    </row>
    <row r="75958" spans="1:14" x14ac:dyDescent="0.45">
      <c r="A75958" s="1">
        <v>43657</v>
      </c>
      <c r="B75958" t="s">
        <v>29</v>
      </c>
      <c r="C75958">
        <v>3</v>
      </c>
      <c r="D75958">
        <v>580</v>
      </c>
      <c r="E75958">
        <v>1938</v>
      </c>
      <c r="F75958" t="s">
        <v>15</v>
      </c>
      <c r="G75958">
        <v>85</v>
      </c>
      <c r="H75958">
        <v>1</v>
      </c>
      <c r="I75958">
        <v>1</v>
      </c>
      <c r="J75958">
        <v>0</v>
      </c>
      <c r="K75958">
        <v>8</v>
      </c>
      <c r="L75958">
        <v>1</v>
      </c>
      <c r="M75958">
        <v>15</v>
      </c>
      <c r="N75958">
        <v>3.3435000000000001</v>
      </c>
    </row>
    <row r="75959" spans="1:14" x14ac:dyDescent="0.45">
      <c r="A75959" s="1">
        <v>43657</v>
      </c>
      <c r="B75959" t="s">
        <v>29</v>
      </c>
      <c r="C75959">
        <v>3</v>
      </c>
      <c r="D75959">
        <v>1200</v>
      </c>
      <c r="E75959">
        <v>4010</v>
      </c>
      <c r="F75959" t="s">
        <v>15</v>
      </c>
      <c r="G75959">
        <v>100</v>
      </c>
      <c r="H75959">
        <v>3</v>
      </c>
      <c r="I75959">
        <v>4</v>
      </c>
      <c r="J75959">
        <v>1</v>
      </c>
      <c r="K75959">
        <v>3</v>
      </c>
      <c r="L75959">
        <v>1</v>
      </c>
      <c r="M75959">
        <v>9</v>
      </c>
      <c r="N75959">
        <v>3.3435000000000001</v>
      </c>
    </row>
    <row r="75960" spans="1:14" x14ac:dyDescent="0.45">
      <c r="A75960" s="1">
        <v>43657</v>
      </c>
      <c r="B75960" t="s">
        <v>29</v>
      </c>
      <c r="C75960">
        <v>3</v>
      </c>
      <c r="D75960">
        <v>800</v>
      </c>
      <c r="E75960">
        <v>2673</v>
      </c>
      <c r="F75960" t="s">
        <v>15</v>
      </c>
      <c r="G75960">
        <v>65</v>
      </c>
      <c r="H75960">
        <v>2</v>
      </c>
      <c r="I75960">
        <v>1</v>
      </c>
      <c r="J75960">
        <v>0</v>
      </c>
      <c r="K75960">
        <v>2</v>
      </c>
      <c r="L75960">
        <v>1</v>
      </c>
      <c r="M75960">
        <v>15</v>
      </c>
      <c r="N75960">
        <v>3.3435000000000001</v>
      </c>
    </row>
    <row r="75961" spans="1:14" x14ac:dyDescent="0.45">
      <c r="A75961" s="1">
        <v>43657</v>
      </c>
      <c r="B75961" t="s">
        <v>29</v>
      </c>
      <c r="C75961">
        <v>3</v>
      </c>
      <c r="D75961">
        <v>900</v>
      </c>
      <c r="E75961">
        <v>3008</v>
      </c>
      <c r="F75961" t="s">
        <v>15</v>
      </c>
      <c r="G75961">
        <v>86</v>
      </c>
      <c r="H75961">
        <v>2</v>
      </c>
      <c r="I75961">
        <v>2</v>
      </c>
      <c r="J75961">
        <v>1</v>
      </c>
      <c r="K75961">
        <v>11</v>
      </c>
      <c r="L75961">
        <v>1</v>
      </c>
      <c r="M75961">
        <v>14</v>
      </c>
      <c r="N75961">
        <v>3.3435000000000001</v>
      </c>
    </row>
    <row r="75962" spans="1:14" x14ac:dyDescent="0.45">
      <c r="A75962" s="1">
        <v>43657</v>
      </c>
      <c r="B75962" t="s">
        <v>29</v>
      </c>
      <c r="C75962">
        <v>3</v>
      </c>
      <c r="D75962">
        <v>1150</v>
      </c>
      <c r="E75962">
        <v>3843</v>
      </c>
      <c r="F75962" t="s">
        <v>15</v>
      </c>
      <c r="G75962">
        <v>100</v>
      </c>
      <c r="H75962">
        <v>3</v>
      </c>
      <c r="I75962">
        <v>3</v>
      </c>
      <c r="J75962">
        <v>1</v>
      </c>
      <c r="K75962">
        <v>6</v>
      </c>
      <c r="L75962">
        <v>1</v>
      </c>
      <c r="M75962">
        <v>3</v>
      </c>
      <c r="N75962">
        <v>3.3435000000000001</v>
      </c>
    </row>
    <row r="75963" spans="1:14" x14ac:dyDescent="0.45">
      <c r="A75963" s="1">
        <v>43657</v>
      </c>
      <c r="B75963" t="s">
        <v>29</v>
      </c>
      <c r="C75963">
        <v>3</v>
      </c>
      <c r="D75963">
        <v>1000</v>
      </c>
      <c r="E75963">
        <v>3342</v>
      </c>
      <c r="F75963" t="s">
        <v>15</v>
      </c>
      <c r="G75963">
        <v>125</v>
      </c>
      <c r="H75963">
        <v>2</v>
      </c>
      <c r="I75963">
        <v>1</v>
      </c>
      <c r="J75963">
        <v>1</v>
      </c>
      <c r="K75963">
        <v>6</v>
      </c>
      <c r="L75963">
        <v>1</v>
      </c>
      <c r="M75963">
        <v>8</v>
      </c>
      <c r="N75963">
        <v>3.3435000000000001</v>
      </c>
    </row>
    <row r="75964" spans="1:14" x14ac:dyDescent="0.45">
      <c r="A75964" s="1">
        <v>43657</v>
      </c>
      <c r="B75964" t="s">
        <v>29</v>
      </c>
      <c r="C75964">
        <v>3</v>
      </c>
      <c r="D75964">
        <v>1300</v>
      </c>
      <c r="E75964">
        <v>4344</v>
      </c>
      <c r="F75964" t="s">
        <v>15</v>
      </c>
      <c r="G75964">
        <v>122</v>
      </c>
      <c r="H75964">
        <v>2</v>
      </c>
      <c r="I75964">
        <v>3</v>
      </c>
      <c r="J75964">
        <v>2</v>
      </c>
      <c r="K75964">
        <v>5</v>
      </c>
      <c r="L75964">
        <v>1</v>
      </c>
      <c r="M75964">
        <v>3</v>
      </c>
      <c r="N75964">
        <v>3.3435000000000001</v>
      </c>
    </row>
    <row r="75965" spans="1:14" x14ac:dyDescent="0.45">
      <c r="A75965" s="1">
        <v>43657</v>
      </c>
      <c r="B75965" t="s">
        <v>29</v>
      </c>
      <c r="C75965">
        <v>3</v>
      </c>
      <c r="D75965">
        <v>650</v>
      </c>
      <c r="E75965">
        <v>2172</v>
      </c>
      <c r="F75965" t="s">
        <v>27</v>
      </c>
      <c r="G75965">
        <v>81</v>
      </c>
      <c r="H75965">
        <v>3</v>
      </c>
      <c r="I75965">
        <v>2</v>
      </c>
      <c r="J75965">
        <v>1</v>
      </c>
      <c r="K75965">
        <v>6</v>
      </c>
      <c r="L75965">
        <v>1</v>
      </c>
      <c r="M75965">
        <v>7</v>
      </c>
      <c r="N75965">
        <v>3.3435000000000001</v>
      </c>
    </row>
    <row r="75966" spans="1:14" x14ac:dyDescent="0.45">
      <c r="A75966" s="1">
        <v>43657</v>
      </c>
      <c r="B75966" t="s">
        <v>29</v>
      </c>
      <c r="C75966">
        <v>3</v>
      </c>
      <c r="D75966">
        <v>682</v>
      </c>
      <c r="E75966">
        <v>2279</v>
      </c>
      <c r="F75966" t="s">
        <v>27</v>
      </c>
      <c r="G75966">
        <v>70</v>
      </c>
      <c r="H75966">
        <v>2</v>
      </c>
      <c r="I75966">
        <v>2</v>
      </c>
      <c r="J75966">
        <v>0</v>
      </c>
      <c r="K75966">
        <v>2</v>
      </c>
      <c r="L75966">
        <v>1</v>
      </c>
      <c r="M75966">
        <v>4</v>
      </c>
      <c r="N75966">
        <v>3.3435000000000001</v>
      </c>
    </row>
    <row r="75967" spans="1:14" x14ac:dyDescent="0.45">
      <c r="A75967" s="1">
        <v>43657</v>
      </c>
      <c r="B75967" t="s">
        <v>29</v>
      </c>
      <c r="C75967">
        <v>3</v>
      </c>
      <c r="D75967">
        <v>850</v>
      </c>
      <c r="E75967">
        <v>2840</v>
      </c>
      <c r="F75967" t="s">
        <v>27</v>
      </c>
      <c r="G75967">
        <v>70</v>
      </c>
      <c r="H75967">
        <v>3</v>
      </c>
      <c r="I75967">
        <v>1</v>
      </c>
      <c r="J75967">
        <v>0</v>
      </c>
      <c r="K75967">
        <v>1</v>
      </c>
      <c r="L75967">
        <v>1</v>
      </c>
      <c r="M75967">
        <v>1</v>
      </c>
      <c r="N75967">
        <v>3.3435000000000001</v>
      </c>
    </row>
    <row r="75968" spans="1:14" x14ac:dyDescent="0.45">
      <c r="A75968" s="1">
        <v>43657</v>
      </c>
      <c r="B75968" t="s">
        <v>29</v>
      </c>
      <c r="C75968">
        <v>3</v>
      </c>
      <c r="D75968">
        <v>850</v>
      </c>
      <c r="E75968">
        <v>2840</v>
      </c>
      <c r="F75968" t="s">
        <v>16</v>
      </c>
      <c r="G75968">
        <v>93</v>
      </c>
      <c r="H75968">
        <v>1</v>
      </c>
      <c r="I75968">
        <v>1</v>
      </c>
      <c r="J75968">
        <v>2</v>
      </c>
      <c r="K75968">
        <v>2</v>
      </c>
      <c r="L75968">
        <v>1</v>
      </c>
      <c r="M75968">
        <v>6</v>
      </c>
      <c r="N75968">
        <v>3.3435000000000001</v>
      </c>
    </row>
    <row r="75969" spans="1:14" x14ac:dyDescent="0.45">
      <c r="A75969" s="1">
        <v>43657</v>
      </c>
      <c r="B75969" t="s">
        <v>29</v>
      </c>
      <c r="C75969">
        <v>3</v>
      </c>
      <c r="D75969">
        <v>653</v>
      </c>
      <c r="E75969">
        <v>2182</v>
      </c>
      <c r="F75969" t="s">
        <v>16</v>
      </c>
      <c r="G75969">
        <v>120</v>
      </c>
      <c r="H75969">
        <v>3</v>
      </c>
      <c r="I75969">
        <v>2</v>
      </c>
      <c r="J75969">
        <v>1</v>
      </c>
      <c r="K75969">
        <v>3</v>
      </c>
      <c r="L75969">
        <v>1</v>
      </c>
      <c r="M75969">
        <v>10</v>
      </c>
      <c r="N75969">
        <v>3.3435000000000001</v>
      </c>
    </row>
    <row r="75970" spans="1:14" x14ac:dyDescent="0.45">
      <c r="A75970" s="1">
        <v>43657</v>
      </c>
      <c r="B75970" t="s">
        <v>29</v>
      </c>
      <c r="C75970">
        <v>3</v>
      </c>
      <c r="D75970">
        <v>570</v>
      </c>
      <c r="E75970">
        <v>1905</v>
      </c>
      <c r="F75970" t="s">
        <v>16</v>
      </c>
      <c r="G75970">
        <v>56</v>
      </c>
      <c r="H75970">
        <v>1</v>
      </c>
      <c r="I75970">
        <v>2</v>
      </c>
      <c r="J75970">
        <v>1</v>
      </c>
      <c r="K75970">
        <v>2</v>
      </c>
      <c r="L75970">
        <v>1</v>
      </c>
      <c r="M75970">
        <v>14</v>
      </c>
      <c r="N75970">
        <v>3.3435000000000001</v>
      </c>
    </row>
    <row r="75971" spans="1:14" x14ac:dyDescent="0.45">
      <c r="A75971" s="1">
        <v>43657</v>
      </c>
      <c r="B75971" t="s">
        <v>29</v>
      </c>
      <c r="C75971">
        <v>3</v>
      </c>
      <c r="D75971">
        <v>801</v>
      </c>
      <c r="E75971">
        <v>2677</v>
      </c>
      <c r="F75971" t="s">
        <v>16</v>
      </c>
      <c r="G75971">
        <v>76</v>
      </c>
      <c r="H75971">
        <v>2</v>
      </c>
      <c r="I75971">
        <v>2</v>
      </c>
      <c r="J75971">
        <v>2</v>
      </c>
      <c r="K75971">
        <v>2</v>
      </c>
      <c r="L75971">
        <v>1</v>
      </c>
      <c r="M75971">
        <v>20</v>
      </c>
      <c r="N75971">
        <v>3.3435000000000001</v>
      </c>
    </row>
    <row r="75972" spans="1:14" x14ac:dyDescent="0.45">
      <c r="A75972" s="1">
        <v>43657</v>
      </c>
      <c r="B75972" t="s">
        <v>29</v>
      </c>
      <c r="C75972">
        <v>3</v>
      </c>
      <c r="D75972">
        <v>831</v>
      </c>
      <c r="E75972">
        <v>2777</v>
      </c>
      <c r="F75972" t="s">
        <v>16</v>
      </c>
      <c r="G75972">
        <v>120</v>
      </c>
      <c r="H75972">
        <v>3</v>
      </c>
      <c r="I75972">
        <v>2</v>
      </c>
      <c r="J75972">
        <v>1</v>
      </c>
      <c r="K75972">
        <v>2</v>
      </c>
      <c r="L75972">
        <v>1</v>
      </c>
      <c r="M75972">
        <v>7</v>
      </c>
      <c r="N75972">
        <v>3.3435000000000001</v>
      </c>
    </row>
    <row r="75973" spans="1:14" x14ac:dyDescent="0.45">
      <c r="A75973" s="1">
        <v>43657</v>
      </c>
      <c r="B75973" t="s">
        <v>29</v>
      </c>
      <c r="C75973">
        <v>3</v>
      </c>
      <c r="D75973">
        <v>1100</v>
      </c>
      <c r="E75973">
        <v>3676</v>
      </c>
      <c r="F75973" t="s">
        <v>16</v>
      </c>
      <c r="G75973">
        <v>130</v>
      </c>
      <c r="H75973">
        <v>2</v>
      </c>
      <c r="I75973">
        <v>2</v>
      </c>
      <c r="J75973">
        <v>2</v>
      </c>
      <c r="K75973">
        <v>1</v>
      </c>
      <c r="L75973">
        <v>1</v>
      </c>
      <c r="M75973">
        <v>5</v>
      </c>
      <c r="N75973">
        <v>3.3435000000000001</v>
      </c>
    </row>
    <row r="75974" spans="1:14" x14ac:dyDescent="0.45">
      <c r="A75974" s="1">
        <v>43657</v>
      </c>
      <c r="B75974" t="s">
        <v>29</v>
      </c>
      <c r="C75974">
        <v>3</v>
      </c>
      <c r="D75974">
        <v>480</v>
      </c>
      <c r="E75974">
        <v>1604</v>
      </c>
      <c r="F75974" t="s">
        <v>16</v>
      </c>
      <c r="G75974">
        <v>50</v>
      </c>
      <c r="H75974">
        <v>1</v>
      </c>
      <c r="I75974">
        <v>1</v>
      </c>
      <c r="J75974">
        <v>0</v>
      </c>
      <c r="K75974">
        <v>2</v>
      </c>
      <c r="L75974">
        <v>1</v>
      </c>
      <c r="M75974">
        <v>20</v>
      </c>
      <c r="N75974">
        <v>3.3435000000000001</v>
      </c>
    </row>
    <row r="75975" spans="1:14" x14ac:dyDescent="0.45">
      <c r="A75975" s="1">
        <v>43657</v>
      </c>
      <c r="B75975" t="s">
        <v>29</v>
      </c>
      <c r="C75975">
        <v>3</v>
      </c>
      <c r="D75975">
        <v>900</v>
      </c>
      <c r="E75975">
        <v>3008</v>
      </c>
      <c r="F75975" t="s">
        <v>16</v>
      </c>
      <c r="G75975">
        <v>125</v>
      </c>
      <c r="H75975">
        <v>3</v>
      </c>
      <c r="I75975">
        <v>3</v>
      </c>
      <c r="J75975">
        <v>1</v>
      </c>
      <c r="K75975">
        <v>4</v>
      </c>
      <c r="L75975">
        <v>1</v>
      </c>
      <c r="M75975">
        <v>1</v>
      </c>
      <c r="N75975">
        <v>3.3435000000000001</v>
      </c>
    </row>
    <row r="75976" spans="1:14" x14ac:dyDescent="0.45">
      <c r="A75976" s="1">
        <v>43657</v>
      </c>
      <c r="B75976" t="s">
        <v>29</v>
      </c>
      <c r="C75976">
        <v>3</v>
      </c>
      <c r="D75976">
        <v>1950</v>
      </c>
      <c r="E75976">
        <v>6516</v>
      </c>
      <c r="F75976" t="s">
        <v>17</v>
      </c>
      <c r="G75976">
        <v>212</v>
      </c>
      <c r="H75976">
        <v>4</v>
      </c>
      <c r="I75976">
        <v>3</v>
      </c>
      <c r="J75976">
        <v>2</v>
      </c>
      <c r="K75976">
        <v>3</v>
      </c>
      <c r="L75976">
        <v>1</v>
      </c>
      <c r="M75976">
        <v>18</v>
      </c>
      <c r="N75976">
        <v>3.3435000000000001</v>
      </c>
    </row>
    <row r="75977" spans="1:14" x14ac:dyDescent="0.45">
      <c r="A75977" s="1">
        <v>43657</v>
      </c>
      <c r="B75977" t="s">
        <v>29</v>
      </c>
      <c r="C75977">
        <v>3</v>
      </c>
      <c r="D75977">
        <v>1700</v>
      </c>
      <c r="E75977">
        <v>5681</v>
      </c>
      <c r="F75977" t="s">
        <v>17</v>
      </c>
      <c r="G75977">
        <v>108</v>
      </c>
      <c r="H75977">
        <v>2</v>
      </c>
      <c r="I75977">
        <v>2</v>
      </c>
      <c r="J75977">
        <v>1</v>
      </c>
      <c r="K75977">
        <v>2</v>
      </c>
      <c r="L75977">
        <v>1</v>
      </c>
      <c r="M75977">
        <v>9</v>
      </c>
      <c r="N75977">
        <v>3.3435000000000001</v>
      </c>
    </row>
    <row r="75978" spans="1:14" x14ac:dyDescent="0.45">
      <c r="A75978" s="1">
        <v>43657</v>
      </c>
      <c r="B75978" t="s">
        <v>29</v>
      </c>
      <c r="C75978">
        <v>3</v>
      </c>
      <c r="D75978">
        <v>1800</v>
      </c>
      <c r="E75978">
        <v>6015</v>
      </c>
      <c r="F75978" t="s">
        <v>17</v>
      </c>
      <c r="G75978">
        <v>160</v>
      </c>
      <c r="H75978">
        <v>2</v>
      </c>
      <c r="I75978">
        <v>2</v>
      </c>
      <c r="J75978">
        <v>2</v>
      </c>
      <c r="K75978">
        <v>4</v>
      </c>
      <c r="L75978">
        <v>1</v>
      </c>
      <c r="M75978">
        <v>8</v>
      </c>
      <c r="N75978">
        <v>3.3435000000000001</v>
      </c>
    </row>
    <row r="75979" spans="1:14" x14ac:dyDescent="0.45">
      <c r="A75979" s="1">
        <v>43657</v>
      </c>
      <c r="B75979" t="s">
        <v>29</v>
      </c>
      <c r="C75979">
        <v>3</v>
      </c>
      <c r="D75979">
        <v>1200</v>
      </c>
      <c r="E75979">
        <v>4010</v>
      </c>
      <c r="F75979" t="s">
        <v>17</v>
      </c>
      <c r="G75979">
        <v>169</v>
      </c>
      <c r="H75979">
        <v>3</v>
      </c>
      <c r="I75979">
        <v>3</v>
      </c>
      <c r="J75979">
        <v>1</v>
      </c>
      <c r="K75979">
        <v>5</v>
      </c>
      <c r="L75979">
        <v>1</v>
      </c>
      <c r="M75979">
        <v>16</v>
      </c>
      <c r="N75979">
        <v>3.3435000000000001</v>
      </c>
    </row>
    <row r="75980" spans="1:14" x14ac:dyDescent="0.45">
      <c r="A75980" s="1">
        <v>43657</v>
      </c>
      <c r="B75980" t="s">
        <v>29</v>
      </c>
      <c r="C75980">
        <v>3</v>
      </c>
      <c r="D75980">
        <v>1000</v>
      </c>
      <c r="E75980">
        <v>3342</v>
      </c>
      <c r="F75980" t="s">
        <v>17</v>
      </c>
      <c r="G75980">
        <v>110</v>
      </c>
      <c r="H75980">
        <v>3</v>
      </c>
      <c r="I75980">
        <v>2</v>
      </c>
      <c r="J75980">
        <v>1</v>
      </c>
      <c r="K75980">
        <v>2</v>
      </c>
      <c r="L75980">
        <v>1</v>
      </c>
      <c r="M75980">
        <v>6</v>
      </c>
      <c r="N75980">
        <v>3.3435000000000001</v>
      </c>
    </row>
    <row r="75981" spans="1:14" x14ac:dyDescent="0.45">
      <c r="A75981" s="1">
        <v>43657</v>
      </c>
      <c r="B75981" t="s">
        <v>29</v>
      </c>
      <c r="C75981">
        <v>3</v>
      </c>
      <c r="D75981">
        <v>1200</v>
      </c>
      <c r="E75981">
        <v>4010</v>
      </c>
      <c r="F75981" t="s">
        <v>17</v>
      </c>
      <c r="G75981">
        <v>124</v>
      </c>
      <c r="H75981">
        <v>2</v>
      </c>
      <c r="I75981">
        <v>2</v>
      </c>
      <c r="J75981">
        <v>1</v>
      </c>
      <c r="K75981">
        <v>11</v>
      </c>
      <c r="L75981">
        <v>1</v>
      </c>
      <c r="M75981">
        <v>13</v>
      </c>
      <c r="N75981">
        <v>3.3435000000000001</v>
      </c>
    </row>
    <row r="75982" spans="1:14" x14ac:dyDescent="0.45">
      <c r="A75982" s="1">
        <v>43657</v>
      </c>
      <c r="B75982" t="s">
        <v>29</v>
      </c>
      <c r="C75982">
        <v>3</v>
      </c>
      <c r="D75982">
        <v>1150</v>
      </c>
      <c r="E75982">
        <v>3843</v>
      </c>
      <c r="F75982" t="s">
        <v>17</v>
      </c>
      <c r="G75982">
        <v>150</v>
      </c>
      <c r="H75982">
        <v>3</v>
      </c>
      <c r="I75982">
        <v>4</v>
      </c>
      <c r="J75982">
        <v>2</v>
      </c>
      <c r="K75982">
        <v>8</v>
      </c>
      <c r="L75982">
        <v>1</v>
      </c>
      <c r="M75982">
        <v>0</v>
      </c>
      <c r="N75982">
        <v>3.3435000000000001</v>
      </c>
    </row>
    <row r="75983" spans="1:14" x14ac:dyDescent="0.45">
      <c r="A75983" s="1">
        <v>43657</v>
      </c>
      <c r="B75983" t="s">
        <v>29</v>
      </c>
      <c r="C75983">
        <v>3</v>
      </c>
      <c r="D75983">
        <v>1200</v>
      </c>
      <c r="E75983">
        <v>4010</v>
      </c>
      <c r="F75983" t="s">
        <v>17</v>
      </c>
      <c r="G75983">
        <v>145</v>
      </c>
      <c r="H75983">
        <v>3</v>
      </c>
      <c r="I75983">
        <v>4</v>
      </c>
      <c r="J75983">
        <v>2</v>
      </c>
      <c r="K75983">
        <v>8</v>
      </c>
      <c r="L75983">
        <v>1</v>
      </c>
      <c r="M75983">
        <v>7</v>
      </c>
      <c r="N75983">
        <v>3.3435000000000001</v>
      </c>
    </row>
    <row r="75984" spans="1:14" x14ac:dyDescent="0.45">
      <c r="A75984" s="1">
        <v>43657</v>
      </c>
      <c r="B75984" t="s">
        <v>29</v>
      </c>
      <c r="C75984">
        <v>3</v>
      </c>
      <c r="D75984">
        <v>386</v>
      </c>
      <c r="E75984">
        <v>1290</v>
      </c>
      <c r="F75984" t="s">
        <v>28</v>
      </c>
      <c r="G75984">
        <v>70</v>
      </c>
      <c r="H75984">
        <v>2</v>
      </c>
      <c r="I75984">
        <v>1</v>
      </c>
      <c r="J75984">
        <v>0</v>
      </c>
      <c r="K75984">
        <v>8</v>
      </c>
      <c r="L75984">
        <v>1</v>
      </c>
      <c r="M75984">
        <v>4</v>
      </c>
      <c r="N75984">
        <v>3.3435000000000001</v>
      </c>
    </row>
    <row r="75985" spans="1:14" x14ac:dyDescent="0.45">
      <c r="A75985" s="1">
        <v>43657</v>
      </c>
      <c r="B75985" t="s">
        <v>29</v>
      </c>
      <c r="C75985">
        <v>3</v>
      </c>
      <c r="D75985">
        <v>564</v>
      </c>
      <c r="E75985">
        <v>1885</v>
      </c>
      <c r="F75985" t="s">
        <v>28</v>
      </c>
      <c r="G75985">
        <v>70</v>
      </c>
      <c r="H75985">
        <v>3</v>
      </c>
      <c r="I75985">
        <v>2</v>
      </c>
      <c r="J75985">
        <v>0</v>
      </c>
      <c r="K75985">
        <v>3</v>
      </c>
      <c r="L75985">
        <v>1</v>
      </c>
      <c r="M75985">
        <v>8</v>
      </c>
      <c r="N75985">
        <v>3.3435000000000001</v>
      </c>
    </row>
    <row r="75986" spans="1:14" x14ac:dyDescent="0.45">
      <c r="A75986" s="1">
        <v>43657</v>
      </c>
      <c r="B75986" t="s">
        <v>29</v>
      </c>
      <c r="C75986">
        <v>3</v>
      </c>
      <c r="D75986">
        <v>593</v>
      </c>
      <c r="E75986">
        <v>1982</v>
      </c>
      <c r="F75986" t="s">
        <v>28</v>
      </c>
      <c r="G75986">
        <v>90</v>
      </c>
      <c r="H75986">
        <v>3</v>
      </c>
      <c r="I75986">
        <v>2</v>
      </c>
      <c r="J75986">
        <v>0</v>
      </c>
      <c r="K75986">
        <v>1</v>
      </c>
      <c r="L75986">
        <v>1</v>
      </c>
      <c r="M75986">
        <v>1</v>
      </c>
      <c r="N75986">
        <v>3.3435000000000001</v>
      </c>
    </row>
    <row r="75987" spans="1:14" x14ac:dyDescent="0.45">
      <c r="A75987" s="1">
        <v>43657</v>
      </c>
      <c r="B75987" t="s">
        <v>29</v>
      </c>
      <c r="C75987">
        <v>3</v>
      </c>
      <c r="D75987">
        <v>504</v>
      </c>
      <c r="E75987">
        <v>1684</v>
      </c>
      <c r="F75987" t="s">
        <v>28</v>
      </c>
      <c r="G75987">
        <v>86</v>
      </c>
      <c r="H75987">
        <v>3</v>
      </c>
      <c r="I75987">
        <v>2</v>
      </c>
      <c r="J75987">
        <v>0</v>
      </c>
      <c r="K75987">
        <v>4</v>
      </c>
      <c r="L75987">
        <v>1</v>
      </c>
      <c r="M75987">
        <v>6</v>
      </c>
      <c r="N75987">
        <v>3.3435000000000001</v>
      </c>
    </row>
    <row r="75988" spans="1:14" x14ac:dyDescent="0.45">
      <c r="A75988" s="1">
        <v>43657</v>
      </c>
      <c r="B75988" t="s">
        <v>29</v>
      </c>
      <c r="C75988">
        <v>3</v>
      </c>
      <c r="D75988">
        <v>600</v>
      </c>
      <c r="E75988">
        <v>2005</v>
      </c>
      <c r="F75988" t="s">
        <v>28</v>
      </c>
      <c r="G75988">
        <v>76</v>
      </c>
      <c r="H75988">
        <v>2</v>
      </c>
      <c r="I75988">
        <v>1</v>
      </c>
      <c r="J75988">
        <v>0</v>
      </c>
      <c r="K75988">
        <v>4</v>
      </c>
      <c r="L75988">
        <v>1</v>
      </c>
      <c r="M75988">
        <v>10</v>
      </c>
      <c r="N75988">
        <v>3.3435000000000001</v>
      </c>
    </row>
    <row r="75989" spans="1:14" x14ac:dyDescent="0.45">
      <c r="A75989" s="1">
        <v>43657</v>
      </c>
      <c r="B75989" t="s">
        <v>29</v>
      </c>
      <c r="C75989">
        <v>3</v>
      </c>
      <c r="D75989">
        <v>534</v>
      </c>
      <c r="E75989">
        <v>1784</v>
      </c>
      <c r="F75989" t="s">
        <v>28</v>
      </c>
      <c r="G75989">
        <v>70</v>
      </c>
      <c r="H75989">
        <v>3</v>
      </c>
      <c r="I75989">
        <v>2</v>
      </c>
      <c r="J75989">
        <v>1</v>
      </c>
      <c r="K75989">
        <v>2</v>
      </c>
      <c r="L75989">
        <v>1</v>
      </c>
      <c r="M75989">
        <v>8</v>
      </c>
      <c r="N75989">
        <v>3.3435000000000001</v>
      </c>
    </row>
    <row r="75990" spans="1:14" x14ac:dyDescent="0.45">
      <c r="A75990" s="1">
        <v>43657</v>
      </c>
      <c r="B75990" t="s">
        <v>29</v>
      </c>
      <c r="C75990">
        <v>3</v>
      </c>
      <c r="D75990">
        <v>534</v>
      </c>
      <c r="E75990">
        <v>1784</v>
      </c>
      <c r="F75990" t="s">
        <v>28</v>
      </c>
      <c r="G75990">
        <v>70</v>
      </c>
      <c r="H75990">
        <v>2</v>
      </c>
      <c r="I75990">
        <v>2</v>
      </c>
      <c r="J75990">
        <v>1</v>
      </c>
      <c r="K75990">
        <v>9</v>
      </c>
      <c r="L75990">
        <v>1</v>
      </c>
      <c r="M75990">
        <v>7</v>
      </c>
      <c r="N75990">
        <v>3.3435000000000001</v>
      </c>
    </row>
    <row r="75991" spans="1:14" x14ac:dyDescent="0.45">
      <c r="A75991" s="1">
        <v>43657</v>
      </c>
      <c r="B75991" t="s">
        <v>29</v>
      </c>
      <c r="C75991">
        <v>3</v>
      </c>
      <c r="D75991">
        <v>650</v>
      </c>
      <c r="E75991">
        <v>2172</v>
      </c>
      <c r="F75991" t="s">
        <v>18</v>
      </c>
      <c r="G75991">
        <v>85</v>
      </c>
      <c r="H75991">
        <v>2</v>
      </c>
      <c r="I75991">
        <v>1</v>
      </c>
      <c r="J75991">
        <v>0</v>
      </c>
      <c r="K75991">
        <v>6</v>
      </c>
      <c r="L75991">
        <v>1</v>
      </c>
      <c r="M75991">
        <v>10</v>
      </c>
      <c r="N75991">
        <v>3.3435000000000001</v>
      </c>
    </row>
    <row r="75992" spans="1:14" x14ac:dyDescent="0.45">
      <c r="A75992" s="1">
        <v>43657</v>
      </c>
      <c r="B75992" t="s">
        <v>29</v>
      </c>
      <c r="C75992">
        <v>3</v>
      </c>
      <c r="D75992">
        <v>850</v>
      </c>
      <c r="E75992">
        <v>2840</v>
      </c>
      <c r="F75992" t="s">
        <v>18</v>
      </c>
      <c r="G75992">
        <v>110</v>
      </c>
      <c r="H75992">
        <v>3</v>
      </c>
      <c r="I75992">
        <v>2</v>
      </c>
      <c r="J75992">
        <v>1</v>
      </c>
      <c r="K75992">
        <v>3</v>
      </c>
      <c r="L75992">
        <v>1</v>
      </c>
      <c r="M75992">
        <v>7</v>
      </c>
      <c r="N75992">
        <v>3.3435000000000001</v>
      </c>
    </row>
    <row r="75993" spans="1:14" x14ac:dyDescent="0.45">
      <c r="A75993" s="1">
        <v>43657</v>
      </c>
      <c r="B75993" t="s">
        <v>29</v>
      </c>
      <c r="C75993">
        <v>3</v>
      </c>
      <c r="D75993">
        <v>700</v>
      </c>
      <c r="E75993">
        <v>2339</v>
      </c>
      <c r="F75993" t="s">
        <v>18</v>
      </c>
      <c r="G75993">
        <v>90</v>
      </c>
      <c r="H75993">
        <v>3</v>
      </c>
      <c r="I75993">
        <v>3</v>
      </c>
      <c r="J75993">
        <v>1</v>
      </c>
      <c r="K75993">
        <v>1</v>
      </c>
      <c r="L75993">
        <v>1</v>
      </c>
      <c r="M75993">
        <v>10</v>
      </c>
      <c r="N75993">
        <v>3.3435000000000001</v>
      </c>
    </row>
    <row r="75994" spans="1:14" x14ac:dyDescent="0.45">
      <c r="A75994" s="1">
        <v>43657</v>
      </c>
      <c r="B75994" t="s">
        <v>29</v>
      </c>
      <c r="C75994">
        <v>3</v>
      </c>
      <c r="D75994">
        <v>960</v>
      </c>
      <c r="E75994">
        <v>3208</v>
      </c>
      <c r="F75994" t="s">
        <v>18</v>
      </c>
      <c r="G75994">
        <v>139</v>
      </c>
      <c r="H75994">
        <v>3</v>
      </c>
      <c r="I75994">
        <v>3</v>
      </c>
      <c r="J75994">
        <v>1</v>
      </c>
      <c r="K75994">
        <v>6</v>
      </c>
      <c r="L75994">
        <v>1</v>
      </c>
      <c r="M75994">
        <v>5</v>
      </c>
      <c r="N75994">
        <v>3.3435000000000001</v>
      </c>
    </row>
    <row r="75995" spans="1:14" x14ac:dyDescent="0.45">
      <c r="A75995" s="1">
        <v>43657</v>
      </c>
      <c r="B75995" t="s">
        <v>29</v>
      </c>
      <c r="C75995">
        <v>3</v>
      </c>
      <c r="D75995">
        <v>1500</v>
      </c>
      <c r="E75995">
        <v>5013</v>
      </c>
      <c r="F75995" t="s">
        <v>18</v>
      </c>
      <c r="G75995">
        <v>130</v>
      </c>
      <c r="H75995">
        <v>3</v>
      </c>
      <c r="I75995">
        <v>4</v>
      </c>
      <c r="J75995">
        <v>2</v>
      </c>
      <c r="K75995">
        <v>6</v>
      </c>
      <c r="L75995">
        <v>1</v>
      </c>
      <c r="M75995">
        <v>0</v>
      </c>
      <c r="N75995">
        <v>3.3435000000000001</v>
      </c>
    </row>
    <row r="75996" spans="1:14" x14ac:dyDescent="0.45">
      <c r="A75996" s="1">
        <v>43657</v>
      </c>
      <c r="B75996" t="s">
        <v>29</v>
      </c>
      <c r="C75996">
        <v>3</v>
      </c>
      <c r="D75996">
        <v>504</v>
      </c>
      <c r="E75996">
        <v>1684</v>
      </c>
      <c r="F75996" t="s">
        <v>18</v>
      </c>
      <c r="G75996">
        <v>50</v>
      </c>
      <c r="H75996">
        <v>1</v>
      </c>
      <c r="I75996">
        <v>1</v>
      </c>
      <c r="J75996">
        <v>0</v>
      </c>
      <c r="K75996">
        <v>8</v>
      </c>
      <c r="L75996">
        <v>1</v>
      </c>
      <c r="M75996">
        <v>10</v>
      </c>
      <c r="N75996">
        <v>3.3435000000000001</v>
      </c>
    </row>
    <row r="75997" spans="1:14" x14ac:dyDescent="0.45">
      <c r="A75997" s="1">
        <v>43657</v>
      </c>
      <c r="B75997" t="s">
        <v>29</v>
      </c>
      <c r="C75997">
        <v>3</v>
      </c>
      <c r="D75997">
        <v>1000</v>
      </c>
      <c r="E75997">
        <v>3342</v>
      </c>
      <c r="F75997" t="s">
        <v>18</v>
      </c>
      <c r="G75997">
        <v>150</v>
      </c>
      <c r="H75997">
        <v>3</v>
      </c>
      <c r="I75997">
        <v>3</v>
      </c>
      <c r="J75997">
        <v>1</v>
      </c>
      <c r="K75997">
        <v>4</v>
      </c>
      <c r="L75997">
        <v>1</v>
      </c>
      <c r="M75997">
        <v>7</v>
      </c>
      <c r="N75997">
        <v>3.3435000000000001</v>
      </c>
    </row>
    <row r="75998" spans="1:14" x14ac:dyDescent="0.45">
      <c r="A75998" s="1">
        <v>43657</v>
      </c>
      <c r="B75998" t="s">
        <v>29</v>
      </c>
      <c r="C75998">
        <v>3</v>
      </c>
      <c r="D75998">
        <v>900</v>
      </c>
      <c r="E75998">
        <v>3008</v>
      </c>
      <c r="F75998" t="s">
        <v>18</v>
      </c>
      <c r="G75998">
        <v>87</v>
      </c>
      <c r="H75998">
        <v>2</v>
      </c>
      <c r="I75998">
        <v>2</v>
      </c>
      <c r="J75998">
        <v>1</v>
      </c>
      <c r="K75998">
        <v>7</v>
      </c>
      <c r="L75998">
        <v>1</v>
      </c>
      <c r="M75998">
        <v>1</v>
      </c>
      <c r="N75998">
        <v>3.3435000000000001</v>
      </c>
    </row>
    <row r="75999" spans="1:14" x14ac:dyDescent="0.45">
      <c r="A75999" s="1">
        <v>43657</v>
      </c>
      <c r="B75999" t="s">
        <v>29</v>
      </c>
      <c r="C75999">
        <v>3</v>
      </c>
      <c r="D75999">
        <v>730</v>
      </c>
      <c r="E75999">
        <v>2439</v>
      </c>
      <c r="F75999" t="s">
        <v>45</v>
      </c>
      <c r="G75999">
        <v>54</v>
      </c>
      <c r="H75999">
        <v>2</v>
      </c>
      <c r="I75999">
        <v>2</v>
      </c>
      <c r="J75999">
        <v>1</v>
      </c>
      <c r="K75999">
        <v>2</v>
      </c>
      <c r="L75999">
        <v>1</v>
      </c>
      <c r="M75999">
        <v>4</v>
      </c>
      <c r="N75999">
        <v>3.3435000000000001</v>
      </c>
    </row>
    <row r="76000" spans="1:14" x14ac:dyDescent="0.45">
      <c r="A76000" s="1">
        <v>43657</v>
      </c>
      <c r="B76000" t="s">
        <v>29</v>
      </c>
      <c r="C76000">
        <v>3</v>
      </c>
      <c r="D76000">
        <v>712</v>
      </c>
      <c r="E76000">
        <v>2379</v>
      </c>
      <c r="F76000" t="s">
        <v>45</v>
      </c>
      <c r="G76000">
        <v>54</v>
      </c>
      <c r="H76000">
        <v>2</v>
      </c>
      <c r="I76000">
        <v>2</v>
      </c>
      <c r="J76000">
        <v>1</v>
      </c>
      <c r="K76000">
        <v>1</v>
      </c>
      <c r="L76000">
        <v>1</v>
      </c>
      <c r="M76000">
        <v>13</v>
      </c>
      <c r="N76000">
        <v>3.3435000000000001</v>
      </c>
    </row>
    <row r="76001" spans="1:14" x14ac:dyDescent="0.45">
      <c r="A76001" s="1">
        <v>43657</v>
      </c>
      <c r="B76001" t="s">
        <v>29</v>
      </c>
      <c r="C76001">
        <v>3</v>
      </c>
      <c r="D76001">
        <v>801</v>
      </c>
      <c r="E76001">
        <v>2677</v>
      </c>
      <c r="F76001" t="s">
        <v>45</v>
      </c>
      <c r="G76001">
        <v>58</v>
      </c>
      <c r="H76001">
        <v>2</v>
      </c>
      <c r="I76001">
        <v>2</v>
      </c>
      <c r="J76001">
        <v>1</v>
      </c>
      <c r="K76001">
        <v>7</v>
      </c>
      <c r="L76001">
        <v>1</v>
      </c>
      <c r="M76001">
        <v>4</v>
      </c>
      <c r="N76001">
        <v>3.3435000000000001</v>
      </c>
    </row>
    <row r="76002" spans="1:14" x14ac:dyDescent="0.45">
      <c r="A76002" s="1">
        <v>43657</v>
      </c>
      <c r="B76002" t="s">
        <v>29</v>
      </c>
      <c r="C76002">
        <v>3</v>
      </c>
      <c r="D76002">
        <v>356</v>
      </c>
      <c r="E76002">
        <v>1190</v>
      </c>
      <c r="F76002" t="s">
        <v>45</v>
      </c>
      <c r="G76002">
        <v>40</v>
      </c>
      <c r="H76002">
        <v>1</v>
      </c>
      <c r="I76002">
        <v>1</v>
      </c>
      <c r="J76002">
        <v>0</v>
      </c>
      <c r="K76002">
        <v>4</v>
      </c>
      <c r="L76002">
        <v>1</v>
      </c>
      <c r="M76002">
        <v>1</v>
      </c>
      <c r="N76002">
        <v>3.3435000000000001</v>
      </c>
    </row>
    <row r="76003" spans="1:14" x14ac:dyDescent="0.45">
      <c r="A76003" s="1">
        <v>43657</v>
      </c>
      <c r="B76003" t="s">
        <v>29</v>
      </c>
      <c r="C76003">
        <v>3</v>
      </c>
      <c r="D76003">
        <v>742</v>
      </c>
      <c r="E76003">
        <v>2480</v>
      </c>
      <c r="F76003" t="s">
        <v>45</v>
      </c>
      <c r="G76003">
        <v>105</v>
      </c>
      <c r="H76003">
        <v>2</v>
      </c>
      <c r="I76003">
        <v>2</v>
      </c>
      <c r="J76003">
        <v>1</v>
      </c>
      <c r="K76003">
        <v>7</v>
      </c>
      <c r="L76003">
        <v>1</v>
      </c>
      <c r="M76003">
        <v>7</v>
      </c>
      <c r="N76003">
        <v>3.3435000000000001</v>
      </c>
    </row>
    <row r="76004" spans="1:14" x14ac:dyDescent="0.45">
      <c r="A76004" s="1">
        <v>43657</v>
      </c>
      <c r="B76004" t="s">
        <v>29</v>
      </c>
      <c r="C76004">
        <v>3</v>
      </c>
      <c r="D76004">
        <v>593</v>
      </c>
      <c r="E76004">
        <v>1982</v>
      </c>
      <c r="F76004" t="s">
        <v>45</v>
      </c>
      <c r="G76004">
        <v>80</v>
      </c>
      <c r="H76004">
        <v>2</v>
      </c>
      <c r="I76004">
        <v>2</v>
      </c>
      <c r="J76004">
        <v>0</v>
      </c>
      <c r="K76004">
        <v>10</v>
      </c>
      <c r="L76004">
        <v>1</v>
      </c>
      <c r="M76004">
        <v>4</v>
      </c>
      <c r="N76004">
        <v>3.3435000000000001</v>
      </c>
    </row>
    <row r="76005" spans="1:14" x14ac:dyDescent="0.45">
      <c r="A76005" s="1">
        <v>43657</v>
      </c>
      <c r="B76005" t="s">
        <v>29</v>
      </c>
      <c r="C76005">
        <v>3</v>
      </c>
      <c r="D76005">
        <v>653</v>
      </c>
      <c r="E76005">
        <v>2182</v>
      </c>
      <c r="F76005" t="s">
        <v>19</v>
      </c>
      <c r="G76005">
        <v>78</v>
      </c>
      <c r="H76005">
        <v>3</v>
      </c>
      <c r="I76005">
        <v>2</v>
      </c>
      <c r="J76005">
        <v>1</v>
      </c>
      <c r="K76005">
        <v>7</v>
      </c>
      <c r="L76005">
        <v>1</v>
      </c>
      <c r="M76005">
        <v>3</v>
      </c>
      <c r="N76005">
        <v>3.3435000000000001</v>
      </c>
    </row>
    <row r="76006" spans="1:14" x14ac:dyDescent="0.45">
      <c r="A76006" s="1">
        <v>43657</v>
      </c>
      <c r="B76006" t="s">
        <v>29</v>
      </c>
      <c r="C76006">
        <v>3</v>
      </c>
      <c r="D76006">
        <v>800</v>
      </c>
      <c r="E76006">
        <v>2673</v>
      </c>
      <c r="F76006" t="s">
        <v>19</v>
      </c>
      <c r="G76006">
        <v>55</v>
      </c>
      <c r="H76006">
        <v>1</v>
      </c>
      <c r="I76006">
        <v>1</v>
      </c>
      <c r="J76006">
        <v>1</v>
      </c>
      <c r="K76006">
        <v>9</v>
      </c>
      <c r="L76006">
        <v>1</v>
      </c>
      <c r="M76006">
        <v>3</v>
      </c>
      <c r="N76006">
        <v>3.3435000000000001</v>
      </c>
    </row>
    <row r="76007" spans="1:14" x14ac:dyDescent="0.45">
      <c r="A76007" s="1">
        <v>43657</v>
      </c>
      <c r="B76007" t="s">
        <v>29</v>
      </c>
      <c r="C76007">
        <v>3</v>
      </c>
      <c r="D76007">
        <v>1000</v>
      </c>
      <c r="E76007">
        <v>3342</v>
      </c>
      <c r="F76007" t="s">
        <v>19</v>
      </c>
      <c r="G76007">
        <v>56</v>
      </c>
      <c r="H76007">
        <v>1</v>
      </c>
      <c r="I76007">
        <v>1</v>
      </c>
      <c r="J76007">
        <v>1</v>
      </c>
      <c r="K76007">
        <v>5</v>
      </c>
      <c r="L76007">
        <v>1</v>
      </c>
      <c r="M76007">
        <v>0</v>
      </c>
      <c r="N76007">
        <v>3.3435000000000001</v>
      </c>
    </row>
    <row r="76008" spans="1:14" x14ac:dyDescent="0.45">
      <c r="A76008" s="1">
        <v>43657</v>
      </c>
      <c r="B76008" t="s">
        <v>29</v>
      </c>
      <c r="C76008">
        <v>3</v>
      </c>
      <c r="D76008">
        <v>742</v>
      </c>
      <c r="E76008">
        <v>2480</v>
      </c>
      <c r="F76008" t="s">
        <v>19</v>
      </c>
      <c r="G76008">
        <v>100</v>
      </c>
      <c r="H76008">
        <v>3</v>
      </c>
      <c r="I76008">
        <v>3</v>
      </c>
      <c r="J76008">
        <v>0</v>
      </c>
      <c r="K76008">
        <v>3</v>
      </c>
      <c r="L76008">
        <v>1</v>
      </c>
      <c r="M76008">
        <v>2</v>
      </c>
      <c r="N76008">
        <v>3.3435000000000001</v>
      </c>
    </row>
    <row r="76009" spans="1:14" x14ac:dyDescent="0.45">
      <c r="A76009" s="1">
        <v>43657</v>
      </c>
      <c r="B76009" t="s">
        <v>29</v>
      </c>
      <c r="C76009">
        <v>3</v>
      </c>
      <c r="D76009">
        <v>900</v>
      </c>
      <c r="E76009">
        <v>3008</v>
      </c>
      <c r="F76009" t="s">
        <v>19</v>
      </c>
      <c r="G76009">
        <v>90</v>
      </c>
      <c r="H76009">
        <v>3</v>
      </c>
      <c r="I76009">
        <v>2</v>
      </c>
      <c r="J76009">
        <v>1</v>
      </c>
      <c r="K76009">
        <v>1</v>
      </c>
      <c r="L76009">
        <v>1</v>
      </c>
      <c r="M76009">
        <v>2</v>
      </c>
      <c r="N76009">
        <v>3.3435000000000001</v>
      </c>
    </row>
    <row r="76010" spans="1:14" x14ac:dyDescent="0.45">
      <c r="A76010" s="1">
        <v>43657</v>
      </c>
      <c r="B76010" t="s">
        <v>29</v>
      </c>
      <c r="C76010">
        <v>3</v>
      </c>
      <c r="D76010">
        <v>593</v>
      </c>
      <c r="E76010">
        <v>1982</v>
      </c>
      <c r="F76010" t="s">
        <v>23</v>
      </c>
      <c r="G76010">
        <v>50</v>
      </c>
      <c r="H76010">
        <v>2</v>
      </c>
      <c r="I76010">
        <v>2</v>
      </c>
      <c r="J76010">
        <v>0</v>
      </c>
      <c r="K76010">
        <v>3</v>
      </c>
      <c r="L76010">
        <v>1</v>
      </c>
      <c r="M76010">
        <v>0</v>
      </c>
      <c r="N76010">
        <v>3.3435000000000001</v>
      </c>
    </row>
    <row r="76011" spans="1:14" x14ac:dyDescent="0.45">
      <c r="A76011" s="1">
        <v>43657</v>
      </c>
      <c r="B76011" t="s">
        <v>29</v>
      </c>
      <c r="C76011">
        <v>3</v>
      </c>
      <c r="D76011">
        <v>445</v>
      </c>
      <c r="E76011">
        <v>1487</v>
      </c>
      <c r="F76011" t="s">
        <v>23</v>
      </c>
      <c r="G76011">
        <v>73</v>
      </c>
      <c r="H76011">
        <v>2</v>
      </c>
      <c r="I76011">
        <v>1</v>
      </c>
      <c r="J76011">
        <v>0</v>
      </c>
      <c r="K76011">
        <v>2</v>
      </c>
      <c r="L76011">
        <v>1</v>
      </c>
      <c r="M76011">
        <v>40</v>
      </c>
      <c r="N76011">
        <v>3.3435000000000001</v>
      </c>
    </row>
    <row r="76012" spans="1:14" x14ac:dyDescent="0.45">
      <c r="A76012" s="1">
        <v>43657</v>
      </c>
      <c r="B76012" t="s">
        <v>29</v>
      </c>
      <c r="C76012">
        <v>3</v>
      </c>
      <c r="D76012">
        <v>750</v>
      </c>
      <c r="E76012">
        <v>2506</v>
      </c>
      <c r="F76012" t="s">
        <v>23</v>
      </c>
      <c r="G76012">
        <v>115</v>
      </c>
      <c r="H76012">
        <v>3</v>
      </c>
      <c r="I76012">
        <v>2</v>
      </c>
      <c r="J76012">
        <v>0</v>
      </c>
      <c r="K76012">
        <v>1</v>
      </c>
      <c r="L76012">
        <v>1</v>
      </c>
      <c r="M76012">
        <v>5</v>
      </c>
      <c r="N76012">
        <v>3.3435000000000001</v>
      </c>
    </row>
    <row r="76013" spans="1:14" x14ac:dyDescent="0.45">
      <c r="A76013" s="1">
        <v>43657</v>
      </c>
      <c r="B76013" t="s">
        <v>29</v>
      </c>
      <c r="C76013">
        <v>3</v>
      </c>
      <c r="D76013">
        <v>371</v>
      </c>
      <c r="E76013">
        <v>1240</v>
      </c>
      <c r="F76013" t="s">
        <v>23</v>
      </c>
      <c r="G76013">
        <v>45</v>
      </c>
      <c r="H76013">
        <v>1</v>
      </c>
      <c r="I76013">
        <v>1</v>
      </c>
      <c r="J76013">
        <v>0</v>
      </c>
      <c r="K76013">
        <v>9</v>
      </c>
      <c r="L76013">
        <v>1</v>
      </c>
      <c r="M76013">
        <v>9</v>
      </c>
      <c r="N76013">
        <v>3.3435000000000001</v>
      </c>
    </row>
    <row r="76014" spans="1:14" x14ac:dyDescent="0.45">
      <c r="A76014" s="1">
        <v>43657</v>
      </c>
      <c r="B76014" t="s">
        <v>29</v>
      </c>
      <c r="C76014">
        <v>3</v>
      </c>
      <c r="D76014">
        <v>850</v>
      </c>
      <c r="E76014">
        <v>2840</v>
      </c>
      <c r="F76014" t="s">
        <v>23</v>
      </c>
      <c r="G76014">
        <v>95</v>
      </c>
      <c r="H76014">
        <v>3</v>
      </c>
      <c r="I76014">
        <v>3</v>
      </c>
      <c r="J76014">
        <v>1</v>
      </c>
      <c r="K76014">
        <v>5</v>
      </c>
      <c r="L76014">
        <v>1</v>
      </c>
      <c r="M76014">
        <v>0</v>
      </c>
      <c r="N76014">
        <v>3.3435000000000001</v>
      </c>
    </row>
    <row r="76015" spans="1:14" x14ac:dyDescent="0.45">
      <c r="A76015" s="1">
        <v>43657</v>
      </c>
      <c r="B76015" t="s">
        <v>29</v>
      </c>
      <c r="C76015">
        <v>3</v>
      </c>
      <c r="D76015">
        <v>356</v>
      </c>
      <c r="E76015">
        <v>1190</v>
      </c>
      <c r="F76015" t="s">
        <v>14</v>
      </c>
      <c r="G76015">
        <v>40</v>
      </c>
      <c r="H76015">
        <v>1</v>
      </c>
      <c r="I76015">
        <v>1</v>
      </c>
      <c r="J76015">
        <v>0</v>
      </c>
      <c r="K76015">
        <v>8</v>
      </c>
      <c r="L76015">
        <v>1</v>
      </c>
      <c r="M76015">
        <v>15</v>
      </c>
      <c r="N76015">
        <v>3.3435000000000001</v>
      </c>
    </row>
    <row r="76016" spans="1:14" x14ac:dyDescent="0.45">
      <c r="A76016" s="1">
        <v>43657</v>
      </c>
      <c r="B76016" t="s">
        <v>29</v>
      </c>
      <c r="C76016">
        <v>3</v>
      </c>
      <c r="D76016">
        <v>623</v>
      </c>
      <c r="E76016">
        <v>2082</v>
      </c>
      <c r="F76016" t="s">
        <v>14</v>
      </c>
      <c r="G76016">
        <v>90</v>
      </c>
      <c r="H76016">
        <v>3</v>
      </c>
      <c r="I76016">
        <v>1</v>
      </c>
      <c r="J76016">
        <v>1</v>
      </c>
      <c r="K76016">
        <v>14</v>
      </c>
      <c r="L76016">
        <v>1</v>
      </c>
      <c r="M76016">
        <v>25</v>
      </c>
      <c r="N76016">
        <v>3.3435000000000001</v>
      </c>
    </row>
    <row r="76017" spans="1:14" x14ac:dyDescent="0.45">
      <c r="A76017" s="1">
        <v>43657</v>
      </c>
      <c r="B76017" t="s">
        <v>29</v>
      </c>
      <c r="C76017">
        <v>3</v>
      </c>
      <c r="D76017">
        <v>545</v>
      </c>
      <c r="E76017">
        <v>1821</v>
      </c>
      <c r="F76017" t="s">
        <v>14</v>
      </c>
      <c r="G76017">
        <v>60</v>
      </c>
      <c r="H76017">
        <v>2</v>
      </c>
      <c r="I76017">
        <v>1</v>
      </c>
      <c r="J76017">
        <v>1</v>
      </c>
      <c r="K76017">
        <v>5</v>
      </c>
      <c r="L76017">
        <v>1</v>
      </c>
      <c r="M76017">
        <v>11</v>
      </c>
      <c r="N76017">
        <v>3.3435000000000001</v>
      </c>
    </row>
    <row r="76018" spans="1:14" x14ac:dyDescent="0.45">
      <c r="A76018" s="1">
        <v>43657</v>
      </c>
      <c r="B76018" t="s">
        <v>29</v>
      </c>
      <c r="C76018">
        <v>3</v>
      </c>
      <c r="D76018">
        <v>772</v>
      </c>
      <c r="E76018">
        <v>2580</v>
      </c>
      <c r="F76018" t="s">
        <v>14</v>
      </c>
      <c r="G76018">
        <v>125</v>
      </c>
      <c r="H76018">
        <v>3</v>
      </c>
      <c r="I76018">
        <v>3</v>
      </c>
      <c r="J76018">
        <v>2</v>
      </c>
      <c r="K76018">
        <v>3</v>
      </c>
      <c r="L76018">
        <v>1</v>
      </c>
      <c r="M76018">
        <v>10</v>
      </c>
      <c r="N76018">
        <v>3.3435000000000001</v>
      </c>
    </row>
    <row r="76019" spans="1:14" x14ac:dyDescent="0.45">
      <c r="A76019" s="1">
        <v>43657</v>
      </c>
      <c r="B76019" t="s">
        <v>29</v>
      </c>
      <c r="C76019">
        <v>3</v>
      </c>
      <c r="D76019">
        <v>534</v>
      </c>
      <c r="E76019">
        <v>1784</v>
      </c>
      <c r="F76019" t="s">
        <v>14</v>
      </c>
      <c r="G76019">
        <v>96</v>
      </c>
      <c r="H76019">
        <v>3</v>
      </c>
      <c r="I76019">
        <v>2</v>
      </c>
      <c r="J76019">
        <v>1</v>
      </c>
      <c r="K76019">
        <v>9</v>
      </c>
      <c r="L76019">
        <v>1</v>
      </c>
      <c r="M76019">
        <v>8</v>
      </c>
      <c r="N76019">
        <v>3.3435000000000001</v>
      </c>
    </row>
    <row r="76020" spans="1:14" x14ac:dyDescent="0.45">
      <c r="A76020" s="1">
        <v>43657</v>
      </c>
      <c r="B76020" t="s">
        <v>29</v>
      </c>
      <c r="C76020">
        <v>3</v>
      </c>
      <c r="D76020">
        <v>445</v>
      </c>
      <c r="E76020">
        <v>1487</v>
      </c>
      <c r="F76020" t="s">
        <v>14</v>
      </c>
      <c r="G76020">
        <v>100</v>
      </c>
      <c r="H76020">
        <v>2</v>
      </c>
      <c r="I76020">
        <v>1</v>
      </c>
      <c r="J76020">
        <v>1</v>
      </c>
      <c r="K76020">
        <v>9</v>
      </c>
      <c r="L76020">
        <v>1</v>
      </c>
      <c r="M76020">
        <v>18</v>
      </c>
      <c r="N76020">
        <v>3.3435000000000001</v>
      </c>
    </row>
    <row r="76021" spans="1:14" x14ac:dyDescent="0.45">
      <c r="A76021" s="1">
        <v>43657</v>
      </c>
      <c r="B76021" t="s">
        <v>29</v>
      </c>
      <c r="C76021">
        <v>3</v>
      </c>
      <c r="D76021">
        <v>772</v>
      </c>
      <c r="E76021">
        <v>2580</v>
      </c>
      <c r="F76021" t="s">
        <v>25</v>
      </c>
      <c r="G76021">
        <v>73</v>
      </c>
      <c r="H76021">
        <v>3</v>
      </c>
      <c r="I76021">
        <v>2</v>
      </c>
      <c r="J76021">
        <v>0</v>
      </c>
      <c r="K76021">
        <v>16</v>
      </c>
      <c r="L76021">
        <v>1</v>
      </c>
      <c r="M76021">
        <v>11</v>
      </c>
      <c r="N76021">
        <v>3.3435000000000001</v>
      </c>
    </row>
    <row r="76022" spans="1:14" x14ac:dyDescent="0.45">
      <c r="A76022" s="1">
        <v>43657</v>
      </c>
      <c r="B76022" t="s">
        <v>29</v>
      </c>
      <c r="C76022">
        <v>3</v>
      </c>
      <c r="D76022">
        <v>445</v>
      </c>
      <c r="E76022">
        <v>1487</v>
      </c>
      <c r="F76022" t="s">
        <v>25</v>
      </c>
      <c r="G76022">
        <v>50</v>
      </c>
      <c r="H76022">
        <v>1</v>
      </c>
      <c r="I76022">
        <v>1</v>
      </c>
      <c r="J76022">
        <v>0</v>
      </c>
      <c r="K76022">
        <v>4</v>
      </c>
      <c r="L76022">
        <v>1</v>
      </c>
      <c r="M76022">
        <v>11</v>
      </c>
      <c r="N76022">
        <v>3.3435000000000001</v>
      </c>
    </row>
    <row r="76023" spans="1:14" x14ac:dyDescent="0.45">
      <c r="A76023" s="1">
        <v>43657</v>
      </c>
      <c r="B76023" t="s">
        <v>29</v>
      </c>
      <c r="C76023">
        <v>3</v>
      </c>
      <c r="D76023">
        <v>890</v>
      </c>
      <c r="E76023">
        <v>2974</v>
      </c>
      <c r="F76023" t="s">
        <v>25</v>
      </c>
      <c r="G76023">
        <v>130</v>
      </c>
      <c r="H76023">
        <v>3</v>
      </c>
      <c r="I76023">
        <v>2</v>
      </c>
      <c r="J76023">
        <v>1</v>
      </c>
      <c r="K76023">
        <v>2</v>
      </c>
      <c r="L76023">
        <v>1</v>
      </c>
      <c r="M76023">
        <v>5</v>
      </c>
      <c r="N76023">
        <v>3.3435000000000001</v>
      </c>
    </row>
    <row r="76024" spans="1:14" x14ac:dyDescent="0.45">
      <c r="A76024" s="1">
        <v>43657</v>
      </c>
      <c r="B76024" t="s">
        <v>29</v>
      </c>
      <c r="C76024">
        <v>3</v>
      </c>
      <c r="D76024">
        <v>700</v>
      </c>
      <c r="E76024">
        <v>2339</v>
      </c>
      <c r="F76024" t="s">
        <v>25</v>
      </c>
      <c r="G76024">
        <v>53</v>
      </c>
      <c r="H76024">
        <v>1</v>
      </c>
      <c r="I76024">
        <v>1</v>
      </c>
      <c r="J76024">
        <v>1</v>
      </c>
      <c r="K76024">
        <v>4</v>
      </c>
      <c r="L76024">
        <v>1</v>
      </c>
      <c r="M76024">
        <v>10</v>
      </c>
      <c r="N76024">
        <v>3.3435000000000001</v>
      </c>
    </row>
    <row r="76025" spans="1:14" x14ac:dyDescent="0.45">
      <c r="A76025" s="1">
        <v>43657</v>
      </c>
      <c r="B76025" t="s">
        <v>29</v>
      </c>
      <c r="C76025">
        <v>3</v>
      </c>
      <c r="D76025">
        <v>740</v>
      </c>
      <c r="E76025">
        <v>2473</v>
      </c>
      <c r="F76025" t="s">
        <v>25</v>
      </c>
      <c r="G76025">
        <v>70</v>
      </c>
      <c r="H76025">
        <v>2</v>
      </c>
      <c r="I76025">
        <v>2</v>
      </c>
      <c r="J76025">
        <v>1</v>
      </c>
      <c r="K76025">
        <v>8</v>
      </c>
      <c r="L76025">
        <v>1</v>
      </c>
      <c r="M76025">
        <v>3</v>
      </c>
      <c r="N76025">
        <v>3.3435000000000001</v>
      </c>
    </row>
    <row r="76026" spans="1:14" x14ac:dyDescent="0.45">
      <c r="A76026" s="1">
        <v>43657</v>
      </c>
      <c r="B76026" t="s">
        <v>29</v>
      </c>
      <c r="C76026">
        <v>3</v>
      </c>
      <c r="D76026">
        <v>579</v>
      </c>
      <c r="E76026">
        <v>1935</v>
      </c>
      <c r="F76026" t="s">
        <v>26</v>
      </c>
      <c r="G76026">
        <v>95</v>
      </c>
      <c r="H76026">
        <v>3</v>
      </c>
      <c r="I76026">
        <v>2</v>
      </c>
      <c r="J76026">
        <v>0</v>
      </c>
      <c r="K76026">
        <v>9</v>
      </c>
      <c r="L76026">
        <v>1</v>
      </c>
      <c r="M76026">
        <v>6</v>
      </c>
      <c r="N76026">
        <v>3.3435000000000001</v>
      </c>
    </row>
    <row r="76027" spans="1:14" x14ac:dyDescent="0.45">
      <c r="A76027" s="1">
        <v>43657</v>
      </c>
      <c r="B76027" t="s">
        <v>29</v>
      </c>
      <c r="C76027">
        <v>3</v>
      </c>
      <c r="D76027">
        <v>593</v>
      </c>
      <c r="E76027">
        <v>1982</v>
      </c>
      <c r="F76027" t="s">
        <v>26</v>
      </c>
      <c r="G76027">
        <v>70</v>
      </c>
      <c r="H76027">
        <v>3</v>
      </c>
      <c r="I76027">
        <v>1</v>
      </c>
      <c r="J76027">
        <v>0</v>
      </c>
      <c r="K76027">
        <v>3</v>
      </c>
      <c r="L76027">
        <v>1</v>
      </c>
      <c r="M76027">
        <v>20</v>
      </c>
      <c r="N76027">
        <v>3.3435000000000001</v>
      </c>
    </row>
    <row r="76028" spans="1:14" x14ac:dyDescent="0.45">
      <c r="A76028" s="1">
        <v>43657</v>
      </c>
      <c r="B76028" t="s">
        <v>29</v>
      </c>
      <c r="C76028">
        <v>3</v>
      </c>
      <c r="D76028">
        <v>593</v>
      </c>
      <c r="E76028">
        <v>1982</v>
      </c>
      <c r="F76028" t="s">
        <v>26</v>
      </c>
      <c r="G76028">
        <v>91</v>
      </c>
      <c r="H76028">
        <v>3</v>
      </c>
      <c r="I76028">
        <v>2</v>
      </c>
      <c r="J76028">
        <v>0</v>
      </c>
      <c r="K76028">
        <v>4</v>
      </c>
      <c r="L76028">
        <v>1</v>
      </c>
      <c r="M76028">
        <v>20</v>
      </c>
      <c r="N76028">
        <v>3.3435000000000001</v>
      </c>
    </row>
    <row r="76029" spans="1:14" x14ac:dyDescent="0.45">
      <c r="A76029" s="1">
        <v>43657</v>
      </c>
      <c r="B76029" t="s">
        <v>29</v>
      </c>
      <c r="C76029">
        <v>3</v>
      </c>
      <c r="D76029">
        <v>386</v>
      </c>
      <c r="E76029">
        <v>1290</v>
      </c>
      <c r="F76029" t="s">
        <v>26</v>
      </c>
      <c r="G76029">
        <v>84</v>
      </c>
      <c r="H76029">
        <v>3</v>
      </c>
      <c r="I76029">
        <v>2</v>
      </c>
      <c r="J76029">
        <v>0</v>
      </c>
      <c r="K76029">
        <v>7</v>
      </c>
      <c r="L76029">
        <v>1</v>
      </c>
      <c r="M76029">
        <v>9</v>
      </c>
      <c r="N76029">
        <v>3.3435000000000001</v>
      </c>
    </row>
    <row r="76030" spans="1:14" x14ac:dyDescent="0.45">
      <c r="A76030" s="1">
        <v>43657</v>
      </c>
      <c r="B76030" t="s">
        <v>29</v>
      </c>
      <c r="C76030">
        <v>3</v>
      </c>
      <c r="D76030">
        <v>900</v>
      </c>
      <c r="E76030">
        <v>3008</v>
      </c>
      <c r="F76030" t="s">
        <v>15</v>
      </c>
      <c r="G76030">
        <v>83</v>
      </c>
      <c r="H76030">
        <v>2</v>
      </c>
      <c r="I76030">
        <v>2</v>
      </c>
      <c r="J76030">
        <v>1</v>
      </c>
      <c r="K76030">
        <v>3</v>
      </c>
      <c r="L76030">
        <v>1</v>
      </c>
      <c r="M76030">
        <v>8</v>
      </c>
      <c r="N76030">
        <v>3.3435000000000001</v>
      </c>
    </row>
    <row r="76031" spans="1:14" x14ac:dyDescent="0.45">
      <c r="A76031" s="1">
        <v>43657</v>
      </c>
      <c r="B76031" t="s">
        <v>29</v>
      </c>
      <c r="C76031">
        <v>3</v>
      </c>
      <c r="D76031">
        <v>700</v>
      </c>
      <c r="E76031">
        <v>2339</v>
      </c>
      <c r="F76031" t="s">
        <v>15</v>
      </c>
      <c r="G76031">
        <v>80</v>
      </c>
      <c r="H76031">
        <v>2</v>
      </c>
      <c r="I76031">
        <v>2</v>
      </c>
      <c r="J76031">
        <v>0</v>
      </c>
      <c r="K76031">
        <v>4</v>
      </c>
      <c r="L76031">
        <v>1</v>
      </c>
      <c r="M76031">
        <v>6</v>
      </c>
      <c r="N76031">
        <v>3.3435000000000001</v>
      </c>
    </row>
    <row r="76032" spans="1:14" x14ac:dyDescent="0.45">
      <c r="A76032" s="1">
        <v>43657</v>
      </c>
      <c r="B76032" t="s">
        <v>29</v>
      </c>
      <c r="C76032">
        <v>3</v>
      </c>
      <c r="D76032">
        <v>700</v>
      </c>
      <c r="E76032">
        <v>2339</v>
      </c>
      <c r="F76032" t="s">
        <v>15</v>
      </c>
      <c r="G76032">
        <v>108</v>
      </c>
      <c r="H76032">
        <v>3</v>
      </c>
      <c r="I76032">
        <v>2</v>
      </c>
      <c r="J76032">
        <v>1</v>
      </c>
      <c r="K76032">
        <v>7</v>
      </c>
      <c r="L76032">
        <v>1</v>
      </c>
      <c r="M76032">
        <v>30</v>
      </c>
      <c r="N76032">
        <v>3.3435000000000001</v>
      </c>
    </row>
    <row r="76033" spans="1:14" x14ac:dyDescent="0.45">
      <c r="A76033" s="1">
        <v>43657</v>
      </c>
      <c r="B76033" t="s">
        <v>29</v>
      </c>
      <c r="C76033">
        <v>3</v>
      </c>
      <c r="D76033">
        <v>480</v>
      </c>
      <c r="E76033">
        <v>1604</v>
      </c>
      <c r="F76033" t="s">
        <v>15</v>
      </c>
      <c r="G76033">
        <v>50</v>
      </c>
      <c r="H76033">
        <v>1</v>
      </c>
      <c r="I76033">
        <v>1</v>
      </c>
      <c r="J76033">
        <v>0</v>
      </c>
      <c r="K76033">
        <v>9</v>
      </c>
      <c r="L76033">
        <v>1</v>
      </c>
      <c r="M76033">
        <v>25</v>
      </c>
      <c r="N76033">
        <v>3.3435000000000001</v>
      </c>
    </row>
    <row r="76034" spans="1:14" x14ac:dyDescent="0.45">
      <c r="A76034" s="1">
        <v>43657</v>
      </c>
      <c r="B76034" t="s">
        <v>29</v>
      </c>
      <c r="C76034">
        <v>3</v>
      </c>
      <c r="D76034">
        <v>800</v>
      </c>
      <c r="E76034">
        <v>2673</v>
      </c>
      <c r="F76034" t="s">
        <v>15</v>
      </c>
      <c r="G76034">
        <v>75</v>
      </c>
      <c r="H76034">
        <v>2</v>
      </c>
      <c r="I76034">
        <v>1</v>
      </c>
      <c r="J76034">
        <v>1</v>
      </c>
      <c r="K76034">
        <v>3</v>
      </c>
      <c r="L76034">
        <v>1</v>
      </c>
      <c r="M76034">
        <v>8</v>
      </c>
      <c r="N76034">
        <v>3.3435000000000001</v>
      </c>
    </row>
    <row r="76035" spans="1:14" x14ac:dyDescent="0.45">
      <c r="A76035" s="1">
        <v>43657</v>
      </c>
      <c r="B76035" t="s">
        <v>29</v>
      </c>
      <c r="C76035">
        <v>3</v>
      </c>
      <c r="D76035">
        <v>890</v>
      </c>
      <c r="E76035">
        <v>2974</v>
      </c>
      <c r="F76035" t="s">
        <v>15</v>
      </c>
      <c r="G76035">
        <v>80</v>
      </c>
      <c r="H76035">
        <v>3</v>
      </c>
      <c r="I76035">
        <v>2</v>
      </c>
      <c r="J76035">
        <v>1</v>
      </c>
      <c r="K76035">
        <v>3</v>
      </c>
      <c r="L76035">
        <v>1</v>
      </c>
      <c r="M76035">
        <v>15</v>
      </c>
      <c r="N76035">
        <v>3.3435000000000001</v>
      </c>
    </row>
    <row r="76036" spans="1:14" x14ac:dyDescent="0.45">
      <c r="A76036" s="1">
        <v>43657</v>
      </c>
      <c r="B76036" t="s">
        <v>29</v>
      </c>
      <c r="C76036">
        <v>3</v>
      </c>
      <c r="D76036">
        <v>742</v>
      </c>
      <c r="E76036">
        <v>2480</v>
      </c>
      <c r="F76036" t="s">
        <v>15</v>
      </c>
      <c r="G76036">
        <v>102</v>
      </c>
      <c r="H76036">
        <v>2</v>
      </c>
      <c r="I76036">
        <v>3</v>
      </c>
      <c r="J76036">
        <v>0</v>
      </c>
      <c r="K76036">
        <v>5</v>
      </c>
      <c r="L76036">
        <v>1</v>
      </c>
      <c r="M76036">
        <v>7</v>
      </c>
      <c r="N76036">
        <v>3.3435000000000001</v>
      </c>
    </row>
    <row r="76037" spans="1:14" x14ac:dyDescent="0.45">
      <c r="A76037" s="1">
        <v>43657</v>
      </c>
      <c r="B76037" t="s">
        <v>29</v>
      </c>
      <c r="C76037">
        <v>3</v>
      </c>
      <c r="D76037">
        <v>1100</v>
      </c>
      <c r="E76037">
        <v>3676</v>
      </c>
      <c r="F76037" t="s">
        <v>15</v>
      </c>
      <c r="G76037">
        <v>100</v>
      </c>
      <c r="H76037">
        <v>2</v>
      </c>
      <c r="I76037">
        <v>3</v>
      </c>
      <c r="J76037">
        <v>1</v>
      </c>
      <c r="K76037">
        <v>8</v>
      </c>
      <c r="L76037">
        <v>1</v>
      </c>
      <c r="M76037">
        <v>5</v>
      </c>
      <c r="N76037">
        <v>3.3435000000000001</v>
      </c>
    </row>
    <row r="76038" spans="1:14" x14ac:dyDescent="0.45">
      <c r="A76038" s="1">
        <v>43657</v>
      </c>
      <c r="B76038" t="s">
        <v>29</v>
      </c>
      <c r="C76038">
        <v>3</v>
      </c>
      <c r="D76038">
        <v>800</v>
      </c>
      <c r="E76038">
        <v>2673</v>
      </c>
      <c r="F76038" t="s">
        <v>15</v>
      </c>
      <c r="G76038">
        <v>90</v>
      </c>
      <c r="H76038">
        <v>2</v>
      </c>
      <c r="I76038">
        <v>2</v>
      </c>
      <c r="J76038">
        <v>0</v>
      </c>
      <c r="K76038">
        <v>5</v>
      </c>
      <c r="L76038">
        <v>1</v>
      </c>
      <c r="M76038">
        <v>10</v>
      </c>
      <c r="N76038">
        <v>3.3435000000000001</v>
      </c>
    </row>
    <row r="76039" spans="1:14" x14ac:dyDescent="0.45">
      <c r="A76039" s="1">
        <v>43657</v>
      </c>
      <c r="B76039" t="s">
        <v>29</v>
      </c>
      <c r="C76039">
        <v>3</v>
      </c>
      <c r="D76039">
        <v>890</v>
      </c>
      <c r="E76039">
        <v>2974</v>
      </c>
      <c r="F76039" t="s">
        <v>15</v>
      </c>
      <c r="G76039">
        <v>96</v>
      </c>
      <c r="H76039">
        <v>2</v>
      </c>
      <c r="I76039">
        <v>3</v>
      </c>
      <c r="J76039">
        <v>1</v>
      </c>
      <c r="K76039">
        <v>8</v>
      </c>
      <c r="L76039">
        <v>1</v>
      </c>
      <c r="M76039">
        <v>8</v>
      </c>
      <c r="N76039">
        <v>3.3435000000000001</v>
      </c>
    </row>
    <row r="76040" spans="1:14" x14ac:dyDescent="0.45">
      <c r="A76040" s="1">
        <v>43657</v>
      </c>
      <c r="B76040" t="s">
        <v>29</v>
      </c>
      <c r="C76040">
        <v>3</v>
      </c>
      <c r="D76040">
        <v>1100</v>
      </c>
      <c r="E76040">
        <v>3676</v>
      </c>
      <c r="F76040" t="s">
        <v>15</v>
      </c>
      <c r="G76040">
        <v>104</v>
      </c>
      <c r="H76040">
        <v>2</v>
      </c>
      <c r="I76040">
        <v>4</v>
      </c>
      <c r="J76040">
        <v>1</v>
      </c>
      <c r="K76040">
        <v>2</v>
      </c>
      <c r="L76040">
        <v>1</v>
      </c>
      <c r="M76040">
        <v>7</v>
      </c>
      <c r="N76040">
        <v>3.3435000000000001</v>
      </c>
    </row>
    <row r="76041" spans="1:14" x14ac:dyDescent="0.45">
      <c r="A76041" s="1">
        <v>43657</v>
      </c>
      <c r="B76041" t="s">
        <v>29</v>
      </c>
      <c r="C76041">
        <v>3</v>
      </c>
      <c r="D76041">
        <v>880</v>
      </c>
      <c r="E76041">
        <v>2941</v>
      </c>
      <c r="F76041" t="s">
        <v>15</v>
      </c>
      <c r="G76041">
        <v>73</v>
      </c>
      <c r="H76041">
        <v>1</v>
      </c>
      <c r="I76041">
        <v>2</v>
      </c>
      <c r="J76041">
        <v>1</v>
      </c>
      <c r="K76041">
        <v>2</v>
      </c>
      <c r="L76041">
        <v>1</v>
      </c>
      <c r="M76041">
        <v>5</v>
      </c>
      <c r="N76041">
        <v>3.3435000000000001</v>
      </c>
    </row>
    <row r="76042" spans="1:14" x14ac:dyDescent="0.45">
      <c r="A76042" s="1">
        <v>43657</v>
      </c>
      <c r="B76042" t="s">
        <v>29</v>
      </c>
      <c r="C76042">
        <v>3</v>
      </c>
      <c r="D76042">
        <v>460</v>
      </c>
      <c r="E76042">
        <v>1537</v>
      </c>
      <c r="F76042" t="s">
        <v>15</v>
      </c>
      <c r="G76042">
        <v>40</v>
      </c>
      <c r="H76042">
        <v>1</v>
      </c>
      <c r="I76042">
        <v>1</v>
      </c>
      <c r="J76042">
        <v>0</v>
      </c>
      <c r="K76042">
        <v>10</v>
      </c>
      <c r="L76042">
        <v>1</v>
      </c>
      <c r="M76042">
        <v>20</v>
      </c>
      <c r="N76042">
        <v>3.3435000000000001</v>
      </c>
    </row>
    <row r="76043" spans="1:14" x14ac:dyDescent="0.45">
      <c r="A76043" s="1">
        <v>43657</v>
      </c>
      <c r="B76043" t="s">
        <v>29</v>
      </c>
      <c r="C76043">
        <v>3</v>
      </c>
      <c r="D76043">
        <v>900</v>
      </c>
      <c r="E76043">
        <v>3008</v>
      </c>
      <c r="F76043" t="s">
        <v>15</v>
      </c>
      <c r="G76043">
        <v>108</v>
      </c>
      <c r="H76043">
        <v>2</v>
      </c>
      <c r="I76043">
        <v>2</v>
      </c>
      <c r="J76043">
        <v>1</v>
      </c>
      <c r="K76043">
        <v>5</v>
      </c>
      <c r="L76043">
        <v>1</v>
      </c>
      <c r="M76043">
        <v>8</v>
      </c>
      <c r="N76043">
        <v>3.3435000000000001</v>
      </c>
    </row>
    <row r="76044" spans="1:14" x14ac:dyDescent="0.45">
      <c r="A76044" s="1">
        <v>43657</v>
      </c>
      <c r="B76044" t="s">
        <v>29</v>
      </c>
      <c r="C76044">
        <v>3</v>
      </c>
      <c r="D76044">
        <v>1300</v>
      </c>
      <c r="E76044">
        <v>4344</v>
      </c>
      <c r="F76044" t="s">
        <v>15</v>
      </c>
      <c r="G76044">
        <v>150</v>
      </c>
      <c r="H76044">
        <v>3</v>
      </c>
      <c r="I76044">
        <v>2</v>
      </c>
      <c r="J76044">
        <v>1</v>
      </c>
      <c r="K76044">
        <v>2</v>
      </c>
      <c r="L76044">
        <v>1</v>
      </c>
      <c r="M76044">
        <v>15</v>
      </c>
      <c r="N76044">
        <v>3.3435000000000001</v>
      </c>
    </row>
    <row r="76045" spans="1:14" x14ac:dyDescent="0.45">
      <c r="A76045" s="1">
        <v>43657</v>
      </c>
      <c r="B76045" t="s">
        <v>29</v>
      </c>
      <c r="C76045">
        <v>3</v>
      </c>
      <c r="D76045">
        <v>850</v>
      </c>
      <c r="E76045">
        <v>2840</v>
      </c>
      <c r="F76045" t="s">
        <v>15</v>
      </c>
      <c r="G76045">
        <v>80</v>
      </c>
      <c r="H76045">
        <v>2</v>
      </c>
      <c r="I76045">
        <v>2</v>
      </c>
      <c r="J76045">
        <v>1</v>
      </c>
      <c r="K76045">
        <v>3</v>
      </c>
      <c r="L76045">
        <v>1</v>
      </c>
      <c r="M76045">
        <v>5</v>
      </c>
      <c r="N76045">
        <v>3.3435000000000001</v>
      </c>
    </row>
    <row r="76046" spans="1:14" x14ac:dyDescent="0.45">
      <c r="A76046" s="1">
        <v>43657</v>
      </c>
      <c r="B76046" t="s">
        <v>29</v>
      </c>
      <c r="C76046">
        <v>3</v>
      </c>
      <c r="D76046">
        <v>650</v>
      </c>
      <c r="E76046">
        <v>2172</v>
      </c>
      <c r="F76046" t="s">
        <v>15</v>
      </c>
      <c r="G76046">
        <v>65</v>
      </c>
      <c r="H76046">
        <v>1</v>
      </c>
      <c r="I76046">
        <v>1</v>
      </c>
      <c r="J76046">
        <v>1</v>
      </c>
      <c r="K76046">
        <v>2</v>
      </c>
      <c r="L76046">
        <v>1</v>
      </c>
      <c r="M76046">
        <v>7</v>
      </c>
      <c r="N76046">
        <v>3.3435000000000001</v>
      </c>
    </row>
    <row r="76047" spans="1:14" x14ac:dyDescent="0.45">
      <c r="A76047" s="1">
        <v>43657</v>
      </c>
      <c r="B76047" t="s">
        <v>29</v>
      </c>
      <c r="C76047">
        <v>3</v>
      </c>
      <c r="D76047">
        <v>1190</v>
      </c>
      <c r="E76047">
        <v>3977</v>
      </c>
      <c r="F76047" t="s">
        <v>15</v>
      </c>
      <c r="G76047">
        <v>115</v>
      </c>
      <c r="H76047">
        <v>2</v>
      </c>
      <c r="I76047">
        <v>2</v>
      </c>
      <c r="J76047">
        <v>1</v>
      </c>
      <c r="K76047">
        <v>5</v>
      </c>
      <c r="L76047">
        <v>1</v>
      </c>
      <c r="M76047">
        <v>9</v>
      </c>
      <c r="N76047">
        <v>3.3435000000000001</v>
      </c>
    </row>
    <row r="76048" spans="1:14" x14ac:dyDescent="0.45">
      <c r="A76048" s="1">
        <v>43657</v>
      </c>
      <c r="B76048" t="s">
        <v>29</v>
      </c>
      <c r="C76048">
        <v>3</v>
      </c>
      <c r="D76048">
        <v>750</v>
      </c>
      <c r="E76048">
        <v>2506</v>
      </c>
      <c r="F76048" t="s">
        <v>15</v>
      </c>
      <c r="G76048">
        <v>68</v>
      </c>
      <c r="H76048">
        <v>1</v>
      </c>
      <c r="I76048">
        <v>1</v>
      </c>
      <c r="J76048">
        <v>0</v>
      </c>
      <c r="K76048">
        <v>8</v>
      </c>
      <c r="L76048">
        <v>1</v>
      </c>
      <c r="M76048">
        <v>7</v>
      </c>
      <c r="N76048">
        <v>3.3435000000000001</v>
      </c>
    </row>
    <row r="76049" spans="1:14" x14ac:dyDescent="0.45">
      <c r="A76049" s="1">
        <v>43657</v>
      </c>
      <c r="B76049" t="s">
        <v>29</v>
      </c>
      <c r="C76049">
        <v>3</v>
      </c>
      <c r="D76049">
        <v>700</v>
      </c>
      <c r="E76049">
        <v>2339</v>
      </c>
      <c r="F76049" t="s">
        <v>15</v>
      </c>
      <c r="G76049">
        <v>50</v>
      </c>
      <c r="H76049">
        <v>1</v>
      </c>
      <c r="I76049">
        <v>1</v>
      </c>
      <c r="J76049">
        <v>1</v>
      </c>
      <c r="K76049">
        <v>3</v>
      </c>
      <c r="L76049">
        <v>1</v>
      </c>
      <c r="M76049">
        <v>8</v>
      </c>
      <c r="N76049">
        <v>3.3435000000000001</v>
      </c>
    </row>
    <row r="76050" spans="1:14" x14ac:dyDescent="0.45">
      <c r="A76050" s="1">
        <v>43657</v>
      </c>
      <c r="B76050" t="s">
        <v>29</v>
      </c>
      <c r="C76050">
        <v>3</v>
      </c>
      <c r="D76050">
        <v>356</v>
      </c>
      <c r="E76050">
        <v>1190</v>
      </c>
      <c r="F76050" t="s">
        <v>27</v>
      </c>
      <c r="G76050">
        <v>50</v>
      </c>
      <c r="H76050">
        <v>2</v>
      </c>
      <c r="I76050">
        <v>1</v>
      </c>
      <c r="J76050">
        <v>0</v>
      </c>
      <c r="K76050">
        <v>8</v>
      </c>
      <c r="L76050">
        <v>1</v>
      </c>
      <c r="M76050">
        <v>9</v>
      </c>
      <c r="N76050">
        <v>3.3435000000000001</v>
      </c>
    </row>
    <row r="76051" spans="1:14" x14ac:dyDescent="0.45">
      <c r="A76051" s="1">
        <v>43657</v>
      </c>
      <c r="B76051" t="s">
        <v>29</v>
      </c>
      <c r="C76051">
        <v>3</v>
      </c>
      <c r="D76051">
        <v>742</v>
      </c>
      <c r="E76051">
        <v>2480</v>
      </c>
      <c r="F76051" t="s">
        <v>27</v>
      </c>
      <c r="G76051">
        <v>70</v>
      </c>
      <c r="H76051">
        <v>3</v>
      </c>
      <c r="I76051">
        <v>2</v>
      </c>
      <c r="J76051">
        <v>0</v>
      </c>
      <c r="K76051">
        <v>6</v>
      </c>
      <c r="L76051">
        <v>1</v>
      </c>
      <c r="M76051">
        <v>6</v>
      </c>
      <c r="N76051">
        <v>3.3435000000000001</v>
      </c>
    </row>
    <row r="76052" spans="1:14" x14ac:dyDescent="0.45">
      <c r="A76052" s="1">
        <v>43657</v>
      </c>
      <c r="B76052" t="s">
        <v>29</v>
      </c>
      <c r="C76052">
        <v>3</v>
      </c>
      <c r="D76052">
        <v>534</v>
      </c>
      <c r="E76052">
        <v>1784</v>
      </c>
      <c r="F76052" t="s">
        <v>27</v>
      </c>
      <c r="G76052">
        <v>88</v>
      </c>
      <c r="H76052">
        <v>3</v>
      </c>
      <c r="I76052">
        <v>3</v>
      </c>
      <c r="J76052">
        <v>0</v>
      </c>
      <c r="K76052">
        <v>6</v>
      </c>
      <c r="L76052">
        <v>1</v>
      </c>
      <c r="M76052">
        <v>9</v>
      </c>
      <c r="N76052">
        <v>3.3435000000000001</v>
      </c>
    </row>
    <row r="76053" spans="1:14" x14ac:dyDescent="0.45">
      <c r="A76053" s="1">
        <v>43657</v>
      </c>
      <c r="B76053" t="s">
        <v>29</v>
      </c>
      <c r="C76053">
        <v>3</v>
      </c>
      <c r="D76053">
        <v>1350</v>
      </c>
      <c r="E76053">
        <v>4511</v>
      </c>
      <c r="F76053" t="s">
        <v>16</v>
      </c>
      <c r="G76053">
        <v>200</v>
      </c>
      <c r="H76053">
        <v>3</v>
      </c>
      <c r="I76053">
        <v>4</v>
      </c>
      <c r="J76053">
        <v>2</v>
      </c>
      <c r="K76053">
        <v>7</v>
      </c>
      <c r="L76053">
        <v>1</v>
      </c>
      <c r="M76053">
        <v>6</v>
      </c>
      <c r="N76053">
        <v>3.3435000000000001</v>
      </c>
    </row>
    <row r="76054" spans="1:14" x14ac:dyDescent="0.45">
      <c r="A76054" s="1">
        <v>43657</v>
      </c>
      <c r="B76054" t="s">
        <v>29</v>
      </c>
      <c r="C76054">
        <v>3</v>
      </c>
      <c r="D76054">
        <v>890</v>
      </c>
      <c r="E76054">
        <v>2974</v>
      </c>
      <c r="F76054" t="s">
        <v>16</v>
      </c>
      <c r="G76054">
        <v>145</v>
      </c>
      <c r="H76054">
        <v>3</v>
      </c>
      <c r="I76054">
        <v>4</v>
      </c>
      <c r="J76054">
        <v>1</v>
      </c>
      <c r="K76054">
        <v>7</v>
      </c>
      <c r="L76054">
        <v>1</v>
      </c>
      <c r="M76054">
        <v>11</v>
      </c>
      <c r="N76054">
        <v>3.3435000000000001</v>
      </c>
    </row>
    <row r="76055" spans="1:14" x14ac:dyDescent="0.45">
      <c r="A76055" s="1">
        <v>43657</v>
      </c>
      <c r="B76055" t="s">
        <v>29</v>
      </c>
      <c r="C76055">
        <v>3</v>
      </c>
      <c r="D76055">
        <v>525</v>
      </c>
      <c r="E76055">
        <v>1754</v>
      </c>
      <c r="F76055" t="s">
        <v>16</v>
      </c>
      <c r="G76055">
        <v>75</v>
      </c>
      <c r="H76055">
        <v>2</v>
      </c>
      <c r="I76055">
        <v>2</v>
      </c>
      <c r="J76055">
        <v>0</v>
      </c>
      <c r="K76055">
        <v>7</v>
      </c>
      <c r="L76055">
        <v>1</v>
      </c>
      <c r="M76055">
        <v>20</v>
      </c>
      <c r="N76055">
        <v>3.3435000000000001</v>
      </c>
    </row>
    <row r="76056" spans="1:14" x14ac:dyDescent="0.45">
      <c r="A76056" s="1">
        <v>43657</v>
      </c>
      <c r="B76056" t="s">
        <v>29</v>
      </c>
      <c r="C76056">
        <v>3</v>
      </c>
      <c r="D76056">
        <v>700</v>
      </c>
      <c r="E76056">
        <v>2339</v>
      </c>
      <c r="F76056" t="s">
        <v>16</v>
      </c>
      <c r="G76056">
        <v>80</v>
      </c>
      <c r="H76056">
        <v>2</v>
      </c>
      <c r="I76056">
        <v>2</v>
      </c>
      <c r="J76056">
        <v>1</v>
      </c>
      <c r="K76056">
        <v>5</v>
      </c>
      <c r="L76056">
        <v>1</v>
      </c>
      <c r="M76056">
        <v>30</v>
      </c>
      <c r="N76056">
        <v>3.3435000000000001</v>
      </c>
    </row>
    <row r="76057" spans="1:14" x14ac:dyDescent="0.45">
      <c r="A76057" s="1">
        <v>43657</v>
      </c>
      <c r="B76057" t="s">
        <v>29</v>
      </c>
      <c r="C76057">
        <v>3</v>
      </c>
      <c r="D76057">
        <v>1050</v>
      </c>
      <c r="E76057">
        <v>3509</v>
      </c>
      <c r="F76057" t="s">
        <v>16</v>
      </c>
      <c r="G76057">
        <v>130</v>
      </c>
      <c r="H76057">
        <v>4</v>
      </c>
      <c r="I76057">
        <v>3</v>
      </c>
      <c r="J76057">
        <v>0</v>
      </c>
      <c r="K76057">
        <v>4</v>
      </c>
      <c r="L76057">
        <v>1</v>
      </c>
      <c r="M76057">
        <v>15</v>
      </c>
      <c r="N76057">
        <v>3.3435000000000001</v>
      </c>
    </row>
    <row r="76058" spans="1:14" x14ac:dyDescent="0.45">
      <c r="A76058" s="1">
        <v>43657</v>
      </c>
      <c r="B76058" t="s">
        <v>29</v>
      </c>
      <c r="C76058">
        <v>3</v>
      </c>
      <c r="D76058">
        <v>950</v>
      </c>
      <c r="E76058">
        <v>3175</v>
      </c>
      <c r="F76058" t="s">
        <v>16</v>
      </c>
      <c r="G76058">
        <v>110</v>
      </c>
      <c r="H76058">
        <v>3</v>
      </c>
      <c r="I76058">
        <v>3</v>
      </c>
      <c r="J76058">
        <v>0</v>
      </c>
      <c r="K76058">
        <v>7</v>
      </c>
      <c r="L76058">
        <v>1</v>
      </c>
      <c r="M76058">
        <v>3</v>
      </c>
      <c r="N76058">
        <v>3.3435000000000001</v>
      </c>
    </row>
    <row r="76059" spans="1:14" x14ac:dyDescent="0.45">
      <c r="A76059" s="1">
        <v>43657</v>
      </c>
      <c r="B76059" t="s">
        <v>29</v>
      </c>
      <c r="C76059">
        <v>3</v>
      </c>
      <c r="D76059">
        <v>1500</v>
      </c>
      <c r="E76059">
        <v>5013</v>
      </c>
      <c r="F76059" t="s">
        <v>16</v>
      </c>
      <c r="G76059">
        <v>182</v>
      </c>
      <c r="H76059">
        <v>3</v>
      </c>
      <c r="I76059">
        <v>3</v>
      </c>
      <c r="J76059">
        <v>2</v>
      </c>
      <c r="K76059">
        <v>7</v>
      </c>
      <c r="L76059">
        <v>1</v>
      </c>
      <c r="M76059">
        <v>3</v>
      </c>
      <c r="N76059">
        <v>3.3435000000000001</v>
      </c>
    </row>
    <row r="76060" spans="1:14" x14ac:dyDescent="0.45">
      <c r="A76060" s="1">
        <v>43657</v>
      </c>
      <c r="B76060" t="s">
        <v>29</v>
      </c>
      <c r="C76060">
        <v>3</v>
      </c>
      <c r="D76060">
        <v>890</v>
      </c>
      <c r="E76060">
        <v>2974</v>
      </c>
      <c r="F76060" t="s">
        <v>16</v>
      </c>
      <c r="G76060">
        <v>90</v>
      </c>
      <c r="H76060">
        <v>3</v>
      </c>
      <c r="I76060">
        <v>2</v>
      </c>
      <c r="J76060">
        <v>1</v>
      </c>
      <c r="K76060">
        <v>16</v>
      </c>
      <c r="L76060">
        <v>1</v>
      </c>
      <c r="M76060">
        <v>5</v>
      </c>
      <c r="N76060">
        <v>3.3435000000000001</v>
      </c>
    </row>
    <row r="76061" spans="1:14" x14ac:dyDescent="0.45">
      <c r="A76061" s="1">
        <v>43657</v>
      </c>
      <c r="B76061" t="s">
        <v>29</v>
      </c>
      <c r="C76061">
        <v>3</v>
      </c>
      <c r="D76061">
        <v>620</v>
      </c>
      <c r="E76061">
        <v>2072</v>
      </c>
      <c r="F76061" t="s">
        <v>16</v>
      </c>
      <c r="G76061">
        <v>82</v>
      </c>
      <c r="H76061">
        <v>2</v>
      </c>
      <c r="I76061">
        <v>1</v>
      </c>
      <c r="J76061">
        <v>1</v>
      </c>
      <c r="K76061">
        <v>2</v>
      </c>
      <c r="L76061">
        <v>1</v>
      </c>
      <c r="M76061">
        <v>12</v>
      </c>
      <c r="N76061">
        <v>3.3435000000000001</v>
      </c>
    </row>
    <row r="76062" spans="1:14" x14ac:dyDescent="0.45">
      <c r="A76062" s="1">
        <v>43657</v>
      </c>
      <c r="B76062" t="s">
        <v>29</v>
      </c>
      <c r="C76062">
        <v>3</v>
      </c>
      <c r="D76062">
        <v>800</v>
      </c>
      <c r="E76062">
        <v>2673</v>
      </c>
      <c r="F76062" t="s">
        <v>17</v>
      </c>
      <c r="G76062">
        <v>50</v>
      </c>
      <c r="H76062">
        <v>1</v>
      </c>
      <c r="I76062">
        <v>1</v>
      </c>
      <c r="J76062">
        <v>1</v>
      </c>
      <c r="K76062">
        <v>1</v>
      </c>
      <c r="L76062">
        <v>1</v>
      </c>
      <c r="M76062">
        <v>5</v>
      </c>
      <c r="N76062">
        <v>3.3435000000000001</v>
      </c>
    </row>
    <row r="76063" spans="1:14" x14ac:dyDescent="0.45">
      <c r="A76063" s="1">
        <v>43657</v>
      </c>
      <c r="B76063" t="s">
        <v>29</v>
      </c>
      <c r="C76063">
        <v>3</v>
      </c>
      <c r="D76063">
        <v>900</v>
      </c>
      <c r="E76063">
        <v>3008</v>
      </c>
      <c r="F76063" t="s">
        <v>17</v>
      </c>
      <c r="G76063">
        <v>120</v>
      </c>
      <c r="H76063">
        <v>3</v>
      </c>
      <c r="I76063">
        <v>2</v>
      </c>
      <c r="J76063">
        <v>1</v>
      </c>
      <c r="K76063">
        <v>2</v>
      </c>
      <c r="L76063">
        <v>1</v>
      </c>
      <c r="M76063">
        <v>4</v>
      </c>
      <c r="N76063">
        <v>3.3435000000000001</v>
      </c>
    </row>
    <row r="76064" spans="1:14" x14ac:dyDescent="0.45">
      <c r="A76064" s="1">
        <v>43657</v>
      </c>
      <c r="B76064" t="s">
        <v>29</v>
      </c>
      <c r="C76064">
        <v>3</v>
      </c>
      <c r="D76064">
        <v>1800</v>
      </c>
      <c r="E76064">
        <v>6015</v>
      </c>
      <c r="F76064" t="s">
        <v>17</v>
      </c>
      <c r="G76064">
        <v>187</v>
      </c>
      <c r="H76064">
        <v>3</v>
      </c>
      <c r="I76064">
        <v>3</v>
      </c>
      <c r="J76064">
        <v>2</v>
      </c>
      <c r="K76064">
        <v>4</v>
      </c>
      <c r="L76064">
        <v>1</v>
      </c>
      <c r="M76064">
        <v>9</v>
      </c>
      <c r="N76064">
        <v>3.3435000000000001</v>
      </c>
    </row>
    <row r="76065" spans="1:14" x14ac:dyDescent="0.45">
      <c r="A76065" s="1">
        <v>43657</v>
      </c>
      <c r="B76065" t="s">
        <v>29</v>
      </c>
      <c r="C76065">
        <v>3</v>
      </c>
      <c r="D76065">
        <v>2500</v>
      </c>
      <c r="E76065">
        <v>8354</v>
      </c>
      <c r="F76065" t="s">
        <v>17</v>
      </c>
      <c r="G76065">
        <v>230</v>
      </c>
      <c r="H76065">
        <v>3</v>
      </c>
      <c r="I76065">
        <v>3</v>
      </c>
      <c r="J76065">
        <v>2</v>
      </c>
      <c r="K76065">
        <v>3</v>
      </c>
      <c r="L76065">
        <v>1</v>
      </c>
      <c r="M76065">
        <v>15</v>
      </c>
      <c r="N76065">
        <v>3.3435000000000001</v>
      </c>
    </row>
    <row r="76066" spans="1:14" x14ac:dyDescent="0.45">
      <c r="A76066" s="1">
        <v>43657</v>
      </c>
      <c r="B76066" t="s">
        <v>29</v>
      </c>
      <c r="C76066">
        <v>3</v>
      </c>
      <c r="D76066">
        <v>1200</v>
      </c>
      <c r="E76066">
        <v>4010</v>
      </c>
      <c r="F76066" t="s">
        <v>17</v>
      </c>
      <c r="G76066">
        <v>146</v>
      </c>
      <c r="H76066">
        <v>3</v>
      </c>
      <c r="I76066">
        <v>4</v>
      </c>
      <c r="J76066">
        <v>1</v>
      </c>
      <c r="K76066">
        <v>6</v>
      </c>
      <c r="L76066">
        <v>1</v>
      </c>
      <c r="M76066">
        <v>4</v>
      </c>
      <c r="N76066">
        <v>3.3435000000000001</v>
      </c>
    </row>
    <row r="76067" spans="1:14" x14ac:dyDescent="0.45">
      <c r="A76067" s="1">
        <v>43657</v>
      </c>
      <c r="B76067" t="s">
        <v>29</v>
      </c>
      <c r="C76067">
        <v>3</v>
      </c>
      <c r="D76067">
        <v>1000</v>
      </c>
      <c r="E76067">
        <v>3342</v>
      </c>
      <c r="F76067" t="s">
        <v>17</v>
      </c>
      <c r="G76067">
        <v>94</v>
      </c>
      <c r="H76067">
        <v>2</v>
      </c>
      <c r="I76067">
        <v>2</v>
      </c>
      <c r="J76067">
        <v>1</v>
      </c>
      <c r="K76067">
        <v>2</v>
      </c>
      <c r="L76067">
        <v>1</v>
      </c>
      <c r="M76067">
        <v>7</v>
      </c>
      <c r="N76067">
        <v>3.3435000000000001</v>
      </c>
    </row>
    <row r="76068" spans="1:14" x14ac:dyDescent="0.45">
      <c r="A76068" s="1">
        <v>43657</v>
      </c>
      <c r="B76068" t="s">
        <v>29</v>
      </c>
      <c r="C76068">
        <v>3</v>
      </c>
      <c r="D76068">
        <v>3000</v>
      </c>
      <c r="E76068">
        <v>10025</v>
      </c>
      <c r="F76068" t="s">
        <v>17</v>
      </c>
      <c r="G76068">
        <v>270</v>
      </c>
      <c r="H76068">
        <v>3</v>
      </c>
      <c r="I76068">
        <v>3</v>
      </c>
      <c r="J76068">
        <v>2</v>
      </c>
      <c r="K76068">
        <v>3</v>
      </c>
      <c r="L76068">
        <v>1</v>
      </c>
      <c r="M76068">
        <v>8</v>
      </c>
      <c r="N76068">
        <v>3.3435000000000001</v>
      </c>
    </row>
    <row r="76069" spans="1:14" x14ac:dyDescent="0.45">
      <c r="A76069" s="1">
        <v>43657</v>
      </c>
      <c r="B76069" t="s">
        <v>29</v>
      </c>
      <c r="C76069">
        <v>3</v>
      </c>
      <c r="D76069">
        <v>534</v>
      </c>
      <c r="E76069">
        <v>1784</v>
      </c>
      <c r="F76069" t="s">
        <v>28</v>
      </c>
      <c r="G76069">
        <v>70</v>
      </c>
      <c r="H76069">
        <v>3</v>
      </c>
      <c r="I76069">
        <v>2</v>
      </c>
      <c r="J76069">
        <v>0</v>
      </c>
      <c r="K76069">
        <v>3</v>
      </c>
      <c r="L76069">
        <v>1</v>
      </c>
      <c r="M76069">
        <v>2</v>
      </c>
      <c r="N76069">
        <v>3.3435000000000001</v>
      </c>
    </row>
    <row r="76070" spans="1:14" x14ac:dyDescent="0.45">
      <c r="A76070" s="1">
        <v>43657</v>
      </c>
      <c r="B76070" t="s">
        <v>29</v>
      </c>
      <c r="C76070">
        <v>3</v>
      </c>
      <c r="D76070">
        <v>593</v>
      </c>
      <c r="E76070">
        <v>1982</v>
      </c>
      <c r="F76070" t="s">
        <v>28</v>
      </c>
      <c r="G76070">
        <v>90</v>
      </c>
      <c r="H76070">
        <v>4</v>
      </c>
      <c r="I76070">
        <v>3</v>
      </c>
      <c r="J76070">
        <v>1</v>
      </c>
      <c r="K76070">
        <v>6</v>
      </c>
      <c r="L76070">
        <v>1</v>
      </c>
      <c r="M76070">
        <v>6</v>
      </c>
      <c r="N76070">
        <v>3.3435000000000001</v>
      </c>
    </row>
    <row r="76071" spans="1:14" x14ac:dyDescent="0.45">
      <c r="A76071" s="1">
        <v>43657</v>
      </c>
      <c r="B76071" t="s">
        <v>29</v>
      </c>
      <c r="C76071">
        <v>3</v>
      </c>
      <c r="D76071">
        <v>445</v>
      </c>
      <c r="E76071">
        <v>1487</v>
      </c>
      <c r="F76071" t="s">
        <v>28</v>
      </c>
      <c r="G76071">
        <v>70</v>
      </c>
      <c r="H76071">
        <v>2</v>
      </c>
      <c r="I76071">
        <v>1</v>
      </c>
      <c r="J76071">
        <v>0</v>
      </c>
      <c r="K76071">
        <v>3</v>
      </c>
      <c r="L76071">
        <v>1</v>
      </c>
      <c r="M76071">
        <v>29</v>
      </c>
      <c r="N76071">
        <v>3.3435000000000001</v>
      </c>
    </row>
    <row r="76072" spans="1:14" x14ac:dyDescent="0.45">
      <c r="A76072" s="1">
        <v>43657</v>
      </c>
      <c r="B76072" t="s">
        <v>29</v>
      </c>
      <c r="C76072">
        <v>3</v>
      </c>
      <c r="D76072">
        <v>504</v>
      </c>
      <c r="E76072">
        <v>1684</v>
      </c>
      <c r="F76072" t="s">
        <v>28</v>
      </c>
      <c r="G76072">
        <v>90</v>
      </c>
      <c r="H76072">
        <v>2</v>
      </c>
      <c r="I76072">
        <v>2</v>
      </c>
      <c r="J76072">
        <v>0</v>
      </c>
      <c r="K76072">
        <v>7</v>
      </c>
      <c r="L76072">
        <v>1</v>
      </c>
      <c r="M76072">
        <v>10</v>
      </c>
      <c r="N76072">
        <v>3.3435000000000001</v>
      </c>
    </row>
    <row r="76073" spans="1:14" x14ac:dyDescent="0.45">
      <c r="A76073" s="1">
        <v>43657</v>
      </c>
      <c r="B76073" t="s">
        <v>29</v>
      </c>
      <c r="C76073">
        <v>3</v>
      </c>
      <c r="D76073">
        <v>252</v>
      </c>
      <c r="E76073">
        <v>842</v>
      </c>
      <c r="F76073" t="s">
        <v>28</v>
      </c>
      <c r="G76073">
        <v>35</v>
      </c>
      <c r="H76073">
        <v>1</v>
      </c>
      <c r="I76073">
        <v>1</v>
      </c>
      <c r="J76073">
        <v>0</v>
      </c>
      <c r="K76073">
        <v>6</v>
      </c>
      <c r="L76073">
        <v>1</v>
      </c>
      <c r="M76073">
        <v>1</v>
      </c>
      <c r="N76073">
        <v>3.3435000000000001</v>
      </c>
    </row>
    <row r="76074" spans="1:14" x14ac:dyDescent="0.45">
      <c r="A76074" s="1">
        <v>43657</v>
      </c>
      <c r="B76074" t="s">
        <v>29</v>
      </c>
      <c r="C76074">
        <v>3</v>
      </c>
      <c r="D76074">
        <v>742</v>
      </c>
      <c r="E76074">
        <v>2480</v>
      </c>
      <c r="F76074" t="s">
        <v>28</v>
      </c>
      <c r="G76074">
        <v>79</v>
      </c>
      <c r="H76074">
        <v>3</v>
      </c>
      <c r="I76074">
        <v>2</v>
      </c>
      <c r="J76074">
        <v>0</v>
      </c>
      <c r="K76074">
        <v>9</v>
      </c>
      <c r="L76074">
        <v>1</v>
      </c>
      <c r="M76074">
        <v>6</v>
      </c>
      <c r="N76074">
        <v>3.3435000000000001</v>
      </c>
    </row>
    <row r="76075" spans="1:14" x14ac:dyDescent="0.45">
      <c r="A76075" s="1">
        <v>43657</v>
      </c>
      <c r="B76075" t="s">
        <v>29</v>
      </c>
      <c r="C76075">
        <v>3</v>
      </c>
      <c r="D76075">
        <v>445</v>
      </c>
      <c r="E76075">
        <v>1487</v>
      </c>
      <c r="F76075" t="s">
        <v>28</v>
      </c>
      <c r="G76075">
        <v>76</v>
      </c>
      <c r="H76075">
        <v>3</v>
      </c>
      <c r="I76075">
        <v>2</v>
      </c>
      <c r="J76075">
        <v>0</v>
      </c>
      <c r="K76075">
        <v>4</v>
      </c>
      <c r="L76075">
        <v>1</v>
      </c>
      <c r="M76075">
        <v>4</v>
      </c>
      <c r="N76075">
        <v>3.3435000000000001</v>
      </c>
    </row>
    <row r="76076" spans="1:14" x14ac:dyDescent="0.45">
      <c r="A76076" s="1">
        <v>43657</v>
      </c>
      <c r="B76076" t="s">
        <v>29</v>
      </c>
      <c r="C76076">
        <v>3</v>
      </c>
      <c r="D76076">
        <v>653</v>
      </c>
      <c r="E76076">
        <v>2182</v>
      </c>
      <c r="F76076" t="s">
        <v>18</v>
      </c>
      <c r="G76076">
        <v>85</v>
      </c>
      <c r="H76076">
        <v>3</v>
      </c>
      <c r="I76076">
        <v>2</v>
      </c>
      <c r="J76076">
        <v>1</v>
      </c>
      <c r="K76076">
        <v>5</v>
      </c>
      <c r="L76076">
        <v>1</v>
      </c>
      <c r="M76076">
        <v>4</v>
      </c>
      <c r="N76076">
        <v>3.3435000000000001</v>
      </c>
    </row>
    <row r="76077" spans="1:14" x14ac:dyDescent="0.45">
      <c r="A76077" s="1">
        <v>43657</v>
      </c>
      <c r="B76077" t="s">
        <v>29</v>
      </c>
      <c r="C76077">
        <v>3</v>
      </c>
      <c r="D76077">
        <v>475</v>
      </c>
      <c r="E76077">
        <v>1587</v>
      </c>
      <c r="F76077" t="s">
        <v>18</v>
      </c>
      <c r="G76077">
        <v>65</v>
      </c>
      <c r="H76077">
        <v>3</v>
      </c>
      <c r="I76077">
        <v>1</v>
      </c>
      <c r="J76077">
        <v>0</v>
      </c>
      <c r="K76077">
        <v>4</v>
      </c>
      <c r="L76077">
        <v>1</v>
      </c>
      <c r="M76077">
        <v>4</v>
      </c>
      <c r="N76077">
        <v>3.3435000000000001</v>
      </c>
    </row>
    <row r="76078" spans="1:14" x14ac:dyDescent="0.45">
      <c r="A76078" s="1">
        <v>43657</v>
      </c>
      <c r="B76078" t="s">
        <v>29</v>
      </c>
      <c r="C76078">
        <v>3</v>
      </c>
      <c r="D76078">
        <v>950</v>
      </c>
      <c r="E76078">
        <v>3175</v>
      </c>
      <c r="F76078" t="s">
        <v>18</v>
      </c>
      <c r="G76078">
        <v>80</v>
      </c>
      <c r="H76078">
        <v>2</v>
      </c>
      <c r="I76078">
        <v>2</v>
      </c>
      <c r="J76078">
        <v>1</v>
      </c>
      <c r="K76078">
        <v>5</v>
      </c>
      <c r="L76078">
        <v>1</v>
      </c>
      <c r="M76078">
        <v>12</v>
      </c>
      <c r="N76078">
        <v>3.3435000000000001</v>
      </c>
    </row>
    <row r="76079" spans="1:14" x14ac:dyDescent="0.45">
      <c r="A76079" s="1">
        <v>43657</v>
      </c>
      <c r="B76079" t="s">
        <v>29</v>
      </c>
      <c r="C76079">
        <v>3</v>
      </c>
      <c r="D76079">
        <v>1500</v>
      </c>
      <c r="E76079">
        <v>5013</v>
      </c>
      <c r="F76079" t="s">
        <v>18</v>
      </c>
      <c r="G76079">
        <v>185</v>
      </c>
      <c r="H76079">
        <v>4</v>
      </c>
      <c r="I76079">
        <v>4</v>
      </c>
      <c r="J76079">
        <v>2</v>
      </c>
      <c r="K76079">
        <v>14</v>
      </c>
      <c r="L76079">
        <v>1</v>
      </c>
      <c r="M76079">
        <v>10</v>
      </c>
      <c r="N76079">
        <v>3.3435000000000001</v>
      </c>
    </row>
    <row r="76080" spans="1:14" x14ac:dyDescent="0.45">
      <c r="A76080" s="1">
        <v>43657</v>
      </c>
      <c r="B76080" t="s">
        <v>29</v>
      </c>
      <c r="C76080">
        <v>3</v>
      </c>
      <c r="D76080">
        <v>2000</v>
      </c>
      <c r="E76080">
        <v>6683</v>
      </c>
      <c r="F76080" t="s">
        <v>18</v>
      </c>
      <c r="G76080">
        <v>235</v>
      </c>
      <c r="H76080">
        <v>3</v>
      </c>
      <c r="I76080">
        <v>4</v>
      </c>
      <c r="J76080">
        <v>1</v>
      </c>
      <c r="K76080">
        <v>4</v>
      </c>
      <c r="L76080">
        <v>1</v>
      </c>
      <c r="M76080">
        <v>5</v>
      </c>
      <c r="N76080">
        <v>3.3435000000000001</v>
      </c>
    </row>
    <row r="76081" spans="1:14" x14ac:dyDescent="0.45">
      <c r="A76081" s="1">
        <v>43657</v>
      </c>
      <c r="B76081" t="s">
        <v>29</v>
      </c>
      <c r="C76081">
        <v>3</v>
      </c>
      <c r="D76081">
        <v>1600</v>
      </c>
      <c r="E76081">
        <v>5347</v>
      </c>
      <c r="F76081" t="s">
        <v>18</v>
      </c>
      <c r="G76081">
        <v>245</v>
      </c>
      <c r="H76081">
        <v>4</v>
      </c>
      <c r="I76081">
        <v>5</v>
      </c>
      <c r="J76081">
        <v>2</v>
      </c>
      <c r="K76081">
        <v>2</v>
      </c>
      <c r="L76081">
        <v>1</v>
      </c>
      <c r="M76081">
        <v>5</v>
      </c>
      <c r="N76081">
        <v>3.3435000000000001</v>
      </c>
    </row>
    <row r="76082" spans="1:14" x14ac:dyDescent="0.45">
      <c r="A76082" s="1">
        <v>43657</v>
      </c>
      <c r="B76082" t="s">
        <v>29</v>
      </c>
      <c r="C76082">
        <v>3</v>
      </c>
      <c r="D76082">
        <v>760</v>
      </c>
      <c r="E76082">
        <v>2540</v>
      </c>
      <c r="F76082" t="s">
        <v>18</v>
      </c>
      <c r="G76082">
        <v>127</v>
      </c>
      <c r="H76082">
        <v>3</v>
      </c>
      <c r="I76082">
        <v>2</v>
      </c>
      <c r="J76082">
        <v>2</v>
      </c>
      <c r="K76082">
        <v>3</v>
      </c>
      <c r="L76082">
        <v>1</v>
      </c>
      <c r="M76082">
        <v>9</v>
      </c>
      <c r="N76082">
        <v>3.3435000000000001</v>
      </c>
    </row>
    <row r="76083" spans="1:14" x14ac:dyDescent="0.45">
      <c r="A76083" s="1">
        <v>43657</v>
      </c>
      <c r="B76083" t="s">
        <v>29</v>
      </c>
      <c r="C76083">
        <v>3</v>
      </c>
      <c r="D76083">
        <v>840</v>
      </c>
      <c r="E76083">
        <v>2807</v>
      </c>
      <c r="F76083" t="s">
        <v>18</v>
      </c>
      <c r="G76083">
        <v>100</v>
      </c>
      <c r="H76083">
        <v>3</v>
      </c>
      <c r="I76083">
        <v>2</v>
      </c>
      <c r="J76083">
        <v>1</v>
      </c>
      <c r="K76083">
        <v>3</v>
      </c>
      <c r="L76083">
        <v>1</v>
      </c>
      <c r="M76083">
        <v>30</v>
      </c>
      <c r="N76083">
        <v>3.3435000000000001</v>
      </c>
    </row>
    <row r="76084" spans="1:14" x14ac:dyDescent="0.45">
      <c r="A76084" s="1">
        <v>43657</v>
      </c>
      <c r="B76084" t="s">
        <v>29</v>
      </c>
      <c r="C76084">
        <v>3</v>
      </c>
      <c r="D76084">
        <v>490</v>
      </c>
      <c r="E76084">
        <v>1637</v>
      </c>
      <c r="F76084" t="s">
        <v>18</v>
      </c>
      <c r="G76084">
        <v>80</v>
      </c>
      <c r="H76084">
        <v>3</v>
      </c>
      <c r="I76084">
        <v>2</v>
      </c>
      <c r="J76084">
        <v>0</v>
      </c>
      <c r="K76084">
        <v>4</v>
      </c>
      <c r="L76084">
        <v>1</v>
      </c>
      <c r="M76084">
        <v>2</v>
      </c>
      <c r="N76084">
        <v>3.3435000000000001</v>
      </c>
    </row>
    <row r="76085" spans="1:14" x14ac:dyDescent="0.45">
      <c r="A76085" s="1">
        <v>43657</v>
      </c>
      <c r="B76085" t="s">
        <v>29</v>
      </c>
      <c r="C76085">
        <v>3</v>
      </c>
      <c r="D76085">
        <v>593</v>
      </c>
      <c r="E76085">
        <v>1982</v>
      </c>
      <c r="F76085" t="s">
        <v>45</v>
      </c>
      <c r="G76085">
        <v>40</v>
      </c>
      <c r="H76085">
        <v>1</v>
      </c>
      <c r="I76085">
        <v>1</v>
      </c>
      <c r="J76085">
        <v>0</v>
      </c>
      <c r="K76085">
        <v>3</v>
      </c>
      <c r="L76085">
        <v>1</v>
      </c>
      <c r="M76085">
        <v>3</v>
      </c>
      <c r="N76085">
        <v>3.3435000000000001</v>
      </c>
    </row>
    <row r="76086" spans="1:14" x14ac:dyDescent="0.45">
      <c r="A76086" s="1">
        <v>43657</v>
      </c>
      <c r="B76086" t="s">
        <v>29</v>
      </c>
      <c r="C76086">
        <v>3</v>
      </c>
      <c r="D76086">
        <v>770</v>
      </c>
      <c r="E76086">
        <v>2573</v>
      </c>
      <c r="F76086" t="s">
        <v>45</v>
      </c>
      <c r="G76086">
        <v>90</v>
      </c>
      <c r="H76086">
        <v>3</v>
      </c>
      <c r="I76086">
        <v>2</v>
      </c>
      <c r="J76086">
        <v>1</v>
      </c>
      <c r="K76086">
        <v>8</v>
      </c>
      <c r="L76086">
        <v>1</v>
      </c>
      <c r="M76086">
        <v>7</v>
      </c>
      <c r="N76086">
        <v>3.3435000000000001</v>
      </c>
    </row>
    <row r="76087" spans="1:14" x14ac:dyDescent="0.45">
      <c r="A76087" s="1">
        <v>43657</v>
      </c>
      <c r="B76087" t="s">
        <v>29</v>
      </c>
      <c r="C76087">
        <v>3</v>
      </c>
      <c r="D76087">
        <v>593</v>
      </c>
      <c r="E76087">
        <v>1982</v>
      </c>
      <c r="F76087" t="s">
        <v>45</v>
      </c>
      <c r="G76087">
        <v>90</v>
      </c>
      <c r="H76087">
        <v>2</v>
      </c>
      <c r="I76087">
        <v>1</v>
      </c>
      <c r="J76087">
        <v>0</v>
      </c>
      <c r="K76087">
        <v>3</v>
      </c>
      <c r="L76087">
        <v>1</v>
      </c>
      <c r="M76087">
        <v>15</v>
      </c>
      <c r="N76087">
        <v>3.3435000000000001</v>
      </c>
    </row>
    <row r="76088" spans="1:14" x14ac:dyDescent="0.45">
      <c r="A76088" s="1">
        <v>43657</v>
      </c>
      <c r="B76088" t="s">
        <v>29</v>
      </c>
      <c r="C76088">
        <v>3</v>
      </c>
      <c r="D76088">
        <v>534</v>
      </c>
      <c r="E76088">
        <v>1784</v>
      </c>
      <c r="F76088" t="s">
        <v>19</v>
      </c>
      <c r="G76088">
        <v>70</v>
      </c>
      <c r="H76088">
        <v>2</v>
      </c>
      <c r="I76088">
        <v>2</v>
      </c>
      <c r="J76088">
        <v>0</v>
      </c>
      <c r="K76088">
        <v>7</v>
      </c>
      <c r="L76088">
        <v>1</v>
      </c>
      <c r="M76088">
        <v>1</v>
      </c>
      <c r="N76088">
        <v>3.3435000000000001</v>
      </c>
    </row>
    <row r="76089" spans="1:14" x14ac:dyDescent="0.45">
      <c r="A76089" s="1">
        <v>43657</v>
      </c>
      <c r="B76089" t="s">
        <v>29</v>
      </c>
      <c r="C76089">
        <v>3</v>
      </c>
      <c r="D76089">
        <v>940</v>
      </c>
      <c r="E76089">
        <v>3141</v>
      </c>
      <c r="F76089" t="s">
        <v>19</v>
      </c>
      <c r="G76089">
        <v>95</v>
      </c>
      <c r="H76089">
        <v>2</v>
      </c>
      <c r="I76089">
        <v>3</v>
      </c>
      <c r="J76089">
        <v>1</v>
      </c>
      <c r="K76089">
        <v>6</v>
      </c>
      <c r="L76089">
        <v>1</v>
      </c>
      <c r="M76089">
        <v>2</v>
      </c>
      <c r="N76089">
        <v>3.3435000000000001</v>
      </c>
    </row>
    <row r="76090" spans="1:14" x14ac:dyDescent="0.45">
      <c r="A76090" s="1">
        <v>43657</v>
      </c>
      <c r="B76090" t="s">
        <v>29</v>
      </c>
      <c r="C76090">
        <v>3</v>
      </c>
      <c r="D76090">
        <v>600</v>
      </c>
      <c r="E76090">
        <v>2005</v>
      </c>
      <c r="F76090" t="s">
        <v>19</v>
      </c>
      <c r="G76090">
        <v>40</v>
      </c>
      <c r="H76090">
        <v>1</v>
      </c>
      <c r="I76090">
        <v>1</v>
      </c>
      <c r="J76090">
        <v>1</v>
      </c>
      <c r="K76090">
        <v>7</v>
      </c>
      <c r="L76090">
        <v>1</v>
      </c>
      <c r="M76090">
        <v>1</v>
      </c>
      <c r="N76090">
        <v>3.3435000000000001</v>
      </c>
    </row>
    <row r="76091" spans="1:14" x14ac:dyDescent="0.45">
      <c r="A76091" s="1">
        <v>43657</v>
      </c>
      <c r="B76091" t="s">
        <v>29</v>
      </c>
      <c r="C76091">
        <v>3</v>
      </c>
      <c r="D76091">
        <v>600</v>
      </c>
      <c r="E76091">
        <v>2005</v>
      </c>
      <c r="F76091" t="s">
        <v>23</v>
      </c>
      <c r="G76091">
        <v>80</v>
      </c>
      <c r="H76091">
        <v>2</v>
      </c>
      <c r="I76091">
        <v>1</v>
      </c>
      <c r="J76091">
        <v>0</v>
      </c>
      <c r="K76091">
        <v>3</v>
      </c>
      <c r="L76091">
        <v>1</v>
      </c>
      <c r="M76091">
        <v>7</v>
      </c>
      <c r="N76091">
        <v>3.3435000000000001</v>
      </c>
    </row>
    <row r="76092" spans="1:14" x14ac:dyDescent="0.45">
      <c r="A76092" s="1">
        <v>43657</v>
      </c>
      <c r="B76092" t="s">
        <v>29</v>
      </c>
      <c r="C76092">
        <v>3</v>
      </c>
      <c r="D76092">
        <v>742</v>
      </c>
      <c r="E76092">
        <v>2480</v>
      </c>
      <c r="F76092" t="s">
        <v>23</v>
      </c>
      <c r="G76092">
        <v>92</v>
      </c>
      <c r="H76092">
        <v>3</v>
      </c>
      <c r="I76092">
        <v>3</v>
      </c>
      <c r="J76092">
        <v>2</v>
      </c>
      <c r="K76092">
        <v>2</v>
      </c>
      <c r="L76092">
        <v>1</v>
      </c>
      <c r="M76092">
        <v>2</v>
      </c>
      <c r="N76092">
        <v>3.3435000000000001</v>
      </c>
    </row>
    <row r="76093" spans="1:14" x14ac:dyDescent="0.45">
      <c r="A76093" s="1">
        <v>43657</v>
      </c>
      <c r="B76093" t="s">
        <v>29</v>
      </c>
      <c r="C76093">
        <v>3</v>
      </c>
      <c r="D76093">
        <v>623</v>
      </c>
      <c r="E76093">
        <v>2082</v>
      </c>
      <c r="F76093" t="s">
        <v>23</v>
      </c>
      <c r="G76093">
        <v>80</v>
      </c>
      <c r="H76093">
        <v>3</v>
      </c>
      <c r="I76093">
        <v>3</v>
      </c>
      <c r="J76093">
        <v>0</v>
      </c>
      <c r="K76093">
        <v>9</v>
      </c>
      <c r="L76093">
        <v>1</v>
      </c>
      <c r="M76093">
        <v>2</v>
      </c>
      <c r="N76093">
        <v>3.3435000000000001</v>
      </c>
    </row>
    <row r="76094" spans="1:14" x14ac:dyDescent="0.45">
      <c r="A76094" s="1">
        <v>43657</v>
      </c>
      <c r="B76094" t="s">
        <v>29</v>
      </c>
      <c r="C76094">
        <v>3</v>
      </c>
      <c r="D76094">
        <v>757</v>
      </c>
      <c r="E76094">
        <v>2529</v>
      </c>
      <c r="F76094" t="s">
        <v>23</v>
      </c>
      <c r="G76094">
        <v>94</v>
      </c>
      <c r="H76094">
        <v>3</v>
      </c>
      <c r="I76094">
        <v>2</v>
      </c>
      <c r="J76094">
        <v>1</v>
      </c>
      <c r="K76094">
        <v>8</v>
      </c>
      <c r="L76094">
        <v>1</v>
      </c>
      <c r="M76094">
        <v>5</v>
      </c>
      <c r="N76094">
        <v>3.3435000000000001</v>
      </c>
    </row>
    <row r="76095" spans="1:14" x14ac:dyDescent="0.45">
      <c r="A76095" s="1">
        <v>43657</v>
      </c>
      <c r="B76095" t="s">
        <v>29</v>
      </c>
      <c r="C76095">
        <v>3</v>
      </c>
      <c r="D76095">
        <v>680</v>
      </c>
      <c r="E76095">
        <v>2272</v>
      </c>
      <c r="F76095" t="s">
        <v>23</v>
      </c>
      <c r="G76095">
        <v>68</v>
      </c>
      <c r="H76095">
        <v>1</v>
      </c>
      <c r="I76095">
        <v>2</v>
      </c>
      <c r="J76095">
        <v>1</v>
      </c>
      <c r="K76095">
        <v>17</v>
      </c>
      <c r="L76095">
        <v>1</v>
      </c>
      <c r="M76095">
        <v>4</v>
      </c>
      <c r="N76095">
        <v>3.3435000000000001</v>
      </c>
    </row>
    <row r="76096" spans="1:14" x14ac:dyDescent="0.45">
      <c r="A76096" s="1">
        <v>43657</v>
      </c>
      <c r="B76096" t="s">
        <v>29</v>
      </c>
      <c r="C76096">
        <v>3</v>
      </c>
      <c r="D76096">
        <v>534</v>
      </c>
      <c r="E76096">
        <v>1784</v>
      </c>
      <c r="F76096" t="s">
        <v>14</v>
      </c>
      <c r="G76096">
        <v>88</v>
      </c>
      <c r="H76096">
        <v>2</v>
      </c>
      <c r="I76096">
        <v>2</v>
      </c>
      <c r="J76096">
        <v>1</v>
      </c>
      <c r="K76096">
        <v>6</v>
      </c>
      <c r="L76096">
        <v>1</v>
      </c>
      <c r="M76096">
        <v>12</v>
      </c>
      <c r="N76096">
        <v>3.3435000000000001</v>
      </c>
    </row>
    <row r="76097" spans="1:14" x14ac:dyDescent="0.45">
      <c r="A76097" s="1">
        <v>43657</v>
      </c>
      <c r="B76097" t="s">
        <v>29</v>
      </c>
      <c r="C76097">
        <v>3</v>
      </c>
      <c r="D76097">
        <v>593</v>
      </c>
      <c r="E76097">
        <v>1982</v>
      </c>
      <c r="F76097" t="s">
        <v>14</v>
      </c>
      <c r="G76097">
        <v>120</v>
      </c>
      <c r="H76097">
        <v>3</v>
      </c>
      <c r="I76097">
        <v>3</v>
      </c>
      <c r="J76097">
        <v>0</v>
      </c>
      <c r="K76097">
        <v>5</v>
      </c>
      <c r="L76097">
        <v>1</v>
      </c>
      <c r="M76097">
        <v>10</v>
      </c>
      <c r="N76097">
        <v>3.3435000000000001</v>
      </c>
    </row>
    <row r="76098" spans="1:14" x14ac:dyDescent="0.45">
      <c r="A76098" s="1">
        <v>43657</v>
      </c>
      <c r="B76098" t="s">
        <v>29</v>
      </c>
      <c r="C76098">
        <v>3</v>
      </c>
      <c r="D76098">
        <v>504</v>
      </c>
      <c r="E76098">
        <v>1684</v>
      </c>
      <c r="F76098" t="s">
        <v>14</v>
      </c>
      <c r="G76098">
        <v>120</v>
      </c>
      <c r="H76098">
        <v>2</v>
      </c>
      <c r="I76098">
        <v>2</v>
      </c>
      <c r="J76098">
        <v>1</v>
      </c>
      <c r="K76098">
        <v>3</v>
      </c>
      <c r="L76098">
        <v>1</v>
      </c>
      <c r="M76098">
        <v>4</v>
      </c>
      <c r="N76098">
        <v>3.3435000000000001</v>
      </c>
    </row>
    <row r="76099" spans="1:14" x14ac:dyDescent="0.45">
      <c r="A76099" s="1">
        <v>43657</v>
      </c>
      <c r="B76099" t="s">
        <v>29</v>
      </c>
      <c r="C76099">
        <v>3</v>
      </c>
      <c r="D76099">
        <v>668</v>
      </c>
      <c r="E76099">
        <v>2232</v>
      </c>
      <c r="F76099" t="s">
        <v>14</v>
      </c>
      <c r="G76099">
        <v>120</v>
      </c>
      <c r="H76099">
        <v>3</v>
      </c>
      <c r="I76099">
        <v>3</v>
      </c>
      <c r="J76099">
        <v>1</v>
      </c>
      <c r="K76099">
        <v>4</v>
      </c>
      <c r="L76099">
        <v>1</v>
      </c>
      <c r="M76099">
        <v>1</v>
      </c>
      <c r="N76099">
        <v>3.3435000000000001</v>
      </c>
    </row>
    <row r="76100" spans="1:14" x14ac:dyDescent="0.45">
      <c r="A76100" s="1">
        <v>43657</v>
      </c>
      <c r="B76100" t="s">
        <v>29</v>
      </c>
      <c r="C76100">
        <v>3</v>
      </c>
      <c r="D76100">
        <v>593</v>
      </c>
      <c r="E76100">
        <v>1982</v>
      </c>
      <c r="F76100" t="s">
        <v>14</v>
      </c>
      <c r="G76100">
        <v>114</v>
      </c>
      <c r="H76100">
        <v>3</v>
      </c>
      <c r="I76100">
        <v>3</v>
      </c>
      <c r="J76100">
        <v>0</v>
      </c>
      <c r="K76100">
        <v>4</v>
      </c>
      <c r="L76100">
        <v>1</v>
      </c>
      <c r="M76100">
        <v>6</v>
      </c>
      <c r="N76100">
        <v>3.3435000000000001</v>
      </c>
    </row>
    <row r="76101" spans="1:14" x14ac:dyDescent="0.45">
      <c r="A76101" s="1">
        <v>43657</v>
      </c>
      <c r="B76101" t="s">
        <v>29</v>
      </c>
      <c r="C76101">
        <v>3</v>
      </c>
      <c r="D76101">
        <v>682</v>
      </c>
      <c r="E76101">
        <v>2279</v>
      </c>
      <c r="F76101" t="s">
        <v>14</v>
      </c>
      <c r="G76101">
        <v>90</v>
      </c>
      <c r="H76101">
        <v>2</v>
      </c>
      <c r="I76101">
        <v>2</v>
      </c>
      <c r="J76101">
        <v>2</v>
      </c>
      <c r="K76101">
        <v>7</v>
      </c>
      <c r="L76101">
        <v>1</v>
      </c>
      <c r="M76101">
        <v>14</v>
      </c>
      <c r="N76101">
        <v>3.3435000000000001</v>
      </c>
    </row>
    <row r="76102" spans="1:14" x14ac:dyDescent="0.45">
      <c r="A76102" s="1">
        <v>43657</v>
      </c>
      <c r="B76102" t="s">
        <v>29</v>
      </c>
      <c r="C76102">
        <v>3</v>
      </c>
      <c r="D76102">
        <v>650</v>
      </c>
      <c r="E76102">
        <v>2172</v>
      </c>
      <c r="F76102" t="s">
        <v>14</v>
      </c>
      <c r="G76102">
        <v>90</v>
      </c>
      <c r="H76102">
        <v>3</v>
      </c>
      <c r="I76102">
        <v>2</v>
      </c>
      <c r="J76102">
        <v>1</v>
      </c>
      <c r="K76102">
        <v>3</v>
      </c>
      <c r="L76102">
        <v>1</v>
      </c>
      <c r="M76102">
        <v>8</v>
      </c>
      <c r="N76102">
        <v>3.3435000000000001</v>
      </c>
    </row>
    <row r="76103" spans="1:14" x14ac:dyDescent="0.45">
      <c r="A76103" s="1">
        <v>43657</v>
      </c>
      <c r="B76103" t="s">
        <v>29</v>
      </c>
      <c r="C76103">
        <v>3</v>
      </c>
      <c r="D76103">
        <v>697</v>
      </c>
      <c r="E76103">
        <v>2329</v>
      </c>
      <c r="F76103" t="s">
        <v>14</v>
      </c>
      <c r="G76103">
        <v>118</v>
      </c>
      <c r="H76103">
        <v>3</v>
      </c>
      <c r="I76103">
        <v>2</v>
      </c>
      <c r="J76103">
        <v>1</v>
      </c>
      <c r="K76103">
        <v>7</v>
      </c>
      <c r="L76103">
        <v>1</v>
      </c>
      <c r="M76103">
        <v>27</v>
      </c>
      <c r="N76103">
        <v>3.3435000000000001</v>
      </c>
    </row>
    <row r="76104" spans="1:14" x14ac:dyDescent="0.45">
      <c r="A76104" s="1">
        <v>43657</v>
      </c>
      <c r="B76104" t="s">
        <v>29</v>
      </c>
      <c r="C76104">
        <v>3</v>
      </c>
      <c r="D76104">
        <v>356</v>
      </c>
      <c r="E76104">
        <v>1190</v>
      </c>
      <c r="F76104" t="s">
        <v>14</v>
      </c>
      <c r="G76104">
        <v>45</v>
      </c>
      <c r="H76104">
        <v>1</v>
      </c>
      <c r="I76104">
        <v>1</v>
      </c>
      <c r="J76104">
        <v>1</v>
      </c>
      <c r="K76104">
        <v>3</v>
      </c>
      <c r="L76104">
        <v>1</v>
      </c>
      <c r="M76104">
        <v>15</v>
      </c>
      <c r="N76104">
        <v>3.3435000000000001</v>
      </c>
    </row>
    <row r="76105" spans="1:14" x14ac:dyDescent="0.45">
      <c r="A76105" s="1">
        <v>43657</v>
      </c>
      <c r="B76105" t="s">
        <v>29</v>
      </c>
      <c r="C76105">
        <v>3</v>
      </c>
      <c r="D76105">
        <v>653</v>
      </c>
      <c r="E76105">
        <v>2182</v>
      </c>
      <c r="F76105" t="s">
        <v>25</v>
      </c>
      <c r="G76105">
        <v>80</v>
      </c>
      <c r="H76105">
        <v>3</v>
      </c>
      <c r="I76105">
        <v>2</v>
      </c>
      <c r="J76105">
        <v>0</v>
      </c>
      <c r="K76105">
        <v>3</v>
      </c>
      <c r="L76105">
        <v>1</v>
      </c>
      <c r="M76105">
        <v>2</v>
      </c>
      <c r="N76105">
        <v>3.3435000000000001</v>
      </c>
    </row>
    <row r="76106" spans="1:14" x14ac:dyDescent="0.45">
      <c r="A76106" s="1">
        <v>43657</v>
      </c>
      <c r="B76106" t="s">
        <v>29</v>
      </c>
      <c r="C76106">
        <v>3</v>
      </c>
      <c r="D76106">
        <v>650</v>
      </c>
      <c r="E76106">
        <v>2172</v>
      </c>
      <c r="F76106" t="s">
        <v>25</v>
      </c>
      <c r="G76106">
        <v>73</v>
      </c>
      <c r="H76106">
        <v>1</v>
      </c>
      <c r="I76106">
        <v>1</v>
      </c>
      <c r="J76106">
        <v>0</v>
      </c>
      <c r="K76106">
        <v>3</v>
      </c>
      <c r="L76106">
        <v>1</v>
      </c>
      <c r="M76106">
        <v>3</v>
      </c>
      <c r="N76106">
        <v>3.3435000000000001</v>
      </c>
    </row>
    <row r="76107" spans="1:14" x14ac:dyDescent="0.45">
      <c r="A76107" s="1">
        <v>43657</v>
      </c>
      <c r="B76107" t="s">
        <v>29</v>
      </c>
      <c r="C76107">
        <v>3</v>
      </c>
      <c r="D76107">
        <v>653</v>
      </c>
      <c r="E76107">
        <v>2182</v>
      </c>
      <c r="F76107" t="s">
        <v>25</v>
      </c>
      <c r="G76107">
        <v>95</v>
      </c>
      <c r="H76107">
        <v>2</v>
      </c>
      <c r="I76107">
        <v>2</v>
      </c>
      <c r="J76107">
        <v>0</v>
      </c>
      <c r="K76107">
        <v>10</v>
      </c>
      <c r="L76107">
        <v>1</v>
      </c>
      <c r="M76107">
        <v>3</v>
      </c>
      <c r="N76107">
        <v>3.3435000000000001</v>
      </c>
    </row>
    <row r="76108" spans="1:14" x14ac:dyDescent="0.45">
      <c r="A76108" s="1">
        <v>43657</v>
      </c>
      <c r="B76108" t="s">
        <v>29</v>
      </c>
      <c r="C76108">
        <v>3</v>
      </c>
      <c r="D76108">
        <v>830</v>
      </c>
      <c r="E76108">
        <v>2774</v>
      </c>
      <c r="F76108" t="s">
        <v>25</v>
      </c>
      <c r="G76108">
        <v>88</v>
      </c>
      <c r="H76108">
        <v>2</v>
      </c>
      <c r="I76108">
        <v>2</v>
      </c>
      <c r="J76108">
        <v>0</v>
      </c>
      <c r="K76108">
        <v>8</v>
      </c>
      <c r="L76108">
        <v>1</v>
      </c>
      <c r="M76108">
        <v>4</v>
      </c>
      <c r="N76108">
        <v>3.3435000000000001</v>
      </c>
    </row>
    <row r="76109" spans="1:14" x14ac:dyDescent="0.45">
      <c r="A76109" s="1">
        <v>43657</v>
      </c>
      <c r="B76109" t="s">
        <v>29</v>
      </c>
      <c r="C76109">
        <v>3</v>
      </c>
      <c r="D76109">
        <v>401</v>
      </c>
      <c r="E76109">
        <v>1340</v>
      </c>
      <c r="F76109" t="s">
        <v>25</v>
      </c>
      <c r="G76109">
        <v>40</v>
      </c>
      <c r="H76109">
        <v>1</v>
      </c>
      <c r="I76109">
        <v>1</v>
      </c>
      <c r="J76109">
        <v>0</v>
      </c>
      <c r="K76109">
        <v>9</v>
      </c>
      <c r="L76109">
        <v>1</v>
      </c>
      <c r="M76109">
        <v>3</v>
      </c>
      <c r="N76109">
        <v>3.3435000000000001</v>
      </c>
    </row>
    <row r="76110" spans="1:14" x14ac:dyDescent="0.45">
      <c r="A76110" s="1">
        <v>43657</v>
      </c>
      <c r="B76110" t="s">
        <v>29</v>
      </c>
      <c r="C76110">
        <v>3</v>
      </c>
      <c r="D76110">
        <v>1128</v>
      </c>
      <c r="E76110">
        <v>3769</v>
      </c>
      <c r="F76110" t="s">
        <v>26</v>
      </c>
      <c r="G76110">
        <v>180</v>
      </c>
      <c r="H76110">
        <v>3</v>
      </c>
      <c r="I76110">
        <v>3</v>
      </c>
      <c r="J76110">
        <v>2</v>
      </c>
      <c r="K76110">
        <v>4</v>
      </c>
      <c r="L76110">
        <v>1</v>
      </c>
      <c r="M76110">
        <v>2</v>
      </c>
      <c r="N76110">
        <v>3.3435000000000001</v>
      </c>
    </row>
    <row r="76111" spans="1:14" x14ac:dyDescent="0.45">
      <c r="A76111" s="1">
        <v>43657</v>
      </c>
      <c r="B76111" t="s">
        <v>29</v>
      </c>
      <c r="C76111">
        <v>3</v>
      </c>
      <c r="D76111">
        <v>880</v>
      </c>
      <c r="E76111">
        <v>2941</v>
      </c>
      <c r="F76111" t="s">
        <v>26</v>
      </c>
      <c r="G76111">
        <v>78</v>
      </c>
      <c r="H76111">
        <v>2</v>
      </c>
      <c r="I76111">
        <v>2</v>
      </c>
      <c r="J76111">
        <v>1</v>
      </c>
      <c r="K76111">
        <v>2</v>
      </c>
      <c r="L76111">
        <v>1</v>
      </c>
      <c r="M76111">
        <v>50</v>
      </c>
      <c r="N76111">
        <v>3.3435000000000001</v>
      </c>
    </row>
    <row r="76112" spans="1:14" x14ac:dyDescent="0.45">
      <c r="A76112" s="1">
        <v>43657</v>
      </c>
      <c r="B76112" t="s">
        <v>29</v>
      </c>
      <c r="C76112">
        <v>3</v>
      </c>
      <c r="D76112">
        <v>490</v>
      </c>
      <c r="E76112">
        <v>1637</v>
      </c>
      <c r="F76112" t="s">
        <v>26</v>
      </c>
      <c r="G76112">
        <v>80</v>
      </c>
      <c r="H76112">
        <v>2</v>
      </c>
      <c r="I76112">
        <v>1</v>
      </c>
      <c r="J76112">
        <v>0</v>
      </c>
      <c r="K76112">
        <v>20</v>
      </c>
      <c r="L76112">
        <v>1</v>
      </c>
      <c r="M76112">
        <v>40</v>
      </c>
      <c r="N76112">
        <v>3.3435000000000001</v>
      </c>
    </row>
    <row r="76113" spans="1:14" x14ac:dyDescent="0.45">
      <c r="A76113" s="1">
        <v>43657</v>
      </c>
      <c r="B76113" t="s">
        <v>29</v>
      </c>
      <c r="C76113">
        <v>3</v>
      </c>
      <c r="D76113">
        <v>490</v>
      </c>
      <c r="E76113">
        <v>1637</v>
      </c>
      <c r="F76113" t="s">
        <v>26</v>
      </c>
      <c r="G76113">
        <v>58</v>
      </c>
      <c r="H76113">
        <v>1</v>
      </c>
      <c r="I76113">
        <v>2</v>
      </c>
      <c r="J76113">
        <v>0</v>
      </c>
      <c r="K76113">
        <v>3</v>
      </c>
      <c r="L76113">
        <v>1</v>
      </c>
      <c r="M76113">
        <v>11</v>
      </c>
      <c r="N76113">
        <v>3.3435000000000001</v>
      </c>
    </row>
    <row r="76114" spans="1:14" x14ac:dyDescent="0.45">
      <c r="A76114" s="1">
        <v>43657</v>
      </c>
      <c r="B76114" t="s">
        <v>29</v>
      </c>
      <c r="C76114">
        <v>3</v>
      </c>
      <c r="D76114">
        <v>801</v>
      </c>
      <c r="E76114">
        <v>2677</v>
      </c>
      <c r="F76114" t="s">
        <v>26</v>
      </c>
      <c r="G76114">
        <v>87</v>
      </c>
      <c r="H76114">
        <v>3</v>
      </c>
      <c r="I76114">
        <v>2</v>
      </c>
      <c r="J76114">
        <v>1</v>
      </c>
      <c r="K76114">
        <v>2</v>
      </c>
      <c r="L76114">
        <v>1</v>
      </c>
      <c r="M76114">
        <v>1</v>
      </c>
      <c r="N76114">
        <v>3.3435000000000001</v>
      </c>
    </row>
    <row r="76115" spans="1:14" x14ac:dyDescent="0.45">
      <c r="A76115" s="1">
        <v>43657</v>
      </c>
      <c r="B76115" t="s">
        <v>29</v>
      </c>
      <c r="C76115">
        <v>3</v>
      </c>
      <c r="D76115">
        <v>800</v>
      </c>
      <c r="E76115">
        <v>2673</v>
      </c>
      <c r="F76115" t="s">
        <v>15</v>
      </c>
      <c r="G76115">
        <v>50</v>
      </c>
      <c r="H76115">
        <v>1</v>
      </c>
      <c r="I76115">
        <v>2</v>
      </c>
      <c r="J76115">
        <v>1</v>
      </c>
      <c r="K76115">
        <v>2</v>
      </c>
      <c r="L76115">
        <v>1</v>
      </c>
      <c r="M76115">
        <v>8</v>
      </c>
      <c r="N76115">
        <v>3.3435000000000001</v>
      </c>
    </row>
    <row r="76116" spans="1:14" x14ac:dyDescent="0.45">
      <c r="A76116" s="1">
        <v>43657</v>
      </c>
      <c r="B76116" t="s">
        <v>29</v>
      </c>
      <c r="C76116">
        <v>3</v>
      </c>
      <c r="D76116">
        <v>1200</v>
      </c>
      <c r="E76116">
        <v>4010</v>
      </c>
      <c r="F76116" t="s">
        <v>15</v>
      </c>
      <c r="G76116">
        <v>90</v>
      </c>
      <c r="H76116">
        <v>2</v>
      </c>
      <c r="I76116">
        <v>2</v>
      </c>
      <c r="J76116">
        <v>1</v>
      </c>
      <c r="K76116">
        <v>6</v>
      </c>
      <c r="L76116">
        <v>1</v>
      </c>
      <c r="M76116">
        <v>1</v>
      </c>
      <c r="N76116">
        <v>3.3435000000000001</v>
      </c>
    </row>
    <row r="76117" spans="1:14" x14ac:dyDescent="0.45">
      <c r="A76117" s="1">
        <v>43657</v>
      </c>
      <c r="B76117" t="s">
        <v>29</v>
      </c>
      <c r="C76117">
        <v>3</v>
      </c>
      <c r="D76117">
        <v>1500</v>
      </c>
      <c r="E76117">
        <v>5013</v>
      </c>
      <c r="F76117" t="s">
        <v>15</v>
      </c>
      <c r="G76117">
        <v>100</v>
      </c>
      <c r="H76117">
        <v>2</v>
      </c>
      <c r="I76117">
        <v>2</v>
      </c>
      <c r="J76117">
        <v>1</v>
      </c>
      <c r="K76117">
        <v>8</v>
      </c>
      <c r="L76117">
        <v>1</v>
      </c>
      <c r="M76117">
        <v>5</v>
      </c>
      <c r="N76117">
        <v>3.3435000000000001</v>
      </c>
    </row>
    <row r="76118" spans="1:14" x14ac:dyDescent="0.45">
      <c r="A76118" s="1">
        <v>43657</v>
      </c>
      <c r="B76118" t="s">
        <v>29</v>
      </c>
      <c r="C76118">
        <v>3</v>
      </c>
      <c r="D76118">
        <v>950</v>
      </c>
      <c r="E76118">
        <v>3175</v>
      </c>
      <c r="F76118" t="s">
        <v>15</v>
      </c>
      <c r="G76118">
        <v>110</v>
      </c>
      <c r="H76118">
        <v>2</v>
      </c>
      <c r="I76118">
        <v>2</v>
      </c>
      <c r="J76118">
        <v>2</v>
      </c>
      <c r="K76118">
        <v>3</v>
      </c>
      <c r="L76118">
        <v>1</v>
      </c>
      <c r="M76118">
        <v>9</v>
      </c>
      <c r="N76118">
        <v>3.3435000000000001</v>
      </c>
    </row>
    <row r="76119" spans="1:14" x14ac:dyDescent="0.45">
      <c r="A76119" s="1">
        <v>43657</v>
      </c>
      <c r="B76119" t="s">
        <v>29</v>
      </c>
      <c r="C76119">
        <v>3</v>
      </c>
      <c r="D76119">
        <v>900</v>
      </c>
      <c r="E76119">
        <v>3008</v>
      </c>
      <c r="F76119" t="s">
        <v>15</v>
      </c>
      <c r="G76119">
        <v>115</v>
      </c>
      <c r="H76119">
        <v>2</v>
      </c>
      <c r="I76119">
        <v>2</v>
      </c>
      <c r="J76119">
        <v>1</v>
      </c>
      <c r="K76119">
        <v>7</v>
      </c>
      <c r="L76119">
        <v>1</v>
      </c>
      <c r="M76119">
        <v>7</v>
      </c>
      <c r="N76119">
        <v>3.3435000000000001</v>
      </c>
    </row>
    <row r="76120" spans="1:14" x14ac:dyDescent="0.45">
      <c r="A76120" s="1">
        <v>43657</v>
      </c>
      <c r="B76120" t="s">
        <v>29</v>
      </c>
      <c r="C76120">
        <v>3</v>
      </c>
      <c r="D76120">
        <v>850</v>
      </c>
      <c r="E76120">
        <v>2840</v>
      </c>
      <c r="F76120" t="s">
        <v>15</v>
      </c>
      <c r="G76120">
        <v>80</v>
      </c>
      <c r="H76120">
        <v>1</v>
      </c>
      <c r="I76120">
        <v>1</v>
      </c>
      <c r="J76120">
        <v>1</v>
      </c>
      <c r="K76120">
        <v>9</v>
      </c>
      <c r="L76120">
        <v>1</v>
      </c>
      <c r="M76120">
        <v>10</v>
      </c>
      <c r="N76120">
        <v>3.3435000000000001</v>
      </c>
    </row>
    <row r="76121" spans="1:14" x14ac:dyDescent="0.45">
      <c r="A76121" s="1">
        <v>43657</v>
      </c>
      <c r="B76121" t="s">
        <v>29</v>
      </c>
      <c r="C76121">
        <v>3</v>
      </c>
      <c r="D76121">
        <v>700</v>
      </c>
      <c r="E76121">
        <v>2339</v>
      </c>
      <c r="F76121" t="s">
        <v>15</v>
      </c>
      <c r="G76121">
        <v>50</v>
      </c>
      <c r="H76121">
        <v>1</v>
      </c>
      <c r="I76121">
        <v>1</v>
      </c>
      <c r="J76121">
        <v>0</v>
      </c>
      <c r="K76121">
        <v>9</v>
      </c>
      <c r="L76121">
        <v>1</v>
      </c>
      <c r="M76121">
        <v>9</v>
      </c>
      <c r="N76121">
        <v>3.3435000000000001</v>
      </c>
    </row>
    <row r="76122" spans="1:14" x14ac:dyDescent="0.45">
      <c r="A76122" s="1">
        <v>43657</v>
      </c>
      <c r="B76122" t="s">
        <v>29</v>
      </c>
      <c r="C76122">
        <v>3</v>
      </c>
      <c r="D76122">
        <v>1280</v>
      </c>
      <c r="E76122">
        <v>4277</v>
      </c>
      <c r="F76122" t="s">
        <v>15</v>
      </c>
      <c r="G76122">
        <v>92</v>
      </c>
      <c r="H76122">
        <v>2</v>
      </c>
      <c r="I76122">
        <v>3</v>
      </c>
      <c r="J76122">
        <v>1</v>
      </c>
      <c r="K76122">
        <v>9</v>
      </c>
      <c r="L76122">
        <v>1</v>
      </c>
      <c r="M76122">
        <v>9</v>
      </c>
      <c r="N76122">
        <v>3.3435000000000001</v>
      </c>
    </row>
    <row r="76123" spans="1:14" x14ac:dyDescent="0.45">
      <c r="A76123" s="1">
        <v>43657</v>
      </c>
      <c r="B76123" t="s">
        <v>29</v>
      </c>
      <c r="C76123">
        <v>3</v>
      </c>
      <c r="D76123">
        <v>1000</v>
      </c>
      <c r="E76123">
        <v>3342</v>
      </c>
      <c r="F76123" t="s">
        <v>15</v>
      </c>
      <c r="G76123">
        <v>110</v>
      </c>
      <c r="H76123">
        <v>2</v>
      </c>
      <c r="I76123">
        <v>2</v>
      </c>
      <c r="J76123">
        <v>1</v>
      </c>
      <c r="K76123">
        <v>6</v>
      </c>
      <c r="L76123">
        <v>1</v>
      </c>
      <c r="M76123">
        <v>4</v>
      </c>
      <c r="N76123">
        <v>3.3435000000000001</v>
      </c>
    </row>
    <row r="76124" spans="1:14" x14ac:dyDescent="0.45">
      <c r="A76124" s="1">
        <v>43657</v>
      </c>
      <c r="B76124" t="s">
        <v>29</v>
      </c>
      <c r="C76124">
        <v>3</v>
      </c>
      <c r="D76124">
        <v>850</v>
      </c>
      <c r="E76124">
        <v>2840</v>
      </c>
      <c r="F76124" t="s">
        <v>15</v>
      </c>
      <c r="G76124">
        <v>92</v>
      </c>
      <c r="H76124">
        <v>2</v>
      </c>
      <c r="I76124">
        <v>2</v>
      </c>
      <c r="J76124">
        <v>1</v>
      </c>
      <c r="K76124">
        <v>2</v>
      </c>
      <c r="L76124">
        <v>1</v>
      </c>
      <c r="M76124">
        <v>12</v>
      </c>
      <c r="N76124">
        <v>3.3435000000000001</v>
      </c>
    </row>
    <row r="76125" spans="1:14" x14ac:dyDescent="0.45">
      <c r="A76125" s="1">
        <v>43657</v>
      </c>
      <c r="B76125" t="s">
        <v>29</v>
      </c>
      <c r="C76125">
        <v>3</v>
      </c>
      <c r="D76125">
        <v>504</v>
      </c>
      <c r="E76125">
        <v>1684</v>
      </c>
      <c r="F76125" t="s">
        <v>15</v>
      </c>
      <c r="G76125">
        <v>50</v>
      </c>
      <c r="H76125">
        <v>1</v>
      </c>
      <c r="I76125">
        <v>1</v>
      </c>
      <c r="J76125">
        <v>0</v>
      </c>
      <c r="K76125">
        <v>5</v>
      </c>
      <c r="L76125">
        <v>1</v>
      </c>
      <c r="M76125">
        <v>11</v>
      </c>
      <c r="N76125">
        <v>3.3435000000000001</v>
      </c>
    </row>
    <row r="76126" spans="1:14" x14ac:dyDescent="0.45">
      <c r="A76126" s="1">
        <v>43657</v>
      </c>
      <c r="B76126" t="s">
        <v>29</v>
      </c>
      <c r="C76126">
        <v>3</v>
      </c>
      <c r="D76126">
        <v>900</v>
      </c>
      <c r="E76126">
        <v>3008</v>
      </c>
      <c r="F76126" t="s">
        <v>15</v>
      </c>
      <c r="G76126">
        <v>100</v>
      </c>
      <c r="H76126">
        <v>2</v>
      </c>
      <c r="I76126">
        <v>2</v>
      </c>
      <c r="J76126">
        <v>1</v>
      </c>
      <c r="K76126">
        <v>8</v>
      </c>
      <c r="L76126">
        <v>1</v>
      </c>
      <c r="M76126">
        <v>8</v>
      </c>
      <c r="N76126">
        <v>3.3435000000000001</v>
      </c>
    </row>
    <row r="76127" spans="1:14" x14ac:dyDescent="0.45">
      <c r="A76127" s="1">
        <v>43657</v>
      </c>
      <c r="B76127" t="s">
        <v>29</v>
      </c>
      <c r="C76127">
        <v>3</v>
      </c>
      <c r="D76127">
        <v>1000</v>
      </c>
      <c r="E76127">
        <v>3342</v>
      </c>
      <c r="F76127" t="s">
        <v>15</v>
      </c>
      <c r="G76127">
        <v>112</v>
      </c>
      <c r="H76127">
        <v>3</v>
      </c>
      <c r="I76127">
        <v>3</v>
      </c>
      <c r="J76127">
        <v>1</v>
      </c>
      <c r="K76127">
        <v>2</v>
      </c>
      <c r="L76127">
        <v>1</v>
      </c>
      <c r="M76127">
        <v>7</v>
      </c>
      <c r="N76127">
        <v>3.3435000000000001</v>
      </c>
    </row>
    <row r="76128" spans="1:14" x14ac:dyDescent="0.45">
      <c r="A76128" s="1">
        <v>43657</v>
      </c>
      <c r="B76128" t="s">
        <v>29</v>
      </c>
      <c r="C76128">
        <v>3</v>
      </c>
      <c r="D76128">
        <v>1050</v>
      </c>
      <c r="E76128">
        <v>3509</v>
      </c>
      <c r="F76128" t="s">
        <v>15</v>
      </c>
      <c r="G76128">
        <v>100</v>
      </c>
      <c r="H76128">
        <v>2</v>
      </c>
      <c r="I76128">
        <v>2</v>
      </c>
      <c r="J76128">
        <v>1</v>
      </c>
      <c r="K76128">
        <v>4</v>
      </c>
      <c r="L76128">
        <v>1</v>
      </c>
      <c r="M76128">
        <v>8</v>
      </c>
      <c r="N76128">
        <v>3.3435000000000001</v>
      </c>
    </row>
    <row r="76129" spans="1:14" x14ac:dyDescent="0.45">
      <c r="A76129" s="1">
        <v>43657</v>
      </c>
      <c r="B76129" t="s">
        <v>29</v>
      </c>
      <c r="C76129">
        <v>3</v>
      </c>
      <c r="D76129">
        <v>415</v>
      </c>
      <c r="E76129">
        <v>1387</v>
      </c>
      <c r="F76129" t="s">
        <v>15</v>
      </c>
      <c r="G76129">
        <v>40</v>
      </c>
      <c r="H76129">
        <v>1</v>
      </c>
      <c r="I76129">
        <v>1</v>
      </c>
      <c r="J76129">
        <v>0</v>
      </c>
      <c r="K76129">
        <v>6</v>
      </c>
      <c r="L76129">
        <v>1</v>
      </c>
      <c r="M76129">
        <v>50</v>
      </c>
      <c r="N76129">
        <v>3.3435000000000001</v>
      </c>
    </row>
    <row r="76130" spans="1:14" x14ac:dyDescent="0.45">
      <c r="A76130" s="1">
        <v>43657</v>
      </c>
      <c r="B76130" t="s">
        <v>29</v>
      </c>
      <c r="C76130">
        <v>3</v>
      </c>
      <c r="D76130">
        <v>1500</v>
      </c>
      <c r="E76130">
        <v>5013</v>
      </c>
      <c r="F76130" t="s">
        <v>15</v>
      </c>
      <c r="G76130">
        <v>150</v>
      </c>
      <c r="H76130">
        <v>3</v>
      </c>
      <c r="I76130">
        <v>4</v>
      </c>
      <c r="J76130">
        <v>1</v>
      </c>
      <c r="K76130">
        <v>9</v>
      </c>
      <c r="L76130">
        <v>1</v>
      </c>
      <c r="M76130">
        <v>10</v>
      </c>
      <c r="N76130">
        <v>3.3435000000000001</v>
      </c>
    </row>
    <row r="76131" spans="1:14" x14ac:dyDescent="0.45">
      <c r="A76131" s="1">
        <v>43657</v>
      </c>
      <c r="B76131" t="s">
        <v>29</v>
      </c>
      <c r="C76131">
        <v>3</v>
      </c>
      <c r="D76131">
        <v>870</v>
      </c>
      <c r="E76131">
        <v>2907</v>
      </c>
      <c r="F76131" t="s">
        <v>15</v>
      </c>
      <c r="G76131">
        <v>70</v>
      </c>
      <c r="H76131">
        <v>2</v>
      </c>
      <c r="I76131">
        <v>2</v>
      </c>
      <c r="J76131">
        <v>1</v>
      </c>
      <c r="K76131">
        <v>7</v>
      </c>
      <c r="L76131">
        <v>1</v>
      </c>
      <c r="M76131">
        <v>4</v>
      </c>
      <c r="N76131">
        <v>3.3435000000000001</v>
      </c>
    </row>
    <row r="76132" spans="1:14" x14ac:dyDescent="0.45">
      <c r="A76132" s="1">
        <v>43657</v>
      </c>
      <c r="B76132" t="s">
        <v>29</v>
      </c>
      <c r="C76132">
        <v>3</v>
      </c>
      <c r="D76132">
        <v>1200</v>
      </c>
      <c r="E76132">
        <v>4010</v>
      </c>
      <c r="F76132" t="s">
        <v>15</v>
      </c>
      <c r="G76132">
        <v>120</v>
      </c>
      <c r="H76132">
        <v>2</v>
      </c>
      <c r="I76132">
        <v>3</v>
      </c>
      <c r="J76132">
        <v>1</v>
      </c>
      <c r="K76132">
        <v>3</v>
      </c>
      <c r="L76132">
        <v>1</v>
      </c>
      <c r="M76132">
        <v>8</v>
      </c>
      <c r="N76132">
        <v>3.3435000000000001</v>
      </c>
    </row>
    <row r="76133" spans="1:14" x14ac:dyDescent="0.45">
      <c r="A76133" s="1">
        <v>43657</v>
      </c>
      <c r="B76133" t="s">
        <v>29</v>
      </c>
      <c r="C76133">
        <v>3</v>
      </c>
      <c r="D76133">
        <v>1700</v>
      </c>
      <c r="E76133">
        <v>5681</v>
      </c>
      <c r="F76133" t="s">
        <v>15</v>
      </c>
      <c r="G76133">
        <v>180</v>
      </c>
      <c r="H76133">
        <v>3</v>
      </c>
      <c r="I76133">
        <v>4</v>
      </c>
      <c r="J76133">
        <v>2</v>
      </c>
      <c r="K76133">
        <v>1</v>
      </c>
      <c r="L76133">
        <v>1</v>
      </c>
      <c r="M76133">
        <v>10</v>
      </c>
      <c r="N76133">
        <v>3.3435000000000001</v>
      </c>
    </row>
    <row r="76134" spans="1:14" x14ac:dyDescent="0.45">
      <c r="A76134" s="1">
        <v>43657</v>
      </c>
      <c r="B76134" t="s">
        <v>29</v>
      </c>
      <c r="C76134">
        <v>3</v>
      </c>
      <c r="D76134">
        <v>371</v>
      </c>
      <c r="E76134">
        <v>1240</v>
      </c>
      <c r="F76134" t="s">
        <v>27</v>
      </c>
      <c r="G76134">
        <v>75</v>
      </c>
      <c r="H76134">
        <v>2</v>
      </c>
      <c r="I76134">
        <v>1</v>
      </c>
      <c r="J76134">
        <v>0</v>
      </c>
      <c r="K76134">
        <v>2</v>
      </c>
      <c r="L76134">
        <v>1</v>
      </c>
      <c r="M76134">
        <v>9</v>
      </c>
      <c r="N76134">
        <v>3.3435000000000001</v>
      </c>
    </row>
    <row r="76135" spans="1:14" x14ac:dyDescent="0.45">
      <c r="A76135" s="1">
        <v>43657</v>
      </c>
      <c r="B76135" t="s">
        <v>29</v>
      </c>
      <c r="C76135">
        <v>3</v>
      </c>
      <c r="D76135">
        <v>445</v>
      </c>
      <c r="E76135">
        <v>1487</v>
      </c>
      <c r="F76135" t="s">
        <v>27</v>
      </c>
      <c r="G76135">
        <v>50</v>
      </c>
      <c r="H76135">
        <v>1</v>
      </c>
      <c r="I76135">
        <v>1</v>
      </c>
      <c r="J76135">
        <v>0</v>
      </c>
      <c r="K76135">
        <v>4</v>
      </c>
      <c r="L76135">
        <v>1</v>
      </c>
      <c r="M76135">
        <v>10</v>
      </c>
      <c r="N76135">
        <v>3.3435000000000001</v>
      </c>
    </row>
    <row r="76136" spans="1:14" x14ac:dyDescent="0.45">
      <c r="A76136" s="1">
        <v>43657</v>
      </c>
      <c r="B76136" t="s">
        <v>29</v>
      </c>
      <c r="C76136">
        <v>3</v>
      </c>
      <c r="D76136">
        <v>593</v>
      </c>
      <c r="E76136">
        <v>1982</v>
      </c>
      <c r="F76136" t="s">
        <v>27</v>
      </c>
      <c r="G76136">
        <v>80</v>
      </c>
      <c r="H76136">
        <v>2</v>
      </c>
      <c r="I76136">
        <v>2</v>
      </c>
      <c r="J76136">
        <v>0</v>
      </c>
      <c r="K76136">
        <v>9</v>
      </c>
      <c r="L76136">
        <v>1</v>
      </c>
      <c r="M76136">
        <v>8</v>
      </c>
      <c r="N76136">
        <v>3.3435000000000001</v>
      </c>
    </row>
    <row r="76137" spans="1:14" x14ac:dyDescent="0.45">
      <c r="A76137" s="1">
        <v>43657</v>
      </c>
      <c r="B76137" t="s">
        <v>29</v>
      </c>
      <c r="C76137">
        <v>3</v>
      </c>
      <c r="D76137">
        <v>1150</v>
      </c>
      <c r="E76137">
        <v>3843</v>
      </c>
      <c r="F76137" t="s">
        <v>16</v>
      </c>
      <c r="G76137">
        <v>130</v>
      </c>
      <c r="H76137">
        <v>3</v>
      </c>
      <c r="I76137">
        <v>3</v>
      </c>
      <c r="J76137">
        <v>2</v>
      </c>
      <c r="K76137">
        <v>6</v>
      </c>
      <c r="L76137">
        <v>1</v>
      </c>
      <c r="M76137">
        <v>1</v>
      </c>
      <c r="N76137">
        <v>3.3435000000000001</v>
      </c>
    </row>
    <row r="76138" spans="1:14" x14ac:dyDescent="0.45">
      <c r="A76138" s="1">
        <v>43657</v>
      </c>
      <c r="B76138" t="s">
        <v>29</v>
      </c>
      <c r="C76138">
        <v>3</v>
      </c>
      <c r="D76138">
        <v>850</v>
      </c>
      <c r="E76138">
        <v>2840</v>
      </c>
      <c r="F76138" t="s">
        <v>16</v>
      </c>
      <c r="G76138">
        <v>125</v>
      </c>
      <c r="H76138">
        <v>3</v>
      </c>
      <c r="I76138">
        <v>3</v>
      </c>
      <c r="J76138">
        <v>1</v>
      </c>
      <c r="K76138">
        <v>5</v>
      </c>
      <c r="L76138">
        <v>1</v>
      </c>
      <c r="M76138">
        <v>15</v>
      </c>
      <c r="N76138">
        <v>3.3435000000000001</v>
      </c>
    </row>
    <row r="76139" spans="1:14" x14ac:dyDescent="0.45">
      <c r="A76139" s="1">
        <v>43657</v>
      </c>
      <c r="B76139" t="s">
        <v>29</v>
      </c>
      <c r="C76139">
        <v>3</v>
      </c>
      <c r="D76139">
        <v>1400</v>
      </c>
      <c r="E76139">
        <v>4678</v>
      </c>
      <c r="F76139" t="s">
        <v>16</v>
      </c>
      <c r="G76139">
        <v>209</v>
      </c>
      <c r="H76139">
        <v>3</v>
      </c>
      <c r="I76139">
        <v>3</v>
      </c>
      <c r="J76139">
        <v>2</v>
      </c>
      <c r="K76139">
        <v>7</v>
      </c>
      <c r="L76139">
        <v>1</v>
      </c>
      <c r="M76139">
        <v>6</v>
      </c>
      <c r="N76139">
        <v>3.3435000000000001</v>
      </c>
    </row>
    <row r="76140" spans="1:14" x14ac:dyDescent="0.45">
      <c r="A76140" s="1">
        <v>43657</v>
      </c>
      <c r="B76140" t="s">
        <v>29</v>
      </c>
      <c r="C76140">
        <v>3</v>
      </c>
      <c r="D76140">
        <v>850</v>
      </c>
      <c r="E76140">
        <v>2840</v>
      </c>
      <c r="F76140" t="s">
        <v>16</v>
      </c>
      <c r="G76140">
        <v>100</v>
      </c>
      <c r="H76140">
        <v>3</v>
      </c>
      <c r="I76140">
        <v>3</v>
      </c>
      <c r="J76140">
        <v>2</v>
      </c>
      <c r="K76140">
        <v>12</v>
      </c>
      <c r="L76140">
        <v>1</v>
      </c>
      <c r="M76140">
        <v>1</v>
      </c>
      <c r="N76140">
        <v>3.3435000000000001</v>
      </c>
    </row>
    <row r="76141" spans="1:14" x14ac:dyDescent="0.45">
      <c r="A76141" s="1">
        <v>43657</v>
      </c>
      <c r="B76141" t="s">
        <v>29</v>
      </c>
      <c r="C76141">
        <v>3</v>
      </c>
      <c r="D76141">
        <v>450</v>
      </c>
      <c r="E76141">
        <v>1504</v>
      </c>
      <c r="F76141" t="s">
        <v>16</v>
      </c>
      <c r="G76141">
        <v>30</v>
      </c>
      <c r="H76141">
        <v>1</v>
      </c>
      <c r="I76141">
        <v>1</v>
      </c>
      <c r="J76141">
        <v>0</v>
      </c>
      <c r="K76141">
        <v>8</v>
      </c>
      <c r="L76141">
        <v>1</v>
      </c>
      <c r="M76141">
        <v>25</v>
      </c>
      <c r="N76141">
        <v>3.3435000000000001</v>
      </c>
    </row>
    <row r="76142" spans="1:14" x14ac:dyDescent="0.45">
      <c r="A76142" s="1">
        <v>43657</v>
      </c>
      <c r="B76142" t="s">
        <v>29</v>
      </c>
      <c r="C76142">
        <v>3</v>
      </c>
      <c r="D76142">
        <v>795</v>
      </c>
      <c r="E76142">
        <v>2657</v>
      </c>
      <c r="F76142" t="s">
        <v>16</v>
      </c>
      <c r="G76142">
        <v>110</v>
      </c>
      <c r="H76142">
        <v>3</v>
      </c>
      <c r="I76142">
        <v>2</v>
      </c>
      <c r="J76142">
        <v>1</v>
      </c>
      <c r="K76142">
        <v>4</v>
      </c>
      <c r="L76142">
        <v>1</v>
      </c>
      <c r="M76142">
        <v>2</v>
      </c>
      <c r="N76142">
        <v>3.3435000000000001</v>
      </c>
    </row>
    <row r="76143" spans="1:14" x14ac:dyDescent="0.45">
      <c r="A76143" s="1">
        <v>43657</v>
      </c>
      <c r="B76143" t="s">
        <v>29</v>
      </c>
      <c r="C76143">
        <v>3</v>
      </c>
      <c r="D76143">
        <v>490</v>
      </c>
      <c r="E76143">
        <v>1637</v>
      </c>
      <c r="F76143" t="s">
        <v>16</v>
      </c>
      <c r="G76143">
        <v>60</v>
      </c>
      <c r="H76143">
        <v>2</v>
      </c>
      <c r="I76143">
        <v>1</v>
      </c>
      <c r="J76143">
        <v>0</v>
      </c>
      <c r="K76143">
        <v>3</v>
      </c>
      <c r="L76143">
        <v>1</v>
      </c>
      <c r="M76143">
        <v>20</v>
      </c>
      <c r="N76143">
        <v>3.3435000000000001</v>
      </c>
    </row>
    <row r="76144" spans="1:14" x14ac:dyDescent="0.45">
      <c r="A76144" s="1">
        <v>43657</v>
      </c>
      <c r="B76144" t="s">
        <v>29</v>
      </c>
      <c r="C76144">
        <v>3</v>
      </c>
      <c r="D76144">
        <v>1000</v>
      </c>
      <c r="E76144">
        <v>3342</v>
      </c>
      <c r="F76144" t="s">
        <v>17</v>
      </c>
      <c r="G76144">
        <v>92</v>
      </c>
      <c r="H76144">
        <v>3</v>
      </c>
      <c r="I76144">
        <v>2</v>
      </c>
      <c r="J76144">
        <v>1</v>
      </c>
      <c r="K76144">
        <v>7</v>
      </c>
      <c r="L76144">
        <v>1</v>
      </c>
      <c r="M76144">
        <v>21</v>
      </c>
      <c r="N76144">
        <v>3.3435000000000001</v>
      </c>
    </row>
    <row r="76145" spans="1:14" x14ac:dyDescent="0.45">
      <c r="A76145" s="1">
        <v>43657</v>
      </c>
      <c r="B76145" t="s">
        <v>29</v>
      </c>
      <c r="C76145">
        <v>3</v>
      </c>
      <c r="D76145">
        <v>450</v>
      </c>
      <c r="E76145">
        <v>1504</v>
      </c>
      <c r="F76145" t="s">
        <v>17</v>
      </c>
      <c r="G76145">
        <v>62</v>
      </c>
      <c r="H76145">
        <v>1</v>
      </c>
      <c r="I76145">
        <v>1</v>
      </c>
      <c r="J76145">
        <v>0</v>
      </c>
      <c r="K76145">
        <v>7</v>
      </c>
      <c r="L76145">
        <v>1</v>
      </c>
      <c r="M76145">
        <v>35</v>
      </c>
      <c r="N76145">
        <v>3.3435000000000001</v>
      </c>
    </row>
    <row r="76146" spans="1:14" x14ac:dyDescent="0.45">
      <c r="A76146" s="1">
        <v>43657</v>
      </c>
      <c r="B76146" t="s">
        <v>29</v>
      </c>
      <c r="C76146">
        <v>3</v>
      </c>
      <c r="D76146">
        <v>1150</v>
      </c>
      <c r="E76146">
        <v>3843</v>
      </c>
      <c r="F76146" t="s">
        <v>17</v>
      </c>
      <c r="G76146">
        <v>110</v>
      </c>
      <c r="H76146">
        <v>2</v>
      </c>
      <c r="I76146">
        <v>4</v>
      </c>
      <c r="J76146">
        <v>2</v>
      </c>
      <c r="K76146">
        <v>6</v>
      </c>
      <c r="L76146">
        <v>1</v>
      </c>
      <c r="M76146">
        <v>1</v>
      </c>
      <c r="N76146">
        <v>3.3435000000000001</v>
      </c>
    </row>
    <row r="76147" spans="1:14" x14ac:dyDescent="0.45">
      <c r="A76147" s="1">
        <v>43657</v>
      </c>
      <c r="B76147" t="s">
        <v>29</v>
      </c>
      <c r="C76147">
        <v>3</v>
      </c>
      <c r="D76147">
        <v>800</v>
      </c>
      <c r="E76147">
        <v>2673</v>
      </c>
      <c r="F76147" t="s">
        <v>17</v>
      </c>
      <c r="G76147">
        <v>82</v>
      </c>
      <c r="H76147">
        <v>2</v>
      </c>
      <c r="I76147">
        <v>1</v>
      </c>
      <c r="J76147">
        <v>1</v>
      </c>
      <c r="K76147">
        <v>3</v>
      </c>
      <c r="L76147">
        <v>1</v>
      </c>
      <c r="M76147">
        <v>10</v>
      </c>
      <c r="N76147">
        <v>3.3435000000000001</v>
      </c>
    </row>
    <row r="76148" spans="1:14" x14ac:dyDescent="0.45">
      <c r="A76148" s="1">
        <v>43657</v>
      </c>
      <c r="B76148" t="s">
        <v>29</v>
      </c>
      <c r="C76148">
        <v>3</v>
      </c>
      <c r="D76148">
        <v>1500</v>
      </c>
      <c r="E76148">
        <v>5013</v>
      </c>
      <c r="F76148" t="s">
        <v>17</v>
      </c>
      <c r="G76148">
        <v>201</v>
      </c>
      <c r="H76148">
        <v>4</v>
      </c>
      <c r="I76148">
        <v>3</v>
      </c>
      <c r="J76148">
        <v>2</v>
      </c>
      <c r="K76148">
        <v>2</v>
      </c>
      <c r="L76148">
        <v>1</v>
      </c>
      <c r="M76148">
        <v>6</v>
      </c>
      <c r="N76148">
        <v>3.3435000000000001</v>
      </c>
    </row>
    <row r="76149" spans="1:14" x14ac:dyDescent="0.45">
      <c r="A76149" s="1">
        <v>43657</v>
      </c>
      <c r="B76149" t="s">
        <v>29</v>
      </c>
      <c r="C76149">
        <v>3</v>
      </c>
      <c r="D76149">
        <v>1650</v>
      </c>
      <c r="E76149">
        <v>5514</v>
      </c>
      <c r="F76149" t="s">
        <v>17</v>
      </c>
      <c r="G76149">
        <v>180</v>
      </c>
      <c r="H76149">
        <v>3</v>
      </c>
      <c r="I76149">
        <v>3</v>
      </c>
      <c r="J76149">
        <v>1</v>
      </c>
      <c r="K76149">
        <v>1</v>
      </c>
      <c r="L76149">
        <v>1</v>
      </c>
      <c r="M76149">
        <v>35</v>
      </c>
      <c r="N76149">
        <v>3.3435000000000001</v>
      </c>
    </row>
    <row r="76150" spans="1:14" x14ac:dyDescent="0.45">
      <c r="A76150" s="1">
        <v>43657</v>
      </c>
      <c r="B76150" t="s">
        <v>29</v>
      </c>
      <c r="C76150">
        <v>3</v>
      </c>
      <c r="D76150">
        <v>653</v>
      </c>
      <c r="E76150">
        <v>2182</v>
      </c>
      <c r="F76150" t="s">
        <v>28</v>
      </c>
      <c r="G76150">
        <v>70</v>
      </c>
      <c r="H76150">
        <v>3</v>
      </c>
      <c r="I76150">
        <v>2</v>
      </c>
      <c r="J76150">
        <v>1</v>
      </c>
      <c r="K76150">
        <v>5</v>
      </c>
      <c r="L76150">
        <v>1</v>
      </c>
      <c r="M76150">
        <v>5</v>
      </c>
      <c r="N76150">
        <v>3.3435000000000001</v>
      </c>
    </row>
    <row r="76151" spans="1:14" x14ac:dyDescent="0.45">
      <c r="A76151" s="1">
        <v>43657</v>
      </c>
      <c r="B76151" t="s">
        <v>29</v>
      </c>
      <c r="C76151">
        <v>3</v>
      </c>
      <c r="D76151">
        <v>549</v>
      </c>
      <c r="E76151">
        <v>1835</v>
      </c>
      <c r="F76151" t="s">
        <v>28</v>
      </c>
      <c r="G76151">
        <v>89</v>
      </c>
      <c r="H76151">
        <v>3</v>
      </c>
      <c r="I76151">
        <v>2</v>
      </c>
      <c r="J76151">
        <v>1</v>
      </c>
      <c r="K76151">
        <v>9</v>
      </c>
      <c r="L76151">
        <v>1</v>
      </c>
      <c r="M76151">
        <v>12</v>
      </c>
      <c r="N76151">
        <v>3.3435000000000001</v>
      </c>
    </row>
    <row r="76152" spans="1:14" x14ac:dyDescent="0.45">
      <c r="A76152" s="1">
        <v>43657</v>
      </c>
      <c r="B76152" t="s">
        <v>29</v>
      </c>
      <c r="C76152">
        <v>3</v>
      </c>
      <c r="D76152">
        <v>500</v>
      </c>
      <c r="E76152">
        <v>1671</v>
      </c>
      <c r="F76152" t="s">
        <v>28</v>
      </c>
      <c r="G76152">
        <v>65</v>
      </c>
      <c r="H76152">
        <v>2</v>
      </c>
      <c r="I76152">
        <v>1</v>
      </c>
      <c r="J76152">
        <v>0</v>
      </c>
      <c r="K76152">
        <v>1</v>
      </c>
      <c r="L76152">
        <v>1</v>
      </c>
      <c r="M76152">
        <v>3</v>
      </c>
      <c r="N76152">
        <v>3.3435000000000001</v>
      </c>
    </row>
    <row r="76153" spans="1:14" x14ac:dyDescent="0.45">
      <c r="A76153" s="1">
        <v>43657</v>
      </c>
      <c r="B76153" t="s">
        <v>29</v>
      </c>
      <c r="C76153">
        <v>3</v>
      </c>
      <c r="D76153">
        <v>415</v>
      </c>
      <c r="E76153">
        <v>1387</v>
      </c>
      <c r="F76153" t="s">
        <v>28</v>
      </c>
      <c r="G76153">
        <v>52</v>
      </c>
      <c r="H76153">
        <v>1</v>
      </c>
      <c r="I76153">
        <v>1</v>
      </c>
      <c r="J76153">
        <v>0</v>
      </c>
      <c r="K76153">
        <v>8</v>
      </c>
      <c r="L76153">
        <v>1</v>
      </c>
      <c r="M76153">
        <v>2</v>
      </c>
      <c r="N76153">
        <v>3.3435000000000001</v>
      </c>
    </row>
    <row r="76154" spans="1:14" x14ac:dyDescent="0.45">
      <c r="A76154" s="1">
        <v>43657</v>
      </c>
      <c r="B76154" t="s">
        <v>29</v>
      </c>
      <c r="C76154">
        <v>3</v>
      </c>
      <c r="D76154">
        <v>550</v>
      </c>
      <c r="E76154">
        <v>1838</v>
      </c>
      <c r="F76154" t="s">
        <v>28</v>
      </c>
      <c r="G76154">
        <v>80</v>
      </c>
      <c r="H76154">
        <v>3</v>
      </c>
      <c r="I76154">
        <v>3</v>
      </c>
      <c r="J76154">
        <v>0</v>
      </c>
      <c r="K76154">
        <v>2</v>
      </c>
      <c r="L76154">
        <v>1</v>
      </c>
      <c r="M76154">
        <v>5</v>
      </c>
      <c r="N76154">
        <v>3.3435000000000001</v>
      </c>
    </row>
    <row r="76155" spans="1:14" x14ac:dyDescent="0.45">
      <c r="A76155" s="1">
        <v>43657</v>
      </c>
      <c r="B76155" t="s">
        <v>29</v>
      </c>
      <c r="C76155">
        <v>3</v>
      </c>
      <c r="D76155">
        <v>445</v>
      </c>
      <c r="E76155">
        <v>1487</v>
      </c>
      <c r="F76155" t="s">
        <v>28</v>
      </c>
      <c r="G76155">
        <v>80</v>
      </c>
      <c r="H76155">
        <v>2</v>
      </c>
      <c r="I76155">
        <v>2</v>
      </c>
      <c r="J76155">
        <v>0</v>
      </c>
      <c r="K76155">
        <v>3</v>
      </c>
      <c r="L76155">
        <v>1</v>
      </c>
      <c r="M76155">
        <v>10</v>
      </c>
      <c r="N76155">
        <v>3.3435000000000001</v>
      </c>
    </row>
    <row r="76156" spans="1:14" x14ac:dyDescent="0.45">
      <c r="A76156" s="1">
        <v>43657</v>
      </c>
      <c r="B76156" t="s">
        <v>29</v>
      </c>
      <c r="C76156">
        <v>3</v>
      </c>
      <c r="D76156">
        <v>850</v>
      </c>
      <c r="E76156">
        <v>2840</v>
      </c>
      <c r="F76156" t="s">
        <v>18</v>
      </c>
      <c r="G76156">
        <v>110</v>
      </c>
      <c r="H76156">
        <v>3</v>
      </c>
      <c r="I76156">
        <v>3</v>
      </c>
      <c r="J76156">
        <v>2</v>
      </c>
      <c r="K76156">
        <v>3</v>
      </c>
      <c r="L76156">
        <v>1</v>
      </c>
      <c r="M76156">
        <v>3</v>
      </c>
      <c r="N76156">
        <v>3.3435000000000001</v>
      </c>
    </row>
    <row r="76157" spans="1:14" x14ac:dyDescent="0.45">
      <c r="A76157" s="1">
        <v>43657</v>
      </c>
      <c r="B76157" t="s">
        <v>29</v>
      </c>
      <c r="C76157">
        <v>3</v>
      </c>
      <c r="D76157">
        <v>1100</v>
      </c>
      <c r="E76157">
        <v>3676</v>
      </c>
      <c r="F76157" t="s">
        <v>18</v>
      </c>
      <c r="G76157">
        <v>110</v>
      </c>
      <c r="H76157">
        <v>3</v>
      </c>
      <c r="I76157">
        <v>3</v>
      </c>
      <c r="J76157">
        <v>1</v>
      </c>
      <c r="K76157">
        <v>7</v>
      </c>
      <c r="L76157">
        <v>1</v>
      </c>
      <c r="M76157">
        <v>8</v>
      </c>
      <c r="N76157">
        <v>3.3435000000000001</v>
      </c>
    </row>
    <row r="76158" spans="1:14" x14ac:dyDescent="0.45">
      <c r="A76158" s="1">
        <v>43657</v>
      </c>
      <c r="B76158" t="s">
        <v>29</v>
      </c>
      <c r="C76158">
        <v>3</v>
      </c>
      <c r="D76158">
        <v>534</v>
      </c>
      <c r="E76158">
        <v>1784</v>
      </c>
      <c r="F76158" t="s">
        <v>18</v>
      </c>
      <c r="G76158">
        <v>75</v>
      </c>
      <c r="H76158">
        <v>3</v>
      </c>
      <c r="I76158">
        <v>2</v>
      </c>
      <c r="J76158">
        <v>1</v>
      </c>
      <c r="K76158">
        <v>6</v>
      </c>
      <c r="L76158">
        <v>1</v>
      </c>
      <c r="M76158">
        <v>5</v>
      </c>
      <c r="N76158">
        <v>3.3435000000000001</v>
      </c>
    </row>
    <row r="76159" spans="1:14" x14ac:dyDescent="0.45">
      <c r="A76159" s="1">
        <v>43657</v>
      </c>
      <c r="B76159" t="s">
        <v>29</v>
      </c>
      <c r="C76159">
        <v>3</v>
      </c>
      <c r="D76159">
        <v>490</v>
      </c>
      <c r="E76159">
        <v>1637</v>
      </c>
      <c r="F76159" t="s">
        <v>18</v>
      </c>
      <c r="G76159">
        <v>65</v>
      </c>
      <c r="H76159">
        <v>3</v>
      </c>
      <c r="I76159">
        <v>1</v>
      </c>
      <c r="J76159">
        <v>0</v>
      </c>
      <c r="K76159">
        <v>2</v>
      </c>
      <c r="L76159">
        <v>1</v>
      </c>
      <c r="M76159">
        <v>2</v>
      </c>
      <c r="N76159">
        <v>3.3435000000000001</v>
      </c>
    </row>
    <row r="76160" spans="1:14" x14ac:dyDescent="0.45">
      <c r="A76160" s="1">
        <v>43657</v>
      </c>
      <c r="B76160" t="s">
        <v>29</v>
      </c>
      <c r="C76160">
        <v>3</v>
      </c>
      <c r="D76160">
        <v>1700</v>
      </c>
      <c r="E76160">
        <v>5681</v>
      </c>
      <c r="F76160" t="s">
        <v>18</v>
      </c>
      <c r="G76160">
        <v>210</v>
      </c>
      <c r="H76160">
        <v>3</v>
      </c>
      <c r="I76160">
        <v>4</v>
      </c>
      <c r="J76160">
        <v>2</v>
      </c>
      <c r="K76160">
        <v>9</v>
      </c>
      <c r="L76160">
        <v>1</v>
      </c>
      <c r="M76160">
        <v>11</v>
      </c>
      <c r="N76160">
        <v>3.3435000000000001</v>
      </c>
    </row>
    <row r="76161" spans="1:14" x14ac:dyDescent="0.45">
      <c r="A76161" s="1">
        <v>43657</v>
      </c>
      <c r="B76161" t="s">
        <v>29</v>
      </c>
      <c r="C76161">
        <v>3</v>
      </c>
      <c r="D76161">
        <v>800</v>
      </c>
      <c r="E76161">
        <v>2673</v>
      </c>
      <c r="F76161" t="s">
        <v>18</v>
      </c>
      <c r="G76161">
        <v>90</v>
      </c>
      <c r="H76161">
        <v>2</v>
      </c>
      <c r="I76161">
        <v>1</v>
      </c>
      <c r="J76161">
        <v>1</v>
      </c>
      <c r="K76161">
        <v>5</v>
      </c>
      <c r="L76161">
        <v>1</v>
      </c>
      <c r="M76161">
        <v>18</v>
      </c>
      <c r="N76161">
        <v>3.3435000000000001</v>
      </c>
    </row>
    <row r="76162" spans="1:14" x14ac:dyDescent="0.45">
      <c r="A76162" s="1">
        <v>43657</v>
      </c>
      <c r="B76162" t="s">
        <v>29</v>
      </c>
      <c r="C76162">
        <v>3</v>
      </c>
      <c r="D76162">
        <v>1300</v>
      </c>
      <c r="E76162">
        <v>4344</v>
      </c>
      <c r="F76162" t="s">
        <v>18</v>
      </c>
      <c r="G76162">
        <v>150</v>
      </c>
      <c r="H76162">
        <v>3</v>
      </c>
      <c r="I76162">
        <v>3</v>
      </c>
      <c r="J76162">
        <v>2</v>
      </c>
      <c r="K76162">
        <v>2</v>
      </c>
      <c r="L76162">
        <v>1</v>
      </c>
      <c r="M76162">
        <v>7</v>
      </c>
      <c r="N76162">
        <v>3.3435000000000001</v>
      </c>
    </row>
    <row r="76163" spans="1:14" x14ac:dyDescent="0.45">
      <c r="A76163" s="1">
        <v>43657</v>
      </c>
      <c r="B76163" t="s">
        <v>29</v>
      </c>
      <c r="C76163">
        <v>3</v>
      </c>
      <c r="D76163">
        <v>900</v>
      </c>
      <c r="E76163">
        <v>3008</v>
      </c>
      <c r="F76163" t="s">
        <v>18</v>
      </c>
      <c r="G76163">
        <v>119</v>
      </c>
      <c r="H76163">
        <v>3</v>
      </c>
      <c r="I76163">
        <v>2</v>
      </c>
      <c r="J76163">
        <v>0</v>
      </c>
      <c r="K76163">
        <v>2</v>
      </c>
      <c r="L76163">
        <v>1</v>
      </c>
      <c r="M76163">
        <v>10</v>
      </c>
      <c r="N76163">
        <v>3.3435000000000001</v>
      </c>
    </row>
    <row r="76164" spans="1:14" x14ac:dyDescent="0.45">
      <c r="A76164" s="1">
        <v>43657</v>
      </c>
      <c r="B76164" t="s">
        <v>29</v>
      </c>
      <c r="C76164">
        <v>3</v>
      </c>
      <c r="D76164">
        <v>501</v>
      </c>
      <c r="E76164">
        <v>1674</v>
      </c>
      <c r="F76164" t="s">
        <v>18</v>
      </c>
      <c r="G76164">
        <v>85</v>
      </c>
      <c r="H76164">
        <v>2</v>
      </c>
      <c r="I76164">
        <v>3</v>
      </c>
      <c r="J76164">
        <v>0</v>
      </c>
      <c r="K76164">
        <v>7</v>
      </c>
      <c r="L76164">
        <v>1</v>
      </c>
      <c r="M76164">
        <v>1</v>
      </c>
      <c r="N76164">
        <v>3.3435000000000001</v>
      </c>
    </row>
    <row r="76165" spans="1:14" x14ac:dyDescent="0.45">
      <c r="A76165" s="1">
        <v>43657</v>
      </c>
      <c r="B76165" t="s">
        <v>29</v>
      </c>
      <c r="C76165">
        <v>3</v>
      </c>
      <c r="D76165">
        <v>445</v>
      </c>
      <c r="E76165">
        <v>1487</v>
      </c>
      <c r="F76165" t="s">
        <v>45</v>
      </c>
      <c r="G76165">
        <v>50</v>
      </c>
      <c r="H76165">
        <v>1</v>
      </c>
      <c r="I76165">
        <v>1</v>
      </c>
      <c r="J76165">
        <v>0</v>
      </c>
      <c r="K76165">
        <v>9</v>
      </c>
      <c r="L76165">
        <v>1</v>
      </c>
      <c r="M76165">
        <v>6</v>
      </c>
      <c r="N76165">
        <v>3.3435000000000001</v>
      </c>
    </row>
    <row r="76166" spans="1:14" x14ac:dyDescent="0.45">
      <c r="A76166" s="1">
        <v>43657</v>
      </c>
      <c r="B76166" t="s">
        <v>29</v>
      </c>
      <c r="C76166">
        <v>3</v>
      </c>
      <c r="D76166">
        <v>564</v>
      </c>
      <c r="E76166">
        <v>1885</v>
      </c>
      <c r="F76166" t="s">
        <v>45</v>
      </c>
      <c r="G76166">
        <v>74</v>
      </c>
      <c r="H76166">
        <v>2</v>
      </c>
      <c r="I76166">
        <v>1</v>
      </c>
      <c r="J76166">
        <v>0</v>
      </c>
      <c r="K76166">
        <v>4</v>
      </c>
      <c r="L76166">
        <v>1</v>
      </c>
      <c r="M76166">
        <v>20</v>
      </c>
      <c r="N76166">
        <v>3.3435000000000001</v>
      </c>
    </row>
    <row r="76167" spans="1:14" x14ac:dyDescent="0.45">
      <c r="A76167" s="1">
        <v>43657</v>
      </c>
      <c r="B76167" t="s">
        <v>29</v>
      </c>
      <c r="C76167">
        <v>3</v>
      </c>
      <c r="D76167">
        <v>772</v>
      </c>
      <c r="E76167">
        <v>2580</v>
      </c>
      <c r="F76167" t="s">
        <v>45</v>
      </c>
      <c r="G76167">
        <v>95</v>
      </c>
      <c r="H76167">
        <v>3</v>
      </c>
      <c r="I76167">
        <v>2</v>
      </c>
      <c r="J76167">
        <v>1</v>
      </c>
      <c r="K76167">
        <v>4</v>
      </c>
      <c r="L76167">
        <v>1</v>
      </c>
      <c r="M76167">
        <v>4</v>
      </c>
      <c r="N76167">
        <v>3.3435000000000001</v>
      </c>
    </row>
    <row r="76168" spans="1:14" x14ac:dyDescent="0.45">
      <c r="A76168" s="1">
        <v>43657</v>
      </c>
      <c r="B76168" t="s">
        <v>29</v>
      </c>
      <c r="C76168">
        <v>3</v>
      </c>
      <c r="D76168">
        <v>801</v>
      </c>
      <c r="E76168">
        <v>2677</v>
      </c>
      <c r="F76168" t="s">
        <v>45</v>
      </c>
      <c r="G76168">
        <v>149</v>
      </c>
      <c r="H76168">
        <v>2</v>
      </c>
      <c r="I76168">
        <v>2</v>
      </c>
      <c r="J76168">
        <v>1</v>
      </c>
      <c r="K76168">
        <v>4</v>
      </c>
      <c r="L76168">
        <v>1</v>
      </c>
      <c r="M76168">
        <v>5</v>
      </c>
      <c r="N76168">
        <v>3.3435000000000001</v>
      </c>
    </row>
    <row r="76169" spans="1:14" x14ac:dyDescent="0.45">
      <c r="A76169" s="1">
        <v>43657</v>
      </c>
      <c r="B76169" t="s">
        <v>29</v>
      </c>
      <c r="C76169">
        <v>3</v>
      </c>
      <c r="D76169">
        <v>593</v>
      </c>
      <c r="E76169">
        <v>1982</v>
      </c>
      <c r="F76169" t="s">
        <v>45</v>
      </c>
      <c r="G76169">
        <v>40</v>
      </c>
      <c r="H76169">
        <v>1</v>
      </c>
      <c r="I76169">
        <v>1</v>
      </c>
      <c r="J76169">
        <v>0</v>
      </c>
      <c r="K76169">
        <v>2</v>
      </c>
      <c r="L76169">
        <v>1</v>
      </c>
      <c r="M76169">
        <v>8</v>
      </c>
      <c r="N76169">
        <v>3.3435000000000001</v>
      </c>
    </row>
    <row r="76170" spans="1:14" x14ac:dyDescent="0.45">
      <c r="A76170" s="1">
        <v>43657</v>
      </c>
      <c r="B76170" t="s">
        <v>29</v>
      </c>
      <c r="C76170">
        <v>3</v>
      </c>
      <c r="D76170">
        <v>630</v>
      </c>
      <c r="E76170">
        <v>2105</v>
      </c>
      <c r="F76170" t="s">
        <v>45</v>
      </c>
      <c r="G76170">
        <v>65</v>
      </c>
      <c r="H76170">
        <v>2</v>
      </c>
      <c r="I76170">
        <v>2</v>
      </c>
      <c r="J76170">
        <v>1</v>
      </c>
      <c r="K76170">
        <v>8</v>
      </c>
      <c r="L76170">
        <v>1</v>
      </c>
      <c r="M76170">
        <v>6</v>
      </c>
      <c r="N76170">
        <v>3.3435000000000001</v>
      </c>
    </row>
    <row r="76171" spans="1:14" x14ac:dyDescent="0.45">
      <c r="A76171" s="1">
        <v>43657</v>
      </c>
      <c r="B76171" t="s">
        <v>29</v>
      </c>
      <c r="C76171">
        <v>3</v>
      </c>
      <c r="D76171">
        <v>850</v>
      </c>
      <c r="E76171">
        <v>2840</v>
      </c>
      <c r="F76171" t="s">
        <v>19</v>
      </c>
      <c r="G76171">
        <v>63</v>
      </c>
      <c r="H76171">
        <v>2</v>
      </c>
      <c r="I76171">
        <v>2</v>
      </c>
      <c r="J76171">
        <v>0</v>
      </c>
      <c r="K76171">
        <v>6</v>
      </c>
      <c r="L76171">
        <v>1</v>
      </c>
      <c r="M76171">
        <v>5</v>
      </c>
      <c r="N76171">
        <v>3.3435000000000001</v>
      </c>
    </row>
    <row r="76172" spans="1:14" x14ac:dyDescent="0.45">
      <c r="A76172" s="1">
        <v>43657</v>
      </c>
      <c r="B76172" t="s">
        <v>29</v>
      </c>
      <c r="C76172">
        <v>3</v>
      </c>
      <c r="D76172">
        <v>1000</v>
      </c>
      <c r="E76172">
        <v>3342</v>
      </c>
      <c r="F76172" t="s">
        <v>19</v>
      </c>
      <c r="G76172">
        <v>108</v>
      </c>
      <c r="H76172">
        <v>3</v>
      </c>
      <c r="I76172">
        <v>2</v>
      </c>
      <c r="J76172">
        <v>1</v>
      </c>
      <c r="K76172">
        <v>5</v>
      </c>
      <c r="L76172">
        <v>1</v>
      </c>
      <c r="M76172">
        <v>4</v>
      </c>
      <c r="N76172">
        <v>3.3435000000000001</v>
      </c>
    </row>
    <row r="76173" spans="1:14" x14ac:dyDescent="0.45">
      <c r="A76173" s="1">
        <v>43657</v>
      </c>
      <c r="B76173" t="s">
        <v>29</v>
      </c>
      <c r="C76173">
        <v>3</v>
      </c>
      <c r="D76173">
        <v>920</v>
      </c>
      <c r="E76173">
        <v>3074</v>
      </c>
      <c r="F76173" t="s">
        <v>19</v>
      </c>
      <c r="G76173">
        <v>90</v>
      </c>
      <c r="H76173">
        <v>2</v>
      </c>
      <c r="I76173">
        <v>2</v>
      </c>
      <c r="J76173">
        <v>1</v>
      </c>
      <c r="K76173">
        <v>7</v>
      </c>
      <c r="L76173">
        <v>1</v>
      </c>
      <c r="M76173">
        <v>5</v>
      </c>
      <c r="N76173">
        <v>3.3435000000000001</v>
      </c>
    </row>
    <row r="76174" spans="1:14" x14ac:dyDescent="0.45">
      <c r="A76174" s="1">
        <v>43657</v>
      </c>
      <c r="B76174" t="s">
        <v>29</v>
      </c>
      <c r="C76174">
        <v>3</v>
      </c>
      <c r="D76174">
        <v>534</v>
      </c>
      <c r="E76174">
        <v>1784</v>
      </c>
      <c r="F76174" t="s">
        <v>23</v>
      </c>
      <c r="G76174">
        <v>41</v>
      </c>
      <c r="H76174">
        <v>1</v>
      </c>
      <c r="I76174">
        <v>1</v>
      </c>
      <c r="J76174">
        <v>0</v>
      </c>
      <c r="K76174">
        <v>6</v>
      </c>
      <c r="L76174">
        <v>1</v>
      </c>
      <c r="M76174">
        <v>9</v>
      </c>
      <c r="N76174">
        <v>3.3435000000000001</v>
      </c>
    </row>
    <row r="76175" spans="1:14" x14ac:dyDescent="0.45">
      <c r="A76175" s="1">
        <v>43657</v>
      </c>
      <c r="B76175" t="s">
        <v>29</v>
      </c>
      <c r="C76175">
        <v>3</v>
      </c>
      <c r="D76175">
        <v>772</v>
      </c>
      <c r="E76175">
        <v>2580</v>
      </c>
      <c r="F76175" t="s">
        <v>23</v>
      </c>
      <c r="G76175">
        <v>100</v>
      </c>
      <c r="H76175">
        <v>3</v>
      </c>
      <c r="I76175">
        <v>2</v>
      </c>
      <c r="J76175">
        <v>1</v>
      </c>
      <c r="K76175">
        <v>5</v>
      </c>
      <c r="L76175">
        <v>1</v>
      </c>
      <c r="M76175">
        <v>5</v>
      </c>
      <c r="N76175">
        <v>3.3435000000000001</v>
      </c>
    </row>
    <row r="76176" spans="1:14" x14ac:dyDescent="0.45">
      <c r="A76176" s="1">
        <v>43657</v>
      </c>
      <c r="B76176" t="s">
        <v>29</v>
      </c>
      <c r="C76176">
        <v>3</v>
      </c>
      <c r="D76176">
        <v>653</v>
      </c>
      <c r="E76176">
        <v>2182</v>
      </c>
      <c r="F76176" t="s">
        <v>23</v>
      </c>
      <c r="G76176">
        <v>85</v>
      </c>
      <c r="H76176">
        <v>3</v>
      </c>
      <c r="I76176">
        <v>2</v>
      </c>
      <c r="J76176">
        <v>1</v>
      </c>
      <c r="K76176">
        <v>2</v>
      </c>
      <c r="L76176">
        <v>1</v>
      </c>
      <c r="M76176">
        <v>2</v>
      </c>
      <c r="N76176">
        <v>3.3435000000000001</v>
      </c>
    </row>
    <row r="76177" spans="1:14" x14ac:dyDescent="0.45">
      <c r="A76177" s="1">
        <v>43657</v>
      </c>
      <c r="B76177" t="s">
        <v>29</v>
      </c>
      <c r="C76177">
        <v>3</v>
      </c>
      <c r="D76177">
        <v>801</v>
      </c>
      <c r="E76177">
        <v>2677</v>
      </c>
      <c r="F76177" t="s">
        <v>23</v>
      </c>
      <c r="G76177">
        <v>75</v>
      </c>
      <c r="H76177">
        <v>3</v>
      </c>
      <c r="I76177">
        <v>2</v>
      </c>
      <c r="J76177">
        <v>1</v>
      </c>
      <c r="K76177">
        <v>5</v>
      </c>
      <c r="L76177">
        <v>1</v>
      </c>
      <c r="M76177">
        <v>1</v>
      </c>
      <c r="N76177">
        <v>3.3435000000000001</v>
      </c>
    </row>
    <row r="76178" spans="1:14" x14ac:dyDescent="0.45">
      <c r="A76178" s="1">
        <v>43657</v>
      </c>
      <c r="B76178" t="s">
        <v>29</v>
      </c>
      <c r="C76178">
        <v>3</v>
      </c>
      <c r="D76178">
        <v>460</v>
      </c>
      <c r="E76178">
        <v>1537</v>
      </c>
      <c r="F76178" t="s">
        <v>14</v>
      </c>
      <c r="G76178">
        <v>120</v>
      </c>
      <c r="H76178">
        <v>3</v>
      </c>
      <c r="I76178">
        <v>1</v>
      </c>
      <c r="J76178">
        <v>0</v>
      </c>
      <c r="K76178">
        <v>5</v>
      </c>
      <c r="L76178">
        <v>1</v>
      </c>
      <c r="M76178">
        <v>10</v>
      </c>
      <c r="N76178">
        <v>3.3435000000000001</v>
      </c>
    </row>
    <row r="76179" spans="1:14" x14ac:dyDescent="0.45">
      <c r="A76179" s="1">
        <v>43657</v>
      </c>
      <c r="B76179" t="s">
        <v>29</v>
      </c>
      <c r="C76179">
        <v>3</v>
      </c>
      <c r="D76179">
        <v>950</v>
      </c>
      <c r="E76179">
        <v>3175</v>
      </c>
      <c r="F76179" t="s">
        <v>14</v>
      </c>
      <c r="G76179">
        <v>130</v>
      </c>
      <c r="H76179">
        <v>3</v>
      </c>
      <c r="I76179">
        <v>3</v>
      </c>
      <c r="J76179">
        <v>2</v>
      </c>
      <c r="K76179">
        <v>2</v>
      </c>
      <c r="L76179">
        <v>1</v>
      </c>
      <c r="M76179">
        <v>15</v>
      </c>
      <c r="N76179">
        <v>3.3435000000000001</v>
      </c>
    </row>
    <row r="76180" spans="1:14" x14ac:dyDescent="0.45">
      <c r="A76180" s="1">
        <v>43657</v>
      </c>
      <c r="B76180" t="s">
        <v>29</v>
      </c>
      <c r="C76180">
        <v>3</v>
      </c>
      <c r="D76180">
        <v>593</v>
      </c>
      <c r="E76180">
        <v>1982</v>
      </c>
      <c r="F76180" t="s">
        <v>14</v>
      </c>
      <c r="G76180">
        <v>170</v>
      </c>
      <c r="H76180">
        <v>3</v>
      </c>
      <c r="I76180">
        <v>3</v>
      </c>
      <c r="J76180">
        <v>0</v>
      </c>
      <c r="K76180">
        <v>1</v>
      </c>
      <c r="L76180">
        <v>1</v>
      </c>
      <c r="M76180">
        <v>10</v>
      </c>
      <c r="N76180">
        <v>3.3435000000000001</v>
      </c>
    </row>
    <row r="76181" spans="1:14" x14ac:dyDescent="0.45">
      <c r="A76181" s="1">
        <v>43657</v>
      </c>
      <c r="B76181" t="s">
        <v>29</v>
      </c>
      <c r="C76181">
        <v>3</v>
      </c>
      <c r="D76181">
        <v>700</v>
      </c>
      <c r="E76181">
        <v>2339</v>
      </c>
      <c r="F76181" t="s">
        <v>14</v>
      </c>
      <c r="G76181">
        <v>110</v>
      </c>
      <c r="H76181">
        <v>2</v>
      </c>
      <c r="I76181">
        <v>2</v>
      </c>
      <c r="J76181">
        <v>2</v>
      </c>
      <c r="K76181">
        <v>4</v>
      </c>
      <c r="L76181">
        <v>1</v>
      </c>
      <c r="M76181">
        <v>15</v>
      </c>
      <c r="N76181">
        <v>3.3435000000000001</v>
      </c>
    </row>
    <row r="76182" spans="1:14" x14ac:dyDescent="0.45">
      <c r="A76182" s="1">
        <v>43657</v>
      </c>
      <c r="B76182" t="s">
        <v>29</v>
      </c>
      <c r="C76182">
        <v>3</v>
      </c>
      <c r="D76182">
        <v>697</v>
      </c>
      <c r="E76182">
        <v>2329</v>
      </c>
      <c r="F76182" t="s">
        <v>14</v>
      </c>
      <c r="G76182">
        <v>200</v>
      </c>
      <c r="H76182">
        <v>3</v>
      </c>
      <c r="I76182">
        <v>3</v>
      </c>
      <c r="J76182">
        <v>1</v>
      </c>
      <c r="K76182">
        <v>2</v>
      </c>
      <c r="L76182">
        <v>1</v>
      </c>
      <c r="M76182">
        <v>5</v>
      </c>
      <c r="N76182">
        <v>3.3435000000000001</v>
      </c>
    </row>
    <row r="76183" spans="1:14" x14ac:dyDescent="0.45">
      <c r="A76183" s="1">
        <v>43657</v>
      </c>
      <c r="B76183" t="s">
        <v>29</v>
      </c>
      <c r="C76183">
        <v>3</v>
      </c>
      <c r="D76183">
        <v>534</v>
      </c>
      <c r="E76183">
        <v>1784</v>
      </c>
      <c r="F76183" t="s">
        <v>14</v>
      </c>
      <c r="G76183">
        <v>95</v>
      </c>
      <c r="H76183">
        <v>3</v>
      </c>
      <c r="I76183">
        <v>3</v>
      </c>
      <c r="J76183">
        <v>1</v>
      </c>
      <c r="K76183">
        <v>5</v>
      </c>
      <c r="L76183">
        <v>1</v>
      </c>
      <c r="M76183">
        <v>5</v>
      </c>
      <c r="N76183">
        <v>3.3435000000000001</v>
      </c>
    </row>
    <row r="76184" spans="1:14" x14ac:dyDescent="0.45">
      <c r="A76184" s="1">
        <v>43657</v>
      </c>
      <c r="B76184" t="s">
        <v>29</v>
      </c>
      <c r="C76184">
        <v>3</v>
      </c>
      <c r="D76184">
        <v>1000</v>
      </c>
      <c r="E76184">
        <v>3342</v>
      </c>
      <c r="F76184" t="s">
        <v>14</v>
      </c>
      <c r="G76184">
        <v>125</v>
      </c>
      <c r="H76184">
        <v>3</v>
      </c>
      <c r="I76184">
        <v>3</v>
      </c>
      <c r="J76184">
        <v>2</v>
      </c>
      <c r="K76184">
        <v>2</v>
      </c>
      <c r="L76184">
        <v>1</v>
      </c>
      <c r="M76184">
        <v>4</v>
      </c>
      <c r="N76184">
        <v>3.3435000000000001</v>
      </c>
    </row>
    <row r="76185" spans="1:14" x14ac:dyDescent="0.45">
      <c r="A76185" s="1">
        <v>43657</v>
      </c>
      <c r="B76185" t="s">
        <v>29</v>
      </c>
      <c r="C76185">
        <v>3</v>
      </c>
      <c r="D76185">
        <v>742</v>
      </c>
      <c r="E76185">
        <v>2480</v>
      </c>
      <c r="F76185" t="s">
        <v>14</v>
      </c>
      <c r="G76185">
        <v>101</v>
      </c>
      <c r="H76185">
        <v>3</v>
      </c>
      <c r="I76185">
        <v>2</v>
      </c>
      <c r="J76185">
        <v>1</v>
      </c>
      <c r="K76185">
        <v>2</v>
      </c>
      <c r="L76185">
        <v>1</v>
      </c>
      <c r="M76185">
        <v>8</v>
      </c>
      <c r="N76185">
        <v>3.3435000000000001</v>
      </c>
    </row>
    <row r="76186" spans="1:14" x14ac:dyDescent="0.45">
      <c r="A76186" s="1">
        <v>43657</v>
      </c>
      <c r="B76186" t="s">
        <v>29</v>
      </c>
      <c r="C76186">
        <v>3</v>
      </c>
      <c r="D76186">
        <v>890</v>
      </c>
      <c r="E76186">
        <v>2974</v>
      </c>
      <c r="F76186" t="s">
        <v>14</v>
      </c>
      <c r="G76186">
        <v>160</v>
      </c>
      <c r="H76186">
        <v>3</v>
      </c>
      <c r="I76186">
        <v>3</v>
      </c>
      <c r="J76186">
        <v>2</v>
      </c>
      <c r="K76186">
        <v>8</v>
      </c>
      <c r="L76186">
        <v>1</v>
      </c>
      <c r="M76186">
        <v>7</v>
      </c>
      <c r="N76186">
        <v>3.3435000000000001</v>
      </c>
    </row>
    <row r="76187" spans="1:14" x14ac:dyDescent="0.45">
      <c r="A76187" s="1">
        <v>43657</v>
      </c>
      <c r="B76187" t="s">
        <v>29</v>
      </c>
      <c r="C76187">
        <v>3</v>
      </c>
      <c r="D76187">
        <v>499</v>
      </c>
      <c r="E76187">
        <v>1668</v>
      </c>
      <c r="F76187" t="s">
        <v>14</v>
      </c>
      <c r="G76187">
        <v>80</v>
      </c>
      <c r="H76187">
        <v>1</v>
      </c>
      <c r="I76187">
        <v>1</v>
      </c>
      <c r="J76187">
        <v>1</v>
      </c>
      <c r="K76187">
        <v>9</v>
      </c>
      <c r="L76187">
        <v>1</v>
      </c>
      <c r="M76187">
        <v>7</v>
      </c>
      <c r="N76187">
        <v>3.3435000000000001</v>
      </c>
    </row>
    <row r="76188" spans="1:14" x14ac:dyDescent="0.45">
      <c r="A76188" s="1">
        <v>43657</v>
      </c>
      <c r="B76188" t="s">
        <v>29</v>
      </c>
      <c r="C76188">
        <v>3</v>
      </c>
      <c r="D76188">
        <v>579</v>
      </c>
      <c r="E76188">
        <v>1935</v>
      </c>
      <c r="F76188" t="s">
        <v>25</v>
      </c>
      <c r="G76188">
        <v>60</v>
      </c>
      <c r="H76188">
        <v>2</v>
      </c>
      <c r="I76188">
        <v>2</v>
      </c>
      <c r="J76188">
        <v>0</v>
      </c>
      <c r="K76188">
        <v>4</v>
      </c>
      <c r="L76188">
        <v>1</v>
      </c>
      <c r="M76188">
        <v>0</v>
      </c>
      <c r="N76188">
        <v>3.3435000000000001</v>
      </c>
    </row>
    <row r="76189" spans="1:14" x14ac:dyDescent="0.45">
      <c r="A76189" s="1">
        <v>43657</v>
      </c>
      <c r="B76189" t="s">
        <v>29</v>
      </c>
      <c r="C76189">
        <v>3</v>
      </c>
      <c r="D76189">
        <v>682</v>
      </c>
      <c r="E76189">
        <v>2279</v>
      </c>
      <c r="F76189" t="s">
        <v>25</v>
      </c>
      <c r="G76189">
        <v>60</v>
      </c>
      <c r="H76189">
        <v>2</v>
      </c>
      <c r="I76189">
        <v>2</v>
      </c>
      <c r="J76189">
        <v>1</v>
      </c>
      <c r="K76189">
        <v>6</v>
      </c>
      <c r="L76189">
        <v>1</v>
      </c>
      <c r="M76189">
        <v>9</v>
      </c>
      <c r="N76189">
        <v>3.3435000000000001</v>
      </c>
    </row>
    <row r="76190" spans="1:14" x14ac:dyDescent="0.45">
      <c r="A76190" s="1">
        <v>43657</v>
      </c>
      <c r="B76190" t="s">
        <v>29</v>
      </c>
      <c r="C76190">
        <v>3</v>
      </c>
      <c r="D76190">
        <v>534</v>
      </c>
      <c r="E76190">
        <v>1784</v>
      </c>
      <c r="F76190" t="s">
        <v>25</v>
      </c>
      <c r="G76190">
        <v>51</v>
      </c>
      <c r="H76190">
        <v>2</v>
      </c>
      <c r="I76190">
        <v>2</v>
      </c>
      <c r="J76190">
        <v>0</v>
      </c>
      <c r="K76190">
        <v>9</v>
      </c>
      <c r="L76190">
        <v>1</v>
      </c>
      <c r="M76190">
        <v>2</v>
      </c>
      <c r="N76190">
        <v>3.3435000000000001</v>
      </c>
    </row>
    <row r="76191" spans="1:14" x14ac:dyDescent="0.45">
      <c r="A76191" s="1">
        <v>43657</v>
      </c>
      <c r="B76191" t="s">
        <v>29</v>
      </c>
      <c r="C76191">
        <v>3</v>
      </c>
      <c r="D76191">
        <v>800</v>
      </c>
      <c r="E76191">
        <v>2673</v>
      </c>
      <c r="F76191" t="s">
        <v>25</v>
      </c>
      <c r="G76191">
        <v>109</v>
      </c>
      <c r="H76191">
        <v>1</v>
      </c>
      <c r="I76191">
        <v>2</v>
      </c>
      <c r="J76191">
        <v>1</v>
      </c>
      <c r="K76191">
        <v>2</v>
      </c>
      <c r="L76191">
        <v>1</v>
      </c>
      <c r="M76191">
        <v>4</v>
      </c>
      <c r="N76191">
        <v>3.3435000000000001</v>
      </c>
    </row>
    <row r="76192" spans="1:14" x14ac:dyDescent="0.45">
      <c r="A76192" s="1">
        <v>43657</v>
      </c>
      <c r="B76192" t="s">
        <v>29</v>
      </c>
      <c r="C76192">
        <v>3</v>
      </c>
      <c r="D76192">
        <v>742</v>
      </c>
      <c r="E76192">
        <v>2480</v>
      </c>
      <c r="F76192" t="s">
        <v>25</v>
      </c>
      <c r="G76192">
        <v>80</v>
      </c>
      <c r="H76192">
        <v>3</v>
      </c>
      <c r="I76192">
        <v>3</v>
      </c>
      <c r="J76192">
        <v>0</v>
      </c>
      <c r="K76192">
        <v>2</v>
      </c>
      <c r="L76192">
        <v>1</v>
      </c>
      <c r="M76192">
        <v>9</v>
      </c>
      <c r="N76192">
        <v>3.3435000000000001</v>
      </c>
    </row>
    <row r="76193" spans="1:14" x14ac:dyDescent="0.45">
      <c r="A76193" s="1">
        <v>43657</v>
      </c>
      <c r="B76193" t="s">
        <v>29</v>
      </c>
      <c r="C76193">
        <v>3</v>
      </c>
      <c r="D76193">
        <v>800</v>
      </c>
      <c r="E76193">
        <v>2673</v>
      </c>
      <c r="F76193" t="s">
        <v>26</v>
      </c>
      <c r="G76193">
        <v>50</v>
      </c>
      <c r="H76193">
        <v>1</v>
      </c>
      <c r="I76193">
        <v>1</v>
      </c>
      <c r="J76193">
        <v>1</v>
      </c>
      <c r="K76193">
        <v>6</v>
      </c>
      <c r="L76193">
        <v>1</v>
      </c>
      <c r="M76193">
        <v>5</v>
      </c>
      <c r="N76193">
        <v>3.3435000000000001</v>
      </c>
    </row>
    <row r="76194" spans="1:14" x14ac:dyDescent="0.45">
      <c r="A76194" s="1">
        <v>43657</v>
      </c>
      <c r="B76194" t="s">
        <v>29</v>
      </c>
      <c r="C76194">
        <v>3</v>
      </c>
      <c r="D76194">
        <v>950</v>
      </c>
      <c r="E76194">
        <v>3175</v>
      </c>
      <c r="F76194" t="s">
        <v>26</v>
      </c>
      <c r="G76194">
        <v>110</v>
      </c>
      <c r="H76194">
        <v>3</v>
      </c>
      <c r="I76194">
        <v>2</v>
      </c>
      <c r="J76194">
        <v>1</v>
      </c>
      <c r="K76194">
        <v>3</v>
      </c>
      <c r="L76194">
        <v>1</v>
      </c>
      <c r="M76194">
        <v>8</v>
      </c>
      <c r="N76194">
        <v>3.3435000000000001</v>
      </c>
    </row>
    <row r="76195" spans="1:14" x14ac:dyDescent="0.45">
      <c r="A76195" s="1">
        <v>43657</v>
      </c>
      <c r="B76195" t="s">
        <v>29</v>
      </c>
      <c r="C76195">
        <v>3</v>
      </c>
      <c r="D76195">
        <v>786</v>
      </c>
      <c r="E76195">
        <v>2627</v>
      </c>
      <c r="F76195" t="s">
        <v>26</v>
      </c>
      <c r="G76195">
        <v>90</v>
      </c>
      <c r="H76195">
        <v>3</v>
      </c>
      <c r="I76195">
        <v>2</v>
      </c>
      <c r="J76195">
        <v>1</v>
      </c>
      <c r="K76195">
        <v>3</v>
      </c>
      <c r="L76195">
        <v>1</v>
      </c>
      <c r="M76195">
        <v>9</v>
      </c>
      <c r="N76195">
        <v>3.3435000000000001</v>
      </c>
    </row>
    <row r="76196" spans="1:14" x14ac:dyDescent="0.45">
      <c r="A76196" s="1">
        <v>43657</v>
      </c>
      <c r="B76196" t="s">
        <v>29</v>
      </c>
      <c r="C76196">
        <v>3</v>
      </c>
      <c r="D76196">
        <v>2200</v>
      </c>
      <c r="E76196">
        <v>7352</v>
      </c>
      <c r="F76196" t="s">
        <v>26</v>
      </c>
      <c r="G76196">
        <v>84</v>
      </c>
      <c r="H76196">
        <v>3</v>
      </c>
      <c r="I76196">
        <v>2</v>
      </c>
      <c r="J76196">
        <v>0</v>
      </c>
      <c r="K76196">
        <v>9</v>
      </c>
      <c r="L76196">
        <v>1</v>
      </c>
      <c r="M76196">
        <v>3</v>
      </c>
      <c r="N76196">
        <v>3.3435000000000001</v>
      </c>
    </row>
    <row r="76197" spans="1:14" x14ac:dyDescent="0.45">
      <c r="A76197" s="1">
        <v>43657</v>
      </c>
      <c r="B76197" t="s">
        <v>29</v>
      </c>
      <c r="C76197">
        <v>3</v>
      </c>
      <c r="D76197">
        <v>900</v>
      </c>
      <c r="E76197">
        <v>3008</v>
      </c>
      <c r="F76197" t="s">
        <v>15</v>
      </c>
      <c r="G76197">
        <v>87</v>
      </c>
      <c r="H76197">
        <v>3</v>
      </c>
      <c r="I76197">
        <v>2</v>
      </c>
      <c r="J76197">
        <v>1</v>
      </c>
      <c r="K76197">
        <v>5</v>
      </c>
      <c r="L76197">
        <v>1</v>
      </c>
      <c r="M76197">
        <v>9</v>
      </c>
      <c r="N76197">
        <v>3.3435000000000001</v>
      </c>
    </row>
    <row r="76198" spans="1:14" x14ac:dyDescent="0.45">
      <c r="A76198" s="1">
        <v>43657</v>
      </c>
      <c r="B76198" t="s">
        <v>29</v>
      </c>
      <c r="C76198">
        <v>3</v>
      </c>
      <c r="D76198">
        <v>700</v>
      </c>
      <c r="E76198">
        <v>2339</v>
      </c>
      <c r="F76198" t="s">
        <v>15</v>
      </c>
      <c r="G76198">
        <v>70</v>
      </c>
      <c r="H76198">
        <v>1</v>
      </c>
      <c r="I76198">
        <v>1</v>
      </c>
      <c r="J76198">
        <v>0</v>
      </c>
      <c r="K76198">
        <v>12</v>
      </c>
      <c r="L76198">
        <v>1</v>
      </c>
      <c r="M76198">
        <v>2</v>
      </c>
      <c r="N76198">
        <v>3.3435000000000001</v>
      </c>
    </row>
    <row r="76199" spans="1:14" x14ac:dyDescent="0.45">
      <c r="A76199" s="1">
        <v>43657</v>
      </c>
      <c r="B76199" t="s">
        <v>29</v>
      </c>
      <c r="C76199">
        <v>3</v>
      </c>
      <c r="D76199">
        <v>1100</v>
      </c>
      <c r="E76199">
        <v>3676</v>
      </c>
      <c r="F76199" t="s">
        <v>15</v>
      </c>
      <c r="G76199">
        <v>125</v>
      </c>
      <c r="H76199">
        <v>2</v>
      </c>
      <c r="I76199">
        <v>3</v>
      </c>
      <c r="J76199">
        <v>2</v>
      </c>
      <c r="K76199">
        <v>4</v>
      </c>
      <c r="L76199">
        <v>1</v>
      </c>
      <c r="M76199">
        <v>11</v>
      </c>
      <c r="N76199">
        <v>3.3435000000000001</v>
      </c>
    </row>
    <row r="76200" spans="1:14" x14ac:dyDescent="0.45">
      <c r="A76200" s="1">
        <v>43657</v>
      </c>
      <c r="B76200" t="s">
        <v>29</v>
      </c>
      <c r="C76200">
        <v>3</v>
      </c>
      <c r="D76200">
        <v>700</v>
      </c>
      <c r="E76200">
        <v>2339</v>
      </c>
      <c r="F76200" t="s">
        <v>15</v>
      </c>
      <c r="G76200">
        <v>81</v>
      </c>
      <c r="H76200">
        <v>2</v>
      </c>
      <c r="I76200">
        <v>2</v>
      </c>
      <c r="J76200">
        <v>1</v>
      </c>
      <c r="K76200">
        <v>2</v>
      </c>
      <c r="L76200">
        <v>1</v>
      </c>
      <c r="M76200">
        <v>7</v>
      </c>
      <c r="N76200">
        <v>3.3435000000000001</v>
      </c>
    </row>
    <row r="76201" spans="1:14" x14ac:dyDescent="0.45">
      <c r="A76201" s="1">
        <v>43657</v>
      </c>
      <c r="B76201" t="s">
        <v>29</v>
      </c>
      <c r="C76201">
        <v>3</v>
      </c>
      <c r="D76201">
        <v>650</v>
      </c>
      <c r="E76201">
        <v>2172</v>
      </c>
      <c r="F76201" t="s">
        <v>15</v>
      </c>
      <c r="G76201">
        <v>51</v>
      </c>
      <c r="H76201">
        <v>1</v>
      </c>
      <c r="I76201">
        <v>2</v>
      </c>
      <c r="J76201">
        <v>0</v>
      </c>
      <c r="K76201">
        <v>2</v>
      </c>
      <c r="L76201">
        <v>1</v>
      </c>
      <c r="M76201">
        <v>5</v>
      </c>
      <c r="N76201">
        <v>3.3435000000000001</v>
      </c>
    </row>
    <row r="76202" spans="1:14" x14ac:dyDescent="0.45">
      <c r="A76202" s="1">
        <v>43657</v>
      </c>
      <c r="B76202" t="s">
        <v>29</v>
      </c>
      <c r="C76202">
        <v>3</v>
      </c>
      <c r="D76202">
        <v>950</v>
      </c>
      <c r="E76202">
        <v>3175</v>
      </c>
      <c r="F76202" t="s">
        <v>15</v>
      </c>
      <c r="G76202">
        <v>92</v>
      </c>
      <c r="H76202">
        <v>2</v>
      </c>
      <c r="I76202">
        <v>2</v>
      </c>
      <c r="J76202">
        <v>0</v>
      </c>
      <c r="K76202">
        <v>4</v>
      </c>
      <c r="L76202">
        <v>1</v>
      </c>
      <c r="M76202">
        <v>14</v>
      </c>
      <c r="N76202">
        <v>3.3435000000000001</v>
      </c>
    </row>
    <row r="76203" spans="1:14" x14ac:dyDescent="0.45">
      <c r="A76203" s="1">
        <v>43657</v>
      </c>
      <c r="B76203" t="s">
        <v>29</v>
      </c>
      <c r="C76203">
        <v>3</v>
      </c>
      <c r="D76203">
        <v>900</v>
      </c>
      <c r="E76203">
        <v>3008</v>
      </c>
      <c r="F76203" t="s">
        <v>15</v>
      </c>
      <c r="G76203">
        <v>63</v>
      </c>
      <c r="H76203">
        <v>1</v>
      </c>
      <c r="I76203">
        <v>2</v>
      </c>
      <c r="J76203">
        <v>1</v>
      </c>
      <c r="K76203">
        <v>11</v>
      </c>
      <c r="L76203">
        <v>1</v>
      </c>
      <c r="M76203">
        <v>6</v>
      </c>
      <c r="N76203">
        <v>3.3435000000000001</v>
      </c>
    </row>
    <row r="76204" spans="1:14" x14ac:dyDescent="0.45">
      <c r="A76204" s="1">
        <v>43657</v>
      </c>
      <c r="B76204" t="s">
        <v>29</v>
      </c>
      <c r="C76204">
        <v>3</v>
      </c>
      <c r="D76204">
        <v>1000</v>
      </c>
      <c r="E76204">
        <v>3342</v>
      </c>
      <c r="F76204" t="s">
        <v>15</v>
      </c>
      <c r="G76204">
        <v>105</v>
      </c>
      <c r="H76204">
        <v>2</v>
      </c>
      <c r="I76204">
        <v>3</v>
      </c>
      <c r="J76204">
        <v>1</v>
      </c>
      <c r="K76204">
        <v>1</v>
      </c>
      <c r="L76204">
        <v>1</v>
      </c>
      <c r="M76204">
        <v>0</v>
      </c>
      <c r="N76204">
        <v>3.3435000000000001</v>
      </c>
    </row>
    <row r="76205" spans="1:14" x14ac:dyDescent="0.45">
      <c r="A76205" s="1">
        <v>43657</v>
      </c>
      <c r="B76205" t="s">
        <v>29</v>
      </c>
      <c r="C76205">
        <v>3</v>
      </c>
      <c r="D76205">
        <v>1250</v>
      </c>
      <c r="E76205">
        <v>4177</v>
      </c>
      <c r="F76205" t="s">
        <v>15</v>
      </c>
      <c r="G76205">
        <v>101</v>
      </c>
      <c r="H76205">
        <v>3</v>
      </c>
      <c r="I76205">
        <v>2</v>
      </c>
      <c r="J76205">
        <v>0</v>
      </c>
      <c r="K76205">
        <v>1</v>
      </c>
      <c r="L76205">
        <v>1</v>
      </c>
      <c r="M76205">
        <v>8</v>
      </c>
      <c r="N76205">
        <v>3.3435000000000001</v>
      </c>
    </row>
    <row r="76206" spans="1:14" x14ac:dyDescent="0.45">
      <c r="A76206" s="1">
        <v>43657</v>
      </c>
      <c r="B76206" t="s">
        <v>29</v>
      </c>
      <c r="C76206">
        <v>3</v>
      </c>
      <c r="D76206">
        <v>1000</v>
      </c>
      <c r="E76206">
        <v>3342</v>
      </c>
      <c r="F76206" t="s">
        <v>15</v>
      </c>
      <c r="G76206">
        <v>75</v>
      </c>
      <c r="H76206">
        <v>2</v>
      </c>
      <c r="I76206">
        <v>3</v>
      </c>
      <c r="J76206">
        <v>1</v>
      </c>
      <c r="K76206">
        <v>5</v>
      </c>
      <c r="L76206">
        <v>1</v>
      </c>
      <c r="M76206">
        <v>3</v>
      </c>
      <c r="N76206">
        <v>3.3435000000000001</v>
      </c>
    </row>
    <row r="76207" spans="1:14" x14ac:dyDescent="0.45">
      <c r="A76207" s="1">
        <v>43657</v>
      </c>
      <c r="B76207" t="s">
        <v>29</v>
      </c>
      <c r="C76207">
        <v>3</v>
      </c>
      <c r="D76207">
        <v>950</v>
      </c>
      <c r="E76207">
        <v>3175</v>
      </c>
      <c r="F76207" t="s">
        <v>15</v>
      </c>
      <c r="G76207">
        <v>100</v>
      </c>
      <c r="H76207">
        <v>2</v>
      </c>
      <c r="I76207">
        <v>2</v>
      </c>
      <c r="J76207">
        <v>1</v>
      </c>
      <c r="K76207">
        <v>13</v>
      </c>
      <c r="L76207">
        <v>1</v>
      </c>
      <c r="M76207">
        <v>10</v>
      </c>
      <c r="N76207">
        <v>3.3435000000000001</v>
      </c>
    </row>
    <row r="76208" spans="1:14" x14ac:dyDescent="0.45">
      <c r="A76208" s="1">
        <v>43657</v>
      </c>
      <c r="B76208" t="s">
        <v>29</v>
      </c>
      <c r="C76208">
        <v>3</v>
      </c>
      <c r="D76208">
        <v>800</v>
      </c>
      <c r="E76208">
        <v>2673</v>
      </c>
      <c r="F76208" t="s">
        <v>15</v>
      </c>
      <c r="G76208">
        <v>65</v>
      </c>
      <c r="H76208">
        <v>2</v>
      </c>
      <c r="I76208">
        <v>2</v>
      </c>
      <c r="J76208">
        <v>0</v>
      </c>
      <c r="K76208">
        <v>3</v>
      </c>
      <c r="L76208">
        <v>1</v>
      </c>
      <c r="M76208">
        <v>1</v>
      </c>
      <c r="N76208">
        <v>3.3435000000000001</v>
      </c>
    </row>
    <row r="76209" spans="1:14" x14ac:dyDescent="0.45">
      <c r="A76209" s="1">
        <v>43657</v>
      </c>
      <c r="B76209" t="s">
        <v>29</v>
      </c>
      <c r="C76209">
        <v>3</v>
      </c>
      <c r="D76209">
        <v>2000</v>
      </c>
      <c r="E76209">
        <v>6683</v>
      </c>
      <c r="F76209" t="s">
        <v>15</v>
      </c>
      <c r="G76209">
        <v>167</v>
      </c>
      <c r="H76209">
        <v>3</v>
      </c>
      <c r="I76209">
        <v>3</v>
      </c>
      <c r="J76209">
        <v>2</v>
      </c>
      <c r="K76209">
        <v>9</v>
      </c>
      <c r="L76209">
        <v>1</v>
      </c>
      <c r="M76209">
        <v>5</v>
      </c>
      <c r="N76209">
        <v>3.3435000000000001</v>
      </c>
    </row>
    <row r="76210" spans="1:14" x14ac:dyDescent="0.45">
      <c r="A76210" s="1">
        <v>43657</v>
      </c>
      <c r="B76210" t="s">
        <v>29</v>
      </c>
      <c r="C76210">
        <v>3</v>
      </c>
      <c r="D76210">
        <v>1350</v>
      </c>
      <c r="E76210">
        <v>4511</v>
      </c>
      <c r="F76210" t="s">
        <v>15</v>
      </c>
      <c r="G76210">
        <v>110</v>
      </c>
      <c r="H76210">
        <v>2</v>
      </c>
      <c r="I76210">
        <v>2</v>
      </c>
      <c r="J76210">
        <v>0</v>
      </c>
      <c r="K76210">
        <v>4</v>
      </c>
      <c r="L76210">
        <v>1</v>
      </c>
      <c r="M76210">
        <v>6</v>
      </c>
      <c r="N76210">
        <v>3.3435000000000001</v>
      </c>
    </row>
    <row r="76211" spans="1:14" x14ac:dyDescent="0.45">
      <c r="A76211" s="1">
        <v>43657</v>
      </c>
      <c r="B76211" t="s">
        <v>29</v>
      </c>
      <c r="C76211">
        <v>3</v>
      </c>
      <c r="D76211">
        <v>1100</v>
      </c>
      <c r="E76211">
        <v>3676</v>
      </c>
      <c r="F76211" t="s">
        <v>15</v>
      </c>
      <c r="G76211">
        <v>160</v>
      </c>
      <c r="H76211">
        <v>3</v>
      </c>
      <c r="I76211">
        <v>2</v>
      </c>
      <c r="J76211">
        <v>2</v>
      </c>
      <c r="K76211">
        <v>4</v>
      </c>
      <c r="L76211">
        <v>1</v>
      </c>
      <c r="M76211">
        <v>10</v>
      </c>
      <c r="N76211">
        <v>3.3435000000000001</v>
      </c>
    </row>
    <row r="76212" spans="1:14" x14ac:dyDescent="0.45">
      <c r="A76212" s="1">
        <v>43657</v>
      </c>
      <c r="B76212" t="s">
        <v>29</v>
      </c>
      <c r="C76212">
        <v>3</v>
      </c>
      <c r="D76212">
        <v>1500</v>
      </c>
      <c r="E76212">
        <v>5013</v>
      </c>
      <c r="F76212" t="s">
        <v>15</v>
      </c>
      <c r="G76212">
        <v>150</v>
      </c>
      <c r="H76212">
        <v>3</v>
      </c>
      <c r="I76212">
        <v>3</v>
      </c>
      <c r="J76212">
        <v>2</v>
      </c>
      <c r="K76212">
        <v>6</v>
      </c>
      <c r="L76212">
        <v>1</v>
      </c>
      <c r="M76212">
        <v>8</v>
      </c>
      <c r="N76212">
        <v>3.3435000000000001</v>
      </c>
    </row>
    <row r="76213" spans="1:14" x14ac:dyDescent="0.45">
      <c r="A76213" s="1">
        <v>43657</v>
      </c>
      <c r="B76213" t="s">
        <v>29</v>
      </c>
      <c r="C76213">
        <v>3</v>
      </c>
      <c r="D76213">
        <v>2500</v>
      </c>
      <c r="E76213">
        <v>8354</v>
      </c>
      <c r="F76213" t="s">
        <v>15</v>
      </c>
      <c r="G76213">
        <v>217</v>
      </c>
      <c r="H76213">
        <v>3</v>
      </c>
      <c r="I76213">
        <v>3</v>
      </c>
      <c r="J76213">
        <v>2</v>
      </c>
      <c r="K76213">
        <v>3</v>
      </c>
      <c r="L76213">
        <v>1</v>
      </c>
      <c r="M76213">
        <v>12</v>
      </c>
      <c r="N76213">
        <v>3.3435000000000001</v>
      </c>
    </row>
    <row r="76214" spans="1:14" x14ac:dyDescent="0.45">
      <c r="A76214" s="1">
        <v>43657</v>
      </c>
      <c r="B76214" t="s">
        <v>29</v>
      </c>
      <c r="C76214">
        <v>3</v>
      </c>
      <c r="D76214">
        <v>1100</v>
      </c>
      <c r="E76214">
        <v>3676</v>
      </c>
      <c r="F76214" t="s">
        <v>15</v>
      </c>
      <c r="G76214">
        <v>110</v>
      </c>
      <c r="H76214">
        <v>3</v>
      </c>
      <c r="I76214">
        <v>2</v>
      </c>
      <c r="J76214">
        <v>1</v>
      </c>
      <c r="K76214">
        <v>7</v>
      </c>
      <c r="L76214">
        <v>1</v>
      </c>
      <c r="M76214">
        <v>9</v>
      </c>
      <c r="N76214">
        <v>3.3435000000000001</v>
      </c>
    </row>
    <row r="76215" spans="1:14" x14ac:dyDescent="0.45">
      <c r="A76215" s="1">
        <v>43657</v>
      </c>
      <c r="B76215" t="s">
        <v>29</v>
      </c>
      <c r="C76215">
        <v>3</v>
      </c>
      <c r="D76215">
        <v>850</v>
      </c>
      <c r="E76215">
        <v>2840</v>
      </c>
      <c r="F76215" t="s">
        <v>15</v>
      </c>
      <c r="G76215">
        <v>65</v>
      </c>
      <c r="H76215">
        <v>1</v>
      </c>
      <c r="I76215">
        <v>1</v>
      </c>
      <c r="J76215">
        <v>0</v>
      </c>
      <c r="K76215">
        <v>7</v>
      </c>
      <c r="L76215">
        <v>1</v>
      </c>
      <c r="M76215">
        <v>3</v>
      </c>
      <c r="N76215">
        <v>3.3435000000000001</v>
      </c>
    </row>
    <row r="76216" spans="1:14" x14ac:dyDescent="0.45">
      <c r="A76216" s="1">
        <v>43657</v>
      </c>
      <c r="B76216" t="s">
        <v>29</v>
      </c>
      <c r="C76216">
        <v>3</v>
      </c>
      <c r="D76216">
        <v>800</v>
      </c>
      <c r="E76216">
        <v>2673</v>
      </c>
      <c r="F76216" t="s">
        <v>15</v>
      </c>
      <c r="G76216">
        <v>50</v>
      </c>
      <c r="H76216">
        <v>1</v>
      </c>
      <c r="I76216">
        <v>1</v>
      </c>
      <c r="J76216">
        <v>1</v>
      </c>
      <c r="K76216">
        <v>9</v>
      </c>
      <c r="L76216">
        <v>1</v>
      </c>
      <c r="M76216">
        <v>1</v>
      </c>
      <c r="N76216">
        <v>3.3435000000000001</v>
      </c>
    </row>
    <row r="76217" spans="1:14" x14ac:dyDescent="0.45">
      <c r="A76217" s="1">
        <v>43657</v>
      </c>
      <c r="B76217" t="s">
        <v>29</v>
      </c>
      <c r="C76217">
        <v>3</v>
      </c>
      <c r="D76217">
        <v>712</v>
      </c>
      <c r="E76217">
        <v>2379</v>
      </c>
      <c r="F76217" t="s">
        <v>27</v>
      </c>
      <c r="G76217">
        <v>98</v>
      </c>
      <c r="H76217">
        <v>3</v>
      </c>
      <c r="I76217">
        <v>2</v>
      </c>
      <c r="J76217">
        <v>1</v>
      </c>
      <c r="K76217">
        <v>1</v>
      </c>
      <c r="L76217">
        <v>1</v>
      </c>
      <c r="M76217">
        <v>7</v>
      </c>
      <c r="N76217">
        <v>3.3435000000000001</v>
      </c>
    </row>
    <row r="76218" spans="1:14" x14ac:dyDescent="0.45">
      <c r="A76218" s="1">
        <v>43657</v>
      </c>
      <c r="B76218" t="s">
        <v>29</v>
      </c>
      <c r="C76218">
        <v>3</v>
      </c>
      <c r="D76218">
        <v>445</v>
      </c>
      <c r="E76218">
        <v>1487</v>
      </c>
      <c r="F76218" t="s">
        <v>27</v>
      </c>
      <c r="G76218">
        <v>50</v>
      </c>
      <c r="H76218">
        <v>2</v>
      </c>
      <c r="I76218">
        <v>2</v>
      </c>
      <c r="J76218">
        <v>0</v>
      </c>
      <c r="K76218">
        <v>7</v>
      </c>
      <c r="L76218">
        <v>1</v>
      </c>
      <c r="M76218">
        <v>0</v>
      </c>
      <c r="N76218">
        <v>3.3435000000000001</v>
      </c>
    </row>
    <row r="76219" spans="1:14" x14ac:dyDescent="0.45">
      <c r="A76219" s="1">
        <v>43657</v>
      </c>
      <c r="B76219" t="s">
        <v>29</v>
      </c>
      <c r="C76219">
        <v>3</v>
      </c>
      <c r="D76219">
        <v>712</v>
      </c>
      <c r="E76219">
        <v>2379</v>
      </c>
      <c r="F76219" t="s">
        <v>27</v>
      </c>
      <c r="G76219">
        <v>98</v>
      </c>
      <c r="H76219">
        <v>3</v>
      </c>
      <c r="I76219">
        <v>2</v>
      </c>
      <c r="J76219">
        <v>1</v>
      </c>
      <c r="K76219">
        <v>8</v>
      </c>
      <c r="L76219">
        <v>1</v>
      </c>
      <c r="M76219">
        <v>5</v>
      </c>
      <c r="N76219">
        <v>3.3435000000000001</v>
      </c>
    </row>
    <row r="76220" spans="1:14" x14ac:dyDescent="0.45">
      <c r="A76220" s="1">
        <v>43657</v>
      </c>
      <c r="B76220" t="s">
        <v>29</v>
      </c>
      <c r="C76220">
        <v>3</v>
      </c>
      <c r="D76220">
        <v>690</v>
      </c>
      <c r="E76220">
        <v>2306</v>
      </c>
      <c r="F76220" t="s">
        <v>27</v>
      </c>
      <c r="G76220">
        <v>75</v>
      </c>
      <c r="H76220">
        <v>2</v>
      </c>
      <c r="I76220">
        <v>2</v>
      </c>
      <c r="J76220">
        <v>0</v>
      </c>
      <c r="K76220">
        <v>4</v>
      </c>
      <c r="L76220">
        <v>1</v>
      </c>
      <c r="M76220">
        <v>7</v>
      </c>
      <c r="N76220">
        <v>3.3435000000000001</v>
      </c>
    </row>
    <row r="76221" spans="1:14" x14ac:dyDescent="0.45">
      <c r="A76221" s="1">
        <v>43657</v>
      </c>
      <c r="B76221" t="s">
        <v>29</v>
      </c>
      <c r="C76221">
        <v>3</v>
      </c>
      <c r="D76221">
        <v>800</v>
      </c>
      <c r="E76221">
        <v>2673</v>
      </c>
      <c r="F76221" t="s">
        <v>16</v>
      </c>
      <c r="G76221">
        <v>100</v>
      </c>
      <c r="H76221">
        <v>4</v>
      </c>
      <c r="I76221">
        <v>1</v>
      </c>
      <c r="J76221">
        <v>0</v>
      </c>
      <c r="K76221">
        <v>4</v>
      </c>
      <c r="L76221">
        <v>1</v>
      </c>
      <c r="M76221">
        <v>8</v>
      </c>
      <c r="N76221">
        <v>3.3435000000000001</v>
      </c>
    </row>
    <row r="76222" spans="1:14" x14ac:dyDescent="0.45">
      <c r="A76222" s="1">
        <v>43657</v>
      </c>
      <c r="B76222" t="s">
        <v>29</v>
      </c>
      <c r="C76222">
        <v>3</v>
      </c>
      <c r="D76222">
        <v>1150</v>
      </c>
      <c r="E76222">
        <v>3843</v>
      </c>
      <c r="F76222" t="s">
        <v>16</v>
      </c>
      <c r="G76222">
        <v>150</v>
      </c>
      <c r="H76222">
        <v>3</v>
      </c>
      <c r="I76222">
        <v>4</v>
      </c>
      <c r="J76222">
        <v>2</v>
      </c>
      <c r="K76222">
        <v>3</v>
      </c>
      <c r="L76222">
        <v>1</v>
      </c>
      <c r="M76222">
        <v>7</v>
      </c>
      <c r="N76222">
        <v>3.3435000000000001</v>
      </c>
    </row>
    <row r="76223" spans="1:14" x14ac:dyDescent="0.45">
      <c r="A76223" s="1">
        <v>43657</v>
      </c>
      <c r="B76223" t="s">
        <v>29</v>
      </c>
      <c r="C76223">
        <v>3</v>
      </c>
      <c r="D76223">
        <v>890</v>
      </c>
      <c r="E76223">
        <v>2974</v>
      </c>
      <c r="F76223" t="s">
        <v>16</v>
      </c>
      <c r="G76223">
        <v>140</v>
      </c>
      <c r="H76223">
        <v>3</v>
      </c>
      <c r="I76223">
        <v>3</v>
      </c>
      <c r="J76223">
        <v>1</v>
      </c>
      <c r="K76223">
        <v>2</v>
      </c>
      <c r="L76223">
        <v>1</v>
      </c>
      <c r="M76223">
        <v>16</v>
      </c>
      <c r="N76223">
        <v>3.3435000000000001</v>
      </c>
    </row>
    <row r="76224" spans="1:14" x14ac:dyDescent="0.45">
      <c r="A76224" s="1">
        <v>43657</v>
      </c>
      <c r="B76224" t="s">
        <v>29</v>
      </c>
      <c r="C76224">
        <v>3</v>
      </c>
      <c r="D76224">
        <v>980</v>
      </c>
      <c r="E76224">
        <v>3275</v>
      </c>
      <c r="F76224" t="s">
        <v>16</v>
      </c>
      <c r="G76224">
        <v>125</v>
      </c>
      <c r="H76224">
        <v>3</v>
      </c>
      <c r="I76224">
        <v>3</v>
      </c>
      <c r="J76224">
        <v>2</v>
      </c>
      <c r="K76224">
        <v>6</v>
      </c>
      <c r="L76224">
        <v>1</v>
      </c>
      <c r="M76224">
        <v>6</v>
      </c>
      <c r="N76224">
        <v>3.3435000000000001</v>
      </c>
    </row>
    <row r="76225" spans="1:14" x14ac:dyDescent="0.45">
      <c r="A76225" s="1">
        <v>43657</v>
      </c>
      <c r="B76225" t="s">
        <v>29</v>
      </c>
      <c r="C76225">
        <v>3</v>
      </c>
      <c r="D76225">
        <v>1000</v>
      </c>
      <c r="E76225">
        <v>3342</v>
      </c>
      <c r="F76225" t="s">
        <v>16</v>
      </c>
      <c r="G76225">
        <v>136</v>
      </c>
      <c r="H76225">
        <v>3</v>
      </c>
      <c r="I76225">
        <v>2</v>
      </c>
      <c r="J76225">
        <v>1</v>
      </c>
      <c r="K76225">
        <v>9</v>
      </c>
      <c r="L76225">
        <v>1</v>
      </c>
      <c r="M76225">
        <v>10</v>
      </c>
      <c r="N76225">
        <v>3.3435000000000001</v>
      </c>
    </row>
    <row r="76226" spans="1:14" x14ac:dyDescent="0.45">
      <c r="A76226" s="1">
        <v>43657</v>
      </c>
      <c r="B76226" t="s">
        <v>29</v>
      </c>
      <c r="C76226">
        <v>3</v>
      </c>
      <c r="D76226">
        <v>700</v>
      </c>
      <c r="E76226">
        <v>2339</v>
      </c>
      <c r="F76226" t="s">
        <v>16</v>
      </c>
      <c r="G76226">
        <v>97</v>
      </c>
      <c r="H76226">
        <v>2</v>
      </c>
      <c r="I76226">
        <v>2</v>
      </c>
      <c r="J76226">
        <v>1</v>
      </c>
      <c r="K76226">
        <v>4</v>
      </c>
      <c r="L76226">
        <v>1</v>
      </c>
      <c r="M76226">
        <v>2</v>
      </c>
      <c r="N76226">
        <v>3.3435000000000001</v>
      </c>
    </row>
    <row r="76227" spans="1:14" x14ac:dyDescent="0.45">
      <c r="A76227" s="1">
        <v>43657</v>
      </c>
      <c r="B76227" t="s">
        <v>29</v>
      </c>
      <c r="C76227">
        <v>3</v>
      </c>
      <c r="D76227">
        <v>801</v>
      </c>
      <c r="E76227">
        <v>2677</v>
      </c>
      <c r="F76227" t="s">
        <v>16</v>
      </c>
      <c r="G76227">
        <v>105</v>
      </c>
      <c r="H76227">
        <v>3</v>
      </c>
      <c r="I76227">
        <v>2</v>
      </c>
      <c r="J76227">
        <v>0</v>
      </c>
      <c r="K76227">
        <v>2</v>
      </c>
      <c r="L76227">
        <v>1</v>
      </c>
      <c r="M76227">
        <v>14</v>
      </c>
      <c r="N76227">
        <v>3.3435000000000001</v>
      </c>
    </row>
    <row r="76228" spans="1:14" x14ac:dyDescent="0.45">
      <c r="A76228" s="1">
        <v>43657</v>
      </c>
      <c r="B76228" t="s">
        <v>29</v>
      </c>
      <c r="C76228">
        <v>3</v>
      </c>
      <c r="D76228">
        <v>900</v>
      </c>
      <c r="E76228">
        <v>3008</v>
      </c>
      <c r="F76228" t="s">
        <v>16</v>
      </c>
      <c r="G76228">
        <v>112</v>
      </c>
      <c r="H76228">
        <v>3</v>
      </c>
      <c r="I76228">
        <v>2</v>
      </c>
      <c r="J76228">
        <v>2</v>
      </c>
      <c r="K76228">
        <v>9</v>
      </c>
      <c r="L76228">
        <v>1</v>
      </c>
      <c r="M76228">
        <v>12</v>
      </c>
      <c r="N76228">
        <v>3.3435000000000001</v>
      </c>
    </row>
    <row r="76229" spans="1:14" x14ac:dyDescent="0.45">
      <c r="A76229" s="1">
        <v>43657</v>
      </c>
      <c r="B76229" t="s">
        <v>29</v>
      </c>
      <c r="C76229">
        <v>3</v>
      </c>
      <c r="D76229">
        <v>1500</v>
      </c>
      <c r="E76229">
        <v>5013</v>
      </c>
      <c r="F76229" t="s">
        <v>17</v>
      </c>
      <c r="G76229">
        <v>175</v>
      </c>
      <c r="H76229">
        <v>3</v>
      </c>
      <c r="I76229">
        <v>4</v>
      </c>
      <c r="J76229">
        <v>1</v>
      </c>
      <c r="K76229">
        <v>2</v>
      </c>
      <c r="L76229">
        <v>1</v>
      </c>
      <c r="M76229">
        <v>8</v>
      </c>
      <c r="N76229">
        <v>3.3435000000000001</v>
      </c>
    </row>
    <row r="76230" spans="1:14" x14ac:dyDescent="0.45">
      <c r="A76230" s="1">
        <v>43657</v>
      </c>
      <c r="B76230" t="s">
        <v>29</v>
      </c>
      <c r="C76230">
        <v>3</v>
      </c>
      <c r="D76230">
        <v>1300</v>
      </c>
      <c r="E76230">
        <v>4344</v>
      </c>
      <c r="F76230" t="s">
        <v>17</v>
      </c>
      <c r="G76230">
        <v>125</v>
      </c>
      <c r="H76230">
        <v>3</v>
      </c>
      <c r="I76230">
        <v>3</v>
      </c>
      <c r="J76230">
        <v>1</v>
      </c>
      <c r="K76230">
        <v>7</v>
      </c>
      <c r="L76230">
        <v>1</v>
      </c>
      <c r="M76230">
        <v>9</v>
      </c>
      <c r="N76230">
        <v>3.3435000000000001</v>
      </c>
    </row>
    <row r="76231" spans="1:14" x14ac:dyDescent="0.45">
      <c r="A76231" s="1">
        <v>43657</v>
      </c>
      <c r="B76231" t="s">
        <v>29</v>
      </c>
      <c r="C76231">
        <v>3</v>
      </c>
      <c r="D76231">
        <v>2000</v>
      </c>
      <c r="E76231">
        <v>6683</v>
      </c>
      <c r="F76231" t="s">
        <v>17</v>
      </c>
      <c r="G76231">
        <v>210</v>
      </c>
      <c r="H76231">
        <v>3</v>
      </c>
      <c r="I76231">
        <v>3</v>
      </c>
      <c r="J76231">
        <v>2</v>
      </c>
      <c r="K76231">
        <v>2</v>
      </c>
      <c r="L76231">
        <v>1</v>
      </c>
      <c r="M76231">
        <v>3</v>
      </c>
      <c r="N76231">
        <v>3.3435000000000001</v>
      </c>
    </row>
    <row r="76232" spans="1:14" x14ac:dyDescent="0.45">
      <c r="A76232" s="1">
        <v>43657</v>
      </c>
      <c r="B76232" t="s">
        <v>29</v>
      </c>
      <c r="C76232">
        <v>3</v>
      </c>
      <c r="D76232">
        <v>680</v>
      </c>
      <c r="E76232">
        <v>2272</v>
      </c>
      <c r="F76232" t="s">
        <v>17</v>
      </c>
      <c r="G76232">
        <v>54</v>
      </c>
      <c r="H76232">
        <v>1</v>
      </c>
      <c r="I76232">
        <v>1</v>
      </c>
      <c r="J76232">
        <v>1</v>
      </c>
      <c r="K76232">
        <v>4</v>
      </c>
      <c r="L76232">
        <v>1</v>
      </c>
      <c r="M76232">
        <v>18</v>
      </c>
      <c r="N76232">
        <v>3.3435000000000001</v>
      </c>
    </row>
    <row r="76233" spans="1:14" x14ac:dyDescent="0.45">
      <c r="A76233" s="1">
        <v>43657</v>
      </c>
      <c r="B76233" t="s">
        <v>29</v>
      </c>
      <c r="C76233">
        <v>3</v>
      </c>
      <c r="D76233">
        <v>1050</v>
      </c>
      <c r="E76233">
        <v>3509</v>
      </c>
      <c r="F76233" t="s">
        <v>17</v>
      </c>
      <c r="G76233">
        <v>117</v>
      </c>
      <c r="H76233">
        <v>2</v>
      </c>
      <c r="I76233">
        <v>2</v>
      </c>
      <c r="J76233">
        <v>1</v>
      </c>
      <c r="K76233">
        <v>2</v>
      </c>
      <c r="L76233">
        <v>1</v>
      </c>
      <c r="M76233">
        <v>6</v>
      </c>
      <c r="N76233">
        <v>3.3435000000000001</v>
      </c>
    </row>
    <row r="76234" spans="1:14" x14ac:dyDescent="0.45">
      <c r="A76234" s="1">
        <v>43657</v>
      </c>
      <c r="B76234" t="s">
        <v>29</v>
      </c>
      <c r="C76234">
        <v>3</v>
      </c>
      <c r="D76234">
        <v>650</v>
      </c>
      <c r="E76234">
        <v>2172</v>
      </c>
      <c r="F76234" t="s">
        <v>17</v>
      </c>
      <c r="G76234">
        <v>50</v>
      </c>
      <c r="H76234">
        <v>1</v>
      </c>
      <c r="I76234">
        <v>2</v>
      </c>
      <c r="J76234">
        <v>0</v>
      </c>
      <c r="K76234">
        <v>8</v>
      </c>
      <c r="L76234">
        <v>1</v>
      </c>
      <c r="M76234">
        <v>4</v>
      </c>
      <c r="N76234">
        <v>3.3435000000000001</v>
      </c>
    </row>
    <row r="76235" spans="1:14" x14ac:dyDescent="0.45">
      <c r="A76235" s="1">
        <v>43657</v>
      </c>
      <c r="B76235" t="s">
        <v>29</v>
      </c>
      <c r="C76235">
        <v>3</v>
      </c>
      <c r="D76235">
        <v>1100</v>
      </c>
      <c r="E76235">
        <v>3676</v>
      </c>
      <c r="F76235" t="s">
        <v>17</v>
      </c>
      <c r="G76235">
        <v>100</v>
      </c>
      <c r="H76235">
        <v>2</v>
      </c>
      <c r="I76235">
        <v>2</v>
      </c>
      <c r="J76235">
        <v>1</v>
      </c>
      <c r="K76235">
        <v>2</v>
      </c>
      <c r="L76235">
        <v>1</v>
      </c>
      <c r="M76235">
        <v>20</v>
      </c>
      <c r="N76235">
        <v>3.3435000000000001</v>
      </c>
    </row>
    <row r="76236" spans="1:14" x14ac:dyDescent="0.45">
      <c r="A76236" s="1">
        <v>43657</v>
      </c>
      <c r="B76236" t="s">
        <v>29</v>
      </c>
      <c r="C76236">
        <v>3</v>
      </c>
      <c r="D76236">
        <v>1600</v>
      </c>
      <c r="E76236">
        <v>5347</v>
      </c>
      <c r="F76236" t="s">
        <v>17</v>
      </c>
      <c r="G76236">
        <v>148</v>
      </c>
      <c r="H76236">
        <v>3</v>
      </c>
      <c r="I76236">
        <v>3</v>
      </c>
      <c r="J76236">
        <v>2</v>
      </c>
      <c r="K76236">
        <v>3</v>
      </c>
      <c r="L76236">
        <v>1</v>
      </c>
      <c r="M76236">
        <v>2</v>
      </c>
      <c r="N76236">
        <v>3.3435000000000001</v>
      </c>
    </row>
    <row r="76237" spans="1:14" x14ac:dyDescent="0.45">
      <c r="A76237" s="1">
        <v>43657</v>
      </c>
      <c r="B76237" t="s">
        <v>29</v>
      </c>
      <c r="C76237">
        <v>3</v>
      </c>
      <c r="D76237">
        <v>900</v>
      </c>
      <c r="E76237">
        <v>3008</v>
      </c>
      <c r="F76237" t="s">
        <v>17</v>
      </c>
      <c r="G76237">
        <v>100</v>
      </c>
      <c r="H76237">
        <v>2</v>
      </c>
      <c r="I76237">
        <v>2</v>
      </c>
      <c r="J76237">
        <v>1</v>
      </c>
      <c r="K76237">
        <v>3</v>
      </c>
      <c r="L76237">
        <v>1</v>
      </c>
      <c r="M76237">
        <v>15</v>
      </c>
      <c r="N76237">
        <v>3.3435000000000001</v>
      </c>
    </row>
    <row r="76238" spans="1:14" x14ac:dyDescent="0.45">
      <c r="A76238" s="1">
        <v>43657</v>
      </c>
      <c r="B76238" t="s">
        <v>29</v>
      </c>
      <c r="C76238">
        <v>3</v>
      </c>
      <c r="D76238">
        <v>519</v>
      </c>
      <c r="E76238">
        <v>1734</v>
      </c>
      <c r="F76238" t="s">
        <v>28</v>
      </c>
      <c r="G76238">
        <v>65</v>
      </c>
      <c r="H76238">
        <v>2</v>
      </c>
      <c r="I76238">
        <v>2</v>
      </c>
      <c r="J76238">
        <v>1</v>
      </c>
      <c r="K76238">
        <v>8</v>
      </c>
      <c r="L76238">
        <v>1</v>
      </c>
      <c r="M76238">
        <v>5</v>
      </c>
      <c r="N76238">
        <v>3.3435000000000001</v>
      </c>
    </row>
    <row r="76239" spans="1:14" x14ac:dyDescent="0.45">
      <c r="A76239" s="1">
        <v>43657</v>
      </c>
      <c r="B76239" t="s">
        <v>29</v>
      </c>
      <c r="C76239">
        <v>3</v>
      </c>
      <c r="D76239">
        <v>356</v>
      </c>
      <c r="E76239">
        <v>1190</v>
      </c>
      <c r="F76239" t="s">
        <v>28</v>
      </c>
      <c r="G76239">
        <v>70</v>
      </c>
      <c r="H76239">
        <v>2</v>
      </c>
      <c r="I76239">
        <v>1</v>
      </c>
      <c r="J76239">
        <v>0</v>
      </c>
      <c r="K76239">
        <v>5</v>
      </c>
      <c r="L76239">
        <v>1</v>
      </c>
      <c r="M76239">
        <v>1</v>
      </c>
      <c r="N76239">
        <v>3.3435000000000001</v>
      </c>
    </row>
    <row r="76240" spans="1:14" x14ac:dyDescent="0.45">
      <c r="A76240" s="1">
        <v>43657</v>
      </c>
      <c r="B76240" t="s">
        <v>29</v>
      </c>
      <c r="C76240">
        <v>3</v>
      </c>
      <c r="D76240">
        <v>653</v>
      </c>
      <c r="E76240">
        <v>2182</v>
      </c>
      <c r="F76240" t="s">
        <v>28</v>
      </c>
      <c r="G76240">
        <v>77</v>
      </c>
      <c r="H76240">
        <v>3</v>
      </c>
      <c r="I76240">
        <v>2</v>
      </c>
      <c r="J76240">
        <v>1</v>
      </c>
      <c r="K76240">
        <v>4</v>
      </c>
      <c r="L76240">
        <v>1</v>
      </c>
      <c r="M76240">
        <v>2</v>
      </c>
      <c r="N76240">
        <v>3.3435000000000001</v>
      </c>
    </row>
    <row r="76241" spans="1:14" x14ac:dyDescent="0.45">
      <c r="A76241" s="1">
        <v>43657</v>
      </c>
      <c r="B76241" t="s">
        <v>29</v>
      </c>
      <c r="C76241">
        <v>3</v>
      </c>
      <c r="D76241">
        <v>386</v>
      </c>
      <c r="E76241">
        <v>1290</v>
      </c>
      <c r="F76241" t="s">
        <v>28</v>
      </c>
      <c r="G76241">
        <v>50</v>
      </c>
      <c r="H76241">
        <v>1</v>
      </c>
      <c r="I76241">
        <v>1</v>
      </c>
      <c r="J76241">
        <v>0</v>
      </c>
      <c r="K76241">
        <v>4</v>
      </c>
      <c r="L76241">
        <v>1</v>
      </c>
      <c r="M76241">
        <v>10</v>
      </c>
      <c r="N76241">
        <v>3.3435000000000001</v>
      </c>
    </row>
    <row r="76242" spans="1:14" x14ac:dyDescent="0.45">
      <c r="A76242" s="1">
        <v>43657</v>
      </c>
      <c r="B76242" t="s">
        <v>29</v>
      </c>
      <c r="C76242">
        <v>3</v>
      </c>
      <c r="D76242">
        <v>600</v>
      </c>
      <c r="E76242">
        <v>2005</v>
      </c>
      <c r="F76242" t="s">
        <v>28</v>
      </c>
      <c r="G76242">
        <v>78</v>
      </c>
      <c r="H76242">
        <v>3</v>
      </c>
      <c r="I76242">
        <v>2</v>
      </c>
      <c r="J76242">
        <v>1</v>
      </c>
      <c r="K76242">
        <v>5</v>
      </c>
      <c r="L76242">
        <v>1</v>
      </c>
      <c r="M76242">
        <v>6</v>
      </c>
      <c r="N76242">
        <v>3.3435000000000001</v>
      </c>
    </row>
    <row r="76243" spans="1:14" x14ac:dyDescent="0.45">
      <c r="A76243" s="1">
        <v>43657</v>
      </c>
      <c r="B76243" t="s">
        <v>29</v>
      </c>
      <c r="C76243">
        <v>3</v>
      </c>
      <c r="D76243">
        <v>1098</v>
      </c>
      <c r="E76243">
        <v>3669</v>
      </c>
      <c r="F76243" t="s">
        <v>18</v>
      </c>
      <c r="G76243">
        <v>150</v>
      </c>
      <c r="H76243">
        <v>3</v>
      </c>
      <c r="I76243">
        <v>2</v>
      </c>
      <c r="J76243">
        <v>2</v>
      </c>
      <c r="K76243">
        <v>4</v>
      </c>
      <c r="L76243">
        <v>1</v>
      </c>
      <c r="M76243">
        <v>1</v>
      </c>
      <c r="N76243">
        <v>3.3435000000000001</v>
      </c>
    </row>
    <row r="76244" spans="1:14" x14ac:dyDescent="0.45">
      <c r="A76244" s="1">
        <v>43657</v>
      </c>
      <c r="B76244" t="s">
        <v>29</v>
      </c>
      <c r="C76244">
        <v>3</v>
      </c>
      <c r="D76244">
        <v>623</v>
      </c>
      <c r="E76244">
        <v>2082</v>
      </c>
      <c r="F76244" t="s">
        <v>18</v>
      </c>
      <c r="G76244">
        <v>103</v>
      </c>
      <c r="H76244">
        <v>4</v>
      </c>
      <c r="I76244">
        <v>3</v>
      </c>
      <c r="J76244">
        <v>2</v>
      </c>
      <c r="K76244">
        <v>5</v>
      </c>
      <c r="L76244">
        <v>1</v>
      </c>
      <c r="M76244">
        <v>12</v>
      </c>
      <c r="N76244">
        <v>3.3435000000000001</v>
      </c>
    </row>
    <row r="76245" spans="1:14" x14ac:dyDescent="0.45">
      <c r="A76245" s="1">
        <v>43657</v>
      </c>
      <c r="B76245" t="s">
        <v>29</v>
      </c>
      <c r="C76245">
        <v>3</v>
      </c>
      <c r="D76245">
        <v>1100</v>
      </c>
      <c r="E76245">
        <v>3676</v>
      </c>
      <c r="F76245" t="s">
        <v>18</v>
      </c>
      <c r="G76245">
        <v>130</v>
      </c>
      <c r="H76245">
        <v>2</v>
      </c>
      <c r="I76245">
        <v>3</v>
      </c>
      <c r="J76245">
        <v>2</v>
      </c>
      <c r="K76245">
        <v>2</v>
      </c>
      <c r="L76245">
        <v>1</v>
      </c>
      <c r="M76245">
        <v>6</v>
      </c>
      <c r="N76245">
        <v>3.3435000000000001</v>
      </c>
    </row>
    <row r="76246" spans="1:14" x14ac:dyDescent="0.45">
      <c r="A76246" s="1">
        <v>43657</v>
      </c>
      <c r="B76246" t="s">
        <v>29</v>
      </c>
      <c r="C76246">
        <v>3</v>
      </c>
      <c r="D76246">
        <v>504</v>
      </c>
      <c r="E76246">
        <v>1684</v>
      </c>
      <c r="F76246" t="s">
        <v>18</v>
      </c>
      <c r="G76246">
        <v>85</v>
      </c>
      <c r="H76246">
        <v>3</v>
      </c>
      <c r="I76246">
        <v>2</v>
      </c>
      <c r="J76246">
        <v>0</v>
      </c>
      <c r="K76246">
        <v>3</v>
      </c>
      <c r="L76246">
        <v>1</v>
      </c>
      <c r="M76246">
        <v>4</v>
      </c>
      <c r="N76246">
        <v>3.3435000000000001</v>
      </c>
    </row>
    <row r="76247" spans="1:14" x14ac:dyDescent="0.45">
      <c r="A76247" s="1">
        <v>43657</v>
      </c>
      <c r="B76247" t="s">
        <v>29</v>
      </c>
      <c r="C76247">
        <v>3</v>
      </c>
      <c r="D76247">
        <v>742</v>
      </c>
      <c r="E76247">
        <v>2480</v>
      </c>
      <c r="F76247" t="s">
        <v>18</v>
      </c>
      <c r="G76247">
        <v>110</v>
      </c>
      <c r="H76247">
        <v>3</v>
      </c>
      <c r="I76247">
        <v>2</v>
      </c>
      <c r="J76247">
        <v>1</v>
      </c>
      <c r="K76247">
        <v>4</v>
      </c>
      <c r="L76247">
        <v>1</v>
      </c>
      <c r="M76247">
        <v>20</v>
      </c>
      <c r="N76247">
        <v>3.3435000000000001</v>
      </c>
    </row>
    <row r="76248" spans="1:14" x14ac:dyDescent="0.45">
      <c r="A76248" s="1">
        <v>43657</v>
      </c>
      <c r="B76248" t="s">
        <v>29</v>
      </c>
      <c r="C76248">
        <v>3</v>
      </c>
      <c r="D76248">
        <v>650</v>
      </c>
      <c r="E76248">
        <v>2172</v>
      </c>
      <c r="F76248" t="s">
        <v>18</v>
      </c>
      <c r="G76248">
        <v>86</v>
      </c>
      <c r="H76248">
        <v>2</v>
      </c>
      <c r="I76248">
        <v>1</v>
      </c>
      <c r="J76248">
        <v>1</v>
      </c>
      <c r="K76248">
        <v>6</v>
      </c>
      <c r="L76248">
        <v>1</v>
      </c>
      <c r="M76248">
        <v>20</v>
      </c>
      <c r="N76248">
        <v>3.3435000000000001</v>
      </c>
    </row>
    <row r="76249" spans="1:14" x14ac:dyDescent="0.45">
      <c r="A76249" s="1">
        <v>43657</v>
      </c>
      <c r="B76249" t="s">
        <v>29</v>
      </c>
      <c r="C76249">
        <v>3</v>
      </c>
      <c r="D76249">
        <v>750</v>
      </c>
      <c r="E76249">
        <v>2506</v>
      </c>
      <c r="F76249" t="s">
        <v>18</v>
      </c>
      <c r="G76249">
        <v>127</v>
      </c>
      <c r="H76249">
        <v>3</v>
      </c>
      <c r="I76249">
        <v>3</v>
      </c>
      <c r="J76249">
        <v>2</v>
      </c>
      <c r="K76249">
        <v>5</v>
      </c>
      <c r="L76249">
        <v>1</v>
      </c>
      <c r="M76249">
        <v>6</v>
      </c>
      <c r="N76249">
        <v>3.3435000000000001</v>
      </c>
    </row>
    <row r="76250" spans="1:14" x14ac:dyDescent="0.45">
      <c r="A76250" s="1">
        <v>43657</v>
      </c>
      <c r="B76250" t="s">
        <v>29</v>
      </c>
      <c r="C76250">
        <v>3</v>
      </c>
      <c r="D76250">
        <v>870</v>
      </c>
      <c r="E76250">
        <v>2907</v>
      </c>
      <c r="F76250" t="s">
        <v>18</v>
      </c>
      <c r="G76250">
        <v>53</v>
      </c>
      <c r="H76250">
        <v>1</v>
      </c>
      <c r="I76250">
        <v>1</v>
      </c>
      <c r="J76250">
        <v>1</v>
      </c>
      <c r="K76250">
        <v>10</v>
      </c>
      <c r="L76250">
        <v>1</v>
      </c>
      <c r="M76250">
        <v>5</v>
      </c>
      <c r="N76250">
        <v>3.3435000000000001</v>
      </c>
    </row>
    <row r="76251" spans="1:14" x14ac:dyDescent="0.45">
      <c r="A76251" s="1">
        <v>43657</v>
      </c>
      <c r="B76251" t="s">
        <v>29</v>
      </c>
      <c r="C76251">
        <v>3</v>
      </c>
      <c r="D76251">
        <v>1050</v>
      </c>
      <c r="E76251">
        <v>3509</v>
      </c>
      <c r="F76251" t="s">
        <v>18</v>
      </c>
      <c r="G76251">
        <v>170</v>
      </c>
      <c r="H76251">
        <v>3</v>
      </c>
      <c r="I76251">
        <v>3</v>
      </c>
      <c r="J76251">
        <v>2</v>
      </c>
      <c r="K76251">
        <v>2</v>
      </c>
      <c r="L76251">
        <v>1</v>
      </c>
      <c r="M76251">
        <v>3</v>
      </c>
      <c r="N76251">
        <v>3.3435000000000001</v>
      </c>
    </row>
    <row r="76252" spans="1:14" x14ac:dyDescent="0.45">
      <c r="A76252" s="1">
        <v>43657</v>
      </c>
      <c r="B76252" t="s">
        <v>29</v>
      </c>
      <c r="C76252">
        <v>3</v>
      </c>
      <c r="D76252">
        <v>401</v>
      </c>
      <c r="E76252">
        <v>1340</v>
      </c>
      <c r="F76252" t="s">
        <v>45</v>
      </c>
      <c r="G76252">
        <v>50</v>
      </c>
      <c r="H76252">
        <v>1</v>
      </c>
      <c r="I76252">
        <v>1</v>
      </c>
      <c r="J76252">
        <v>0</v>
      </c>
      <c r="K76252">
        <v>2</v>
      </c>
      <c r="L76252">
        <v>1</v>
      </c>
      <c r="M76252">
        <v>8</v>
      </c>
      <c r="N76252">
        <v>3.3435000000000001</v>
      </c>
    </row>
    <row r="76253" spans="1:14" x14ac:dyDescent="0.45">
      <c r="A76253" s="1">
        <v>43657</v>
      </c>
      <c r="B76253" t="s">
        <v>29</v>
      </c>
      <c r="C76253">
        <v>3</v>
      </c>
      <c r="D76253">
        <v>712</v>
      </c>
      <c r="E76253">
        <v>2379</v>
      </c>
      <c r="F76253" t="s">
        <v>45</v>
      </c>
      <c r="G76253">
        <v>54</v>
      </c>
      <c r="H76253">
        <v>1</v>
      </c>
      <c r="I76253">
        <v>1</v>
      </c>
      <c r="J76253">
        <v>1</v>
      </c>
      <c r="K76253">
        <v>14</v>
      </c>
      <c r="L76253">
        <v>1</v>
      </c>
      <c r="M76253">
        <v>3</v>
      </c>
      <c r="N76253">
        <v>3.3435000000000001</v>
      </c>
    </row>
    <row r="76254" spans="1:14" x14ac:dyDescent="0.45">
      <c r="A76254" s="1">
        <v>43657</v>
      </c>
      <c r="B76254" t="s">
        <v>29</v>
      </c>
      <c r="C76254">
        <v>3</v>
      </c>
      <c r="D76254">
        <v>415</v>
      </c>
      <c r="E76254">
        <v>1387</v>
      </c>
      <c r="F76254" t="s">
        <v>45</v>
      </c>
      <c r="G76254">
        <v>48</v>
      </c>
      <c r="H76254">
        <v>1</v>
      </c>
      <c r="I76254">
        <v>1</v>
      </c>
      <c r="J76254">
        <v>0</v>
      </c>
      <c r="K76254">
        <v>2</v>
      </c>
      <c r="L76254">
        <v>1</v>
      </c>
      <c r="M76254">
        <v>8</v>
      </c>
      <c r="N76254">
        <v>3.3435000000000001</v>
      </c>
    </row>
    <row r="76255" spans="1:14" x14ac:dyDescent="0.45">
      <c r="A76255" s="1">
        <v>43657</v>
      </c>
      <c r="B76255" t="s">
        <v>29</v>
      </c>
      <c r="C76255">
        <v>3</v>
      </c>
      <c r="D76255">
        <v>682</v>
      </c>
      <c r="E76255">
        <v>2279</v>
      </c>
      <c r="F76255" t="s">
        <v>45</v>
      </c>
      <c r="G76255">
        <v>104</v>
      </c>
      <c r="H76255">
        <v>3</v>
      </c>
      <c r="I76255">
        <v>2</v>
      </c>
      <c r="J76255">
        <v>0</v>
      </c>
      <c r="K76255">
        <v>3</v>
      </c>
      <c r="L76255">
        <v>1</v>
      </c>
      <c r="M76255">
        <v>5</v>
      </c>
      <c r="N76255">
        <v>3.3435000000000001</v>
      </c>
    </row>
    <row r="76256" spans="1:14" x14ac:dyDescent="0.45">
      <c r="A76256" s="1">
        <v>43657</v>
      </c>
      <c r="B76256" t="s">
        <v>29</v>
      </c>
      <c r="C76256">
        <v>3</v>
      </c>
      <c r="D76256">
        <v>534</v>
      </c>
      <c r="E76256">
        <v>1784</v>
      </c>
      <c r="F76256" t="s">
        <v>45</v>
      </c>
      <c r="G76256">
        <v>40</v>
      </c>
      <c r="H76256">
        <v>1</v>
      </c>
      <c r="I76256">
        <v>1</v>
      </c>
      <c r="J76256">
        <v>1</v>
      </c>
      <c r="K76256">
        <v>1</v>
      </c>
      <c r="L76256">
        <v>1</v>
      </c>
      <c r="M76256">
        <v>0</v>
      </c>
      <c r="N76256">
        <v>3.3435000000000001</v>
      </c>
    </row>
    <row r="76257" spans="1:14" x14ac:dyDescent="0.45">
      <c r="A76257" s="1">
        <v>43657</v>
      </c>
      <c r="B76257" t="s">
        <v>29</v>
      </c>
      <c r="C76257">
        <v>3</v>
      </c>
      <c r="D76257">
        <v>504</v>
      </c>
      <c r="E76257">
        <v>1684</v>
      </c>
      <c r="F76257" t="s">
        <v>45</v>
      </c>
      <c r="G76257">
        <v>80</v>
      </c>
      <c r="H76257">
        <v>2</v>
      </c>
      <c r="I76257">
        <v>1</v>
      </c>
      <c r="J76257">
        <v>0</v>
      </c>
      <c r="K76257">
        <v>3</v>
      </c>
      <c r="L76257">
        <v>1</v>
      </c>
      <c r="M76257">
        <v>10</v>
      </c>
      <c r="N76257">
        <v>3.3435000000000001</v>
      </c>
    </row>
    <row r="76258" spans="1:14" x14ac:dyDescent="0.45">
      <c r="A76258" s="1">
        <v>43657</v>
      </c>
      <c r="B76258" t="s">
        <v>29</v>
      </c>
      <c r="C76258">
        <v>3</v>
      </c>
      <c r="D76258">
        <v>653</v>
      </c>
      <c r="E76258">
        <v>2182</v>
      </c>
      <c r="F76258" t="s">
        <v>19</v>
      </c>
      <c r="G76258">
        <v>75</v>
      </c>
      <c r="H76258">
        <v>3</v>
      </c>
      <c r="I76258">
        <v>1</v>
      </c>
      <c r="J76258">
        <v>0</v>
      </c>
      <c r="K76258">
        <v>5</v>
      </c>
      <c r="L76258">
        <v>1</v>
      </c>
      <c r="M76258">
        <v>6</v>
      </c>
      <c r="N76258">
        <v>3.3435000000000001</v>
      </c>
    </row>
    <row r="76259" spans="1:14" x14ac:dyDescent="0.45">
      <c r="A76259" s="1">
        <v>43657</v>
      </c>
      <c r="B76259" t="s">
        <v>29</v>
      </c>
      <c r="C76259">
        <v>3</v>
      </c>
      <c r="D76259">
        <v>880</v>
      </c>
      <c r="E76259">
        <v>2941</v>
      </c>
      <c r="F76259" t="s">
        <v>19</v>
      </c>
      <c r="G76259">
        <v>88</v>
      </c>
      <c r="H76259">
        <v>2</v>
      </c>
      <c r="I76259">
        <v>3</v>
      </c>
      <c r="J76259">
        <v>1</v>
      </c>
      <c r="K76259">
        <v>9</v>
      </c>
      <c r="L76259">
        <v>1</v>
      </c>
      <c r="M76259">
        <v>3</v>
      </c>
      <c r="N76259">
        <v>3.3435000000000001</v>
      </c>
    </row>
    <row r="76260" spans="1:14" x14ac:dyDescent="0.45">
      <c r="A76260" s="1">
        <v>43657</v>
      </c>
      <c r="B76260" t="s">
        <v>29</v>
      </c>
      <c r="C76260">
        <v>3</v>
      </c>
      <c r="D76260">
        <v>750</v>
      </c>
      <c r="E76260">
        <v>2506</v>
      </c>
      <c r="F76260" t="s">
        <v>19</v>
      </c>
      <c r="G76260">
        <v>70</v>
      </c>
      <c r="H76260">
        <v>1</v>
      </c>
      <c r="I76260">
        <v>2</v>
      </c>
      <c r="J76260">
        <v>0</v>
      </c>
      <c r="K76260">
        <v>3</v>
      </c>
      <c r="L76260">
        <v>1</v>
      </c>
      <c r="M76260">
        <v>8</v>
      </c>
      <c r="N76260">
        <v>3.3435000000000001</v>
      </c>
    </row>
    <row r="76261" spans="1:14" x14ac:dyDescent="0.45">
      <c r="A76261" s="1">
        <v>43657</v>
      </c>
      <c r="B76261" t="s">
        <v>29</v>
      </c>
      <c r="C76261">
        <v>3</v>
      </c>
      <c r="D76261">
        <v>750</v>
      </c>
      <c r="E76261">
        <v>2506</v>
      </c>
      <c r="F76261" t="s">
        <v>19</v>
      </c>
      <c r="G76261">
        <v>60</v>
      </c>
      <c r="H76261">
        <v>1</v>
      </c>
      <c r="I76261">
        <v>2</v>
      </c>
      <c r="J76261">
        <v>1</v>
      </c>
      <c r="K76261">
        <v>15</v>
      </c>
      <c r="L76261">
        <v>1</v>
      </c>
      <c r="M76261">
        <v>10</v>
      </c>
      <c r="N76261">
        <v>3.3435000000000001</v>
      </c>
    </row>
    <row r="76262" spans="1:14" x14ac:dyDescent="0.45">
      <c r="A76262" s="1">
        <v>43657</v>
      </c>
      <c r="B76262" t="s">
        <v>29</v>
      </c>
      <c r="C76262">
        <v>3</v>
      </c>
      <c r="D76262">
        <v>386</v>
      </c>
      <c r="E76262">
        <v>1290</v>
      </c>
      <c r="F76262" t="s">
        <v>23</v>
      </c>
      <c r="G76262">
        <v>50</v>
      </c>
      <c r="H76262">
        <v>2</v>
      </c>
      <c r="I76262">
        <v>1</v>
      </c>
      <c r="J76262">
        <v>0</v>
      </c>
      <c r="K76262">
        <v>9</v>
      </c>
      <c r="L76262">
        <v>1</v>
      </c>
      <c r="M76262">
        <v>7</v>
      </c>
      <c r="N76262">
        <v>3.3435000000000001</v>
      </c>
    </row>
    <row r="76263" spans="1:14" x14ac:dyDescent="0.45">
      <c r="A76263" s="1">
        <v>43657</v>
      </c>
      <c r="B76263" t="s">
        <v>29</v>
      </c>
      <c r="C76263">
        <v>3</v>
      </c>
      <c r="D76263">
        <v>801</v>
      </c>
      <c r="E76263">
        <v>2677</v>
      </c>
      <c r="F76263" t="s">
        <v>23</v>
      </c>
      <c r="G76263">
        <v>89</v>
      </c>
      <c r="H76263">
        <v>3</v>
      </c>
      <c r="I76263">
        <v>3</v>
      </c>
      <c r="J76263">
        <v>1</v>
      </c>
      <c r="K76263">
        <v>10</v>
      </c>
      <c r="L76263">
        <v>1</v>
      </c>
      <c r="M76263">
        <v>4</v>
      </c>
      <c r="N76263">
        <v>3.3435000000000001</v>
      </c>
    </row>
    <row r="76264" spans="1:14" x14ac:dyDescent="0.45">
      <c r="A76264" s="1">
        <v>43657</v>
      </c>
      <c r="B76264" t="s">
        <v>29</v>
      </c>
      <c r="C76264">
        <v>3</v>
      </c>
      <c r="D76264">
        <v>890</v>
      </c>
      <c r="E76264">
        <v>2974</v>
      </c>
      <c r="F76264" t="s">
        <v>23</v>
      </c>
      <c r="G76264">
        <v>110</v>
      </c>
      <c r="H76264">
        <v>3</v>
      </c>
      <c r="I76264">
        <v>3</v>
      </c>
      <c r="J76264">
        <v>1</v>
      </c>
      <c r="K76264">
        <v>8</v>
      </c>
      <c r="L76264">
        <v>1</v>
      </c>
      <c r="M76264">
        <v>12</v>
      </c>
      <c r="N76264">
        <v>3.3435000000000001</v>
      </c>
    </row>
    <row r="76265" spans="1:14" x14ac:dyDescent="0.45">
      <c r="A76265" s="1">
        <v>43657</v>
      </c>
      <c r="B76265" t="s">
        <v>29</v>
      </c>
      <c r="C76265">
        <v>3</v>
      </c>
      <c r="D76265">
        <v>356</v>
      </c>
      <c r="E76265">
        <v>1190</v>
      </c>
      <c r="F76265" t="s">
        <v>23</v>
      </c>
      <c r="G76265">
        <v>50</v>
      </c>
      <c r="H76265">
        <v>1</v>
      </c>
      <c r="I76265">
        <v>1</v>
      </c>
      <c r="J76265">
        <v>0</v>
      </c>
      <c r="K76265">
        <v>7</v>
      </c>
      <c r="L76265">
        <v>1</v>
      </c>
      <c r="M76265">
        <v>1</v>
      </c>
      <c r="N76265">
        <v>3.3435000000000001</v>
      </c>
    </row>
    <row r="76266" spans="1:14" x14ac:dyDescent="0.45">
      <c r="A76266" s="1">
        <v>43657</v>
      </c>
      <c r="B76266" t="s">
        <v>29</v>
      </c>
      <c r="C76266">
        <v>3</v>
      </c>
      <c r="D76266">
        <v>861</v>
      </c>
      <c r="E76266">
        <v>2877</v>
      </c>
      <c r="F76266" t="s">
        <v>23</v>
      </c>
      <c r="G76266">
        <v>96</v>
      </c>
      <c r="H76266">
        <v>3</v>
      </c>
      <c r="I76266">
        <v>2</v>
      </c>
      <c r="J76266">
        <v>1</v>
      </c>
      <c r="K76266">
        <v>3</v>
      </c>
      <c r="L76266">
        <v>1</v>
      </c>
      <c r="M76266">
        <v>2</v>
      </c>
      <c r="N76266">
        <v>3.3435000000000001</v>
      </c>
    </row>
    <row r="76267" spans="1:14" x14ac:dyDescent="0.45">
      <c r="A76267" s="1">
        <v>43657</v>
      </c>
      <c r="B76267" t="s">
        <v>29</v>
      </c>
      <c r="C76267">
        <v>3</v>
      </c>
      <c r="D76267">
        <v>445</v>
      </c>
      <c r="E76267">
        <v>1487</v>
      </c>
      <c r="F76267" t="s">
        <v>14</v>
      </c>
      <c r="G76267">
        <v>62</v>
      </c>
      <c r="H76267">
        <v>2</v>
      </c>
      <c r="I76267">
        <v>2</v>
      </c>
      <c r="J76267">
        <v>0</v>
      </c>
      <c r="K76267">
        <v>3</v>
      </c>
      <c r="L76267">
        <v>1</v>
      </c>
      <c r="M76267">
        <v>10</v>
      </c>
      <c r="N76267">
        <v>3.3435000000000001</v>
      </c>
    </row>
    <row r="76268" spans="1:14" x14ac:dyDescent="0.45">
      <c r="A76268" s="1">
        <v>43657</v>
      </c>
      <c r="B76268" t="s">
        <v>29</v>
      </c>
      <c r="C76268">
        <v>3</v>
      </c>
      <c r="D76268">
        <v>1100</v>
      </c>
      <c r="E76268">
        <v>3676</v>
      </c>
      <c r="F76268" t="s">
        <v>14</v>
      </c>
      <c r="G76268">
        <v>100</v>
      </c>
      <c r="H76268">
        <v>3</v>
      </c>
      <c r="I76268">
        <v>2</v>
      </c>
      <c r="J76268">
        <v>0</v>
      </c>
      <c r="K76268">
        <v>5</v>
      </c>
      <c r="L76268">
        <v>1</v>
      </c>
      <c r="M76268">
        <v>10</v>
      </c>
      <c r="N76268">
        <v>3.3435000000000001</v>
      </c>
    </row>
    <row r="76269" spans="1:14" x14ac:dyDescent="0.45">
      <c r="A76269" s="1">
        <v>43657</v>
      </c>
      <c r="B76269" t="s">
        <v>29</v>
      </c>
      <c r="C76269">
        <v>3</v>
      </c>
      <c r="D76269">
        <v>682</v>
      </c>
      <c r="E76269">
        <v>2279</v>
      </c>
      <c r="F76269" t="s">
        <v>14</v>
      </c>
      <c r="G76269">
        <v>97</v>
      </c>
      <c r="H76269">
        <v>3</v>
      </c>
      <c r="I76269">
        <v>3</v>
      </c>
      <c r="J76269">
        <v>1</v>
      </c>
      <c r="K76269">
        <v>7</v>
      </c>
      <c r="L76269">
        <v>1</v>
      </c>
      <c r="M76269">
        <v>5</v>
      </c>
      <c r="N76269">
        <v>3.3435000000000001</v>
      </c>
    </row>
    <row r="76270" spans="1:14" x14ac:dyDescent="0.45">
      <c r="A76270" s="1">
        <v>43657</v>
      </c>
      <c r="B76270" t="s">
        <v>29</v>
      </c>
      <c r="C76270">
        <v>3</v>
      </c>
      <c r="D76270">
        <v>593</v>
      </c>
      <c r="E76270">
        <v>1982</v>
      </c>
      <c r="F76270" t="s">
        <v>14</v>
      </c>
      <c r="G76270">
        <v>127</v>
      </c>
      <c r="H76270">
        <v>3</v>
      </c>
      <c r="I76270">
        <v>2</v>
      </c>
      <c r="J76270">
        <v>1</v>
      </c>
      <c r="K76270">
        <v>3</v>
      </c>
      <c r="L76270">
        <v>1</v>
      </c>
      <c r="M76270">
        <v>5</v>
      </c>
      <c r="N76270">
        <v>3.3435000000000001</v>
      </c>
    </row>
    <row r="76271" spans="1:14" x14ac:dyDescent="0.45">
      <c r="A76271" s="1">
        <v>43657</v>
      </c>
      <c r="B76271" t="s">
        <v>29</v>
      </c>
      <c r="C76271">
        <v>3</v>
      </c>
      <c r="D76271">
        <v>579</v>
      </c>
      <c r="E76271">
        <v>1935</v>
      </c>
      <c r="F76271" t="s">
        <v>14</v>
      </c>
      <c r="G76271">
        <v>180</v>
      </c>
      <c r="H76271">
        <v>3</v>
      </c>
      <c r="I76271">
        <v>4</v>
      </c>
      <c r="J76271">
        <v>1</v>
      </c>
      <c r="K76271">
        <v>6</v>
      </c>
      <c r="L76271">
        <v>1</v>
      </c>
      <c r="M76271">
        <v>1</v>
      </c>
      <c r="N76271">
        <v>3.3435000000000001</v>
      </c>
    </row>
    <row r="76272" spans="1:14" x14ac:dyDescent="0.45">
      <c r="A76272" s="1">
        <v>43657</v>
      </c>
      <c r="B76272" t="s">
        <v>29</v>
      </c>
      <c r="C76272">
        <v>3</v>
      </c>
      <c r="D76272">
        <v>772</v>
      </c>
      <c r="E76272">
        <v>2580</v>
      </c>
      <c r="F76272" t="s">
        <v>14</v>
      </c>
      <c r="G76272">
        <v>140</v>
      </c>
      <c r="H76272">
        <v>3</v>
      </c>
      <c r="I76272">
        <v>3</v>
      </c>
      <c r="J76272">
        <v>0</v>
      </c>
      <c r="K76272">
        <v>3</v>
      </c>
      <c r="L76272">
        <v>1</v>
      </c>
      <c r="M76272">
        <v>2</v>
      </c>
      <c r="N76272">
        <v>3.3435000000000001</v>
      </c>
    </row>
    <row r="76273" spans="1:14" x14ac:dyDescent="0.45">
      <c r="A76273" s="1">
        <v>43657</v>
      </c>
      <c r="B76273" t="s">
        <v>29</v>
      </c>
      <c r="C76273">
        <v>3</v>
      </c>
      <c r="D76273">
        <v>475</v>
      </c>
      <c r="E76273">
        <v>1587</v>
      </c>
      <c r="F76273" t="s">
        <v>14</v>
      </c>
      <c r="G76273">
        <v>139</v>
      </c>
      <c r="H76273">
        <v>3</v>
      </c>
      <c r="I76273">
        <v>2</v>
      </c>
      <c r="J76273">
        <v>0</v>
      </c>
      <c r="K76273">
        <v>3</v>
      </c>
      <c r="L76273">
        <v>1</v>
      </c>
      <c r="M76273">
        <v>8</v>
      </c>
      <c r="N76273">
        <v>3.3435000000000001</v>
      </c>
    </row>
    <row r="76274" spans="1:14" x14ac:dyDescent="0.45">
      <c r="A76274" s="1">
        <v>43657</v>
      </c>
      <c r="B76274" t="s">
        <v>29</v>
      </c>
      <c r="C76274">
        <v>3</v>
      </c>
      <c r="D76274">
        <v>890</v>
      </c>
      <c r="E76274">
        <v>2974</v>
      </c>
      <c r="F76274" t="s">
        <v>14</v>
      </c>
      <c r="G76274">
        <v>124</v>
      </c>
      <c r="H76274">
        <v>4</v>
      </c>
      <c r="I76274">
        <v>4</v>
      </c>
      <c r="J76274">
        <v>2</v>
      </c>
      <c r="K76274">
        <v>11</v>
      </c>
      <c r="L76274">
        <v>1</v>
      </c>
      <c r="M76274">
        <v>2</v>
      </c>
      <c r="N76274">
        <v>3.3435000000000001</v>
      </c>
    </row>
    <row r="76275" spans="1:14" x14ac:dyDescent="0.45">
      <c r="A76275" s="1">
        <v>43657</v>
      </c>
      <c r="B76275" t="s">
        <v>29</v>
      </c>
      <c r="C76275">
        <v>3</v>
      </c>
      <c r="D76275">
        <v>712</v>
      </c>
      <c r="E76275">
        <v>2379</v>
      </c>
      <c r="F76275" t="s">
        <v>14</v>
      </c>
      <c r="G76275">
        <v>115</v>
      </c>
      <c r="H76275">
        <v>3</v>
      </c>
      <c r="I76275">
        <v>3</v>
      </c>
      <c r="J76275">
        <v>2</v>
      </c>
      <c r="K76275">
        <v>9</v>
      </c>
      <c r="L76275">
        <v>1</v>
      </c>
      <c r="M76275">
        <v>9</v>
      </c>
      <c r="N76275">
        <v>3.3435000000000001</v>
      </c>
    </row>
    <row r="76276" spans="1:14" x14ac:dyDescent="0.45">
      <c r="A76276" s="1">
        <v>43657</v>
      </c>
      <c r="B76276" t="s">
        <v>29</v>
      </c>
      <c r="C76276">
        <v>3</v>
      </c>
      <c r="D76276">
        <v>600</v>
      </c>
      <c r="E76276">
        <v>2005</v>
      </c>
      <c r="F76276" t="s">
        <v>25</v>
      </c>
      <c r="G76276">
        <v>70</v>
      </c>
      <c r="H76276">
        <v>2</v>
      </c>
      <c r="I76276">
        <v>1</v>
      </c>
      <c r="J76276">
        <v>0</v>
      </c>
      <c r="K76276">
        <v>3</v>
      </c>
      <c r="L76276">
        <v>1</v>
      </c>
      <c r="M76276">
        <v>30</v>
      </c>
      <c r="N76276">
        <v>3.3435000000000001</v>
      </c>
    </row>
    <row r="76277" spans="1:14" x14ac:dyDescent="0.45">
      <c r="A76277" s="1">
        <v>43657</v>
      </c>
      <c r="B76277" t="s">
        <v>29</v>
      </c>
      <c r="C76277">
        <v>3</v>
      </c>
      <c r="D76277">
        <v>682</v>
      </c>
      <c r="E76277">
        <v>2279</v>
      </c>
      <c r="F76277" t="s">
        <v>25</v>
      </c>
      <c r="G76277">
        <v>90</v>
      </c>
      <c r="H76277">
        <v>3</v>
      </c>
      <c r="I76277">
        <v>2</v>
      </c>
      <c r="J76277">
        <v>0</v>
      </c>
      <c r="K76277">
        <v>10</v>
      </c>
      <c r="L76277">
        <v>1</v>
      </c>
      <c r="M76277">
        <v>9</v>
      </c>
      <c r="N76277">
        <v>3.3435000000000001</v>
      </c>
    </row>
    <row r="76278" spans="1:14" x14ac:dyDescent="0.45">
      <c r="A76278" s="1">
        <v>43657</v>
      </c>
      <c r="B76278" t="s">
        <v>29</v>
      </c>
      <c r="C76278">
        <v>3</v>
      </c>
      <c r="D76278">
        <v>742</v>
      </c>
      <c r="E76278">
        <v>2480</v>
      </c>
      <c r="F76278" t="s">
        <v>25</v>
      </c>
      <c r="G76278">
        <v>100</v>
      </c>
      <c r="H76278">
        <v>3</v>
      </c>
      <c r="I76278">
        <v>2</v>
      </c>
      <c r="J76278">
        <v>0</v>
      </c>
      <c r="K76278">
        <v>2</v>
      </c>
      <c r="L76278">
        <v>1</v>
      </c>
      <c r="M76278">
        <v>40</v>
      </c>
      <c r="N76278">
        <v>3.3435000000000001</v>
      </c>
    </row>
    <row r="76279" spans="1:14" x14ac:dyDescent="0.45">
      <c r="A76279" s="1">
        <v>43657</v>
      </c>
      <c r="B76279" t="s">
        <v>29</v>
      </c>
      <c r="C76279">
        <v>3</v>
      </c>
      <c r="D76279">
        <v>990</v>
      </c>
      <c r="E76279">
        <v>3308</v>
      </c>
      <c r="F76279" t="s">
        <v>25</v>
      </c>
      <c r="G76279">
        <v>75</v>
      </c>
      <c r="H76279">
        <v>2</v>
      </c>
      <c r="I76279">
        <v>2</v>
      </c>
      <c r="J76279">
        <v>2</v>
      </c>
      <c r="K76279">
        <v>5</v>
      </c>
      <c r="L76279">
        <v>1</v>
      </c>
      <c r="M76279">
        <v>3</v>
      </c>
      <c r="N76279">
        <v>3.3435000000000001</v>
      </c>
    </row>
    <row r="76280" spans="1:14" x14ac:dyDescent="0.45">
      <c r="A76280" s="1">
        <v>43657</v>
      </c>
      <c r="B76280" t="s">
        <v>29</v>
      </c>
      <c r="C76280">
        <v>3</v>
      </c>
      <c r="D76280">
        <v>623</v>
      </c>
      <c r="E76280">
        <v>2082</v>
      </c>
      <c r="F76280" t="s">
        <v>25</v>
      </c>
      <c r="G76280">
        <v>97</v>
      </c>
      <c r="H76280">
        <v>2</v>
      </c>
      <c r="I76280">
        <v>2</v>
      </c>
      <c r="J76280">
        <v>0</v>
      </c>
      <c r="K76280">
        <v>1</v>
      </c>
      <c r="L76280">
        <v>1</v>
      </c>
      <c r="M76280">
        <v>35</v>
      </c>
      <c r="N76280">
        <v>3.3435000000000001</v>
      </c>
    </row>
    <row r="76281" spans="1:14" x14ac:dyDescent="0.45">
      <c r="A76281" s="1">
        <v>43657</v>
      </c>
      <c r="B76281" t="s">
        <v>29</v>
      </c>
      <c r="C76281">
        <v>3</v>
      </c>
      <c r="D76281">
        <v>1128</v>
      </c>
      <c r="E76281">
        <v>3769</v>
      </c>
      <c r="F76281" t="s">
        <v>26</v>
      </c>
      <c r="G76281">
        <v>123</v>
      </c>
      <c r="H76281">
        <v>2</v>
      </c>
      <c r="I76281">
        <v>3</v>
      </c>
      <c r="J76281">
        <v>1</v>
      </c>
      <c r="K76281">
        <v>9</v>
      </c>
      <c r="L76281">
        <v>1</v>
      </c>
      <c r="M76281">
        <v>7</v>
      </c>
      <c r="N76281">
        <v>3.3435000000000001</v>
      </c>
    </row>
    <row r="76282" spans="1:14" x14ac:dyDescent="0.45">
      <c r="A76282" s="1">
        <v>43657</v>
      </c>
      <c r="B76282" t="s">
        <v>29</v>
      </c>
      <c r="C76282">
        <v>3</v>
      </c>
      <c r="D76282">
        <v>712</v>
      </c>
      <c r="E76282">
        <v>2379</v>
      </c>
      <c r="F76282" t="s">
        <v>26</v>
      </c>
      <c r="G76282">
        <v>92</v>
      </c>
      <c r="H76282">
        <v>3</v>
      </c>
      <c r="I76282">
        <v>3</v>
      </c>
      <c r="J76282">
        <v>1</v>
      </c>
      <c r="K76282">
        <v>4</v>
      </c>
      <c r="L76282">
        <v>1</v>
      </c>
      <c r="M76282">
        <v>1</v>
      </c>
      <c r="N76282">
        <v>3.3435000000000001</v>
      </c>
    </row>
    <row r="76283" spans="1:14" x14ac:dyDescent="0.45">
      <c r="A76283" s="1">
        <v>43657</v>
      </c>
      <c r="B76283" t="s">
        <v>29</v>
      </c>
      <c r="C76283">
        <v>3</v>
      </c>
      <c r="D76283">
        <v>653</v>
      </c>
      <c r="E76283">
        <v>2182</v>
      </c>
      <c r="F76283" t="s">
        <v>26</v>
      </c>
      <c r="G76283">
        <v>78</v>
      </c>
      <c r="H76283">
        <v>2</v>
      </c>
      <c r="I76283">
        <v>2</v>
      </c>
      <c r="J76283">
        <v>1</v>
      </c>
      <c r="K76283">
        <v>8</v>
      </c>
      <c r="L76283">
        <v>1</v>
      </c>
      <c r="M76283">
        <v>4</v>
      </c>
      <c r="N76283">
        <v>3.3435000000000001</v>
      </c>
    </row>
    <row r="76284" spans="1:14" x14ac:dyDescent="0.45">
      <c r="A76284" s="1">
        <v>43657</v>
      </c>
      <c r="B76284" t="s">
        <v>29</v>
      </c>
      <c r="C76284">
        <v>3</v>
      </c>
      <c r="D76284">
        <v>534</v>
      </c>
      <c r="E76284">
        <v>1784</v>
      </c>
      <c r="F76284" t="s">
        <v>26</v>
      </c>
      <c r="G76284">
        <v>75</v>
      </c>
      <c r="H76284">
        <v>3</v>
      </c>
      <c r="I76284">
        <v>2</v>
      </c>
      <c r="J76284">
        <v>0</v>
      </c>
      <c r="K76284">
        <v>6</v>
      </c>
      <c r="L76284">
        <v>1</v>
      </c>
      <c r="M76284">
        <v>7</v>
      </c>
      <c r="N76284">
        <v>3.3435000000000001</v>
      </c>
    </row>
    <row r="76285" spans="1:14" x14ac:dyDescent="0.45">
      <c r="A76285" s="1">
        <v>43657</v>
      </c>
      <c r="B76285" t="s">
        <v>29</v>
      </c>
      <c r="C76285">
        <v>3</v>
      </c>
      <c r="D76285">
        <v>534</v>
      </c>
      <c r="E76285">
        <v>1784</v>
      </c>
      <c r="F76285" t="s">
        <v>26</v>
      </c>
      <c r="G76285">
        <v>85</v>
      </c>
      <c r="H76285">
        <v>3</v>
      </c>
      <c r="I76285">
        <v>2</v>
      </c>
      <c r="J76285">
        <v>0</v>
      </c>
      <c r="K76285">
        <v>2</v>
      </c>
      <c r="L76285">
        <v>1</v>
      </c>
      <c r="M76285">
        <v>4</v>
      </c>
      <c r="N76285">
        <v>3.3435000000000001</v>
      </c>
    </row>
    <row r="76286" spans="1:14" x14ac:dyDescent="0.45">
      <c r="A76286" s="1">
        <v>43657</v>
      </c>
      <c r="B76286" t="s">
        <v>29</v>
      </c>
      <c r="C76286">
        <v>3</v>
      </c>
      <c r="D76286">
        <v>1350</v>
      </c>
      <c r="E76286">
        <v>4511</v>
      </c>
      <c r="F76286" t="s">
        <v>15</v>
      </c>
      <c r="G76286">
        <v>130</v>
      </c>
      <c r="H76286">
        <v>3</v>
      </c>
      <c r="I76286">
        <v>2</v>
      </c>
      <c r="J76286">
        <v>1</v>
      </c>
      <c r="K76286">
        <v>7</v>
      </c>
      <c r="L76286">
        <v>1</v>
      </c>
      <c r="M76286">
        <v>30</v>
      </c>
      <c r="N76286">
        <v>3.3435000000000001</v>
      </c>
    </row>
    <row r="76287" spans="1:14" x14ac:dyDescent="0.45">
      <c r="A76287" s="1">
        <v>43657</v>
      </c>
      <c r="B76287" t="s">
        <v>29</v>
      </c>
      <c r="C76287">
        <v>3</v>
      </c>
      <c r="D76287">
        <v>890</v>
      </c>
      <c r="E76287">
        <v>2974</v>
      </c>
      <c r="F76287" t="s">
        <v>15</v>
      </c>
      <c r="G76287">
        <v>102</v>
      </c>
      <c r="H76287">
        <v>3</v>
      </c>
      <c r="I76287">
        <v>3</v>
      </c>
      <c r="J76287">
        <v>1</v>
      </c>
      <c r="K76287">
        <v>3</v>
      </c>
      <c r="L76287">
        <v>1</v>
      </c>
      <c r="M76287">
        <v>4</v>
      </c>
      <c r="N76287">
        <v>3.3435000000000001</v>
      </c>
    </row>
    <row r="76288" spans="1:14" x14ac:dyDescent="0.45">
      <c r="A76288" s="1">
        <v>43657</v>
      </c>
      <c r="B76288" t="s">
        <v>29</v>
      </c>
      <c r="C76288">
        <v>3</v>
      </c>
      <c r="D76288">
        <v>800</v>
      </c>
      <c r="E76288">
        <v>2673</v>
      </c>
      <c r="F76288" t="s">
        <v>15</v>
      </c>
      <c r="G76288">
        <v>130</v>
      </c>
      <c r="H76288">
        <v>3</v>
      </c>
      <c r="I76288">
        <v>3</v>
      </c>
      <c r="J76288">
        <v>1</v>
      </c>
      <c r="K76288">
        <v>5</v>
      </c>
      <c r="L76288">
        <v>1</v>
      </c>
      <c r="M76288">
        <v>10</v>
      </c>
      <c r="N76288">
        <v>3.3435000000000001</v>
      </c>
    </row>
    <row r="76289" spans="1:14" x14ac:dyDescent="0.45">
      <c r="A76289" s="1">
        <v>43657</v>
      </c>
      <c r="B76289" t="s">
        <v>29</v>
      </c>
      <c r="C76289">
        <v>3</v>
      </c>
      <c r="D76289">
        <v>850</v>
      </c>
      <c r="E76289">
        <v>2840</v>
      </c>
      <c r="F76289" t="s">
        <v>15</v>
      </c>
      <c r="G76289">
        <v>100</v>
      </c>
      <c r="H76289">
        <v>2</v>
      </c>
      <c r="I76289">
        <v>2</v>
      </c>
      <c r="J76289">
        <v>0</v>
      </c>
      <c r="K76289">
        <v>3</v>
      </c>
      <c r="L76289">
        <v>1</v>
      </c>
      <c r="M76289">
        <v>3</v>
      </c>
      <c r="N76289">
        <v>3.3435000000000001</v>
      </c>
    </row>
    <row r="76290" spans="1:14" x14ac:dyDescent="0.45">
      <c r="A76290" s="1">
        <v>43657</v>
      </c>
      <c r="B76290" t="s">
        <v>29</v>
      </c>
      <c r="C76290">
        <v>3</v>
      </c>
      <c r="D76290">
        <v>1150</v>
      </c>
      <c r="E76290">
        <v>3843</v>
      </c>
      <c r="F76290" t="s">
        <v>15</v>
      </c>
      <c r="G76290">
        <v>105</v>
      </c>
      <c r="H76290">
        <v>2</v>
      </c>
      <c r="I76290">
        <v>2</v>
      </c>
      <c r="J76290">
        <v>2</v>
      </c>
      <c r="K76290">
        <v>7</v>
      </c>
      <c r="L76290">
        <v>1</v>
      </c>
      <c r="M76290">
        <v>7</v>
      </c>
      <c r="N76290">
        <v>3.3435000000000001</v>
      </c>
    </row>
    <row r="76291" spans="1:14" x14ac:dyDescent="0.45">
      <c r="A76291" s="1">
        <v>43657</v>
      </c>
      <c r="B76291" t="s">
        <v>29</v>
      </c>
      <c r="C76291">
        <v>3</v>
      </c>
      <c r="D76291">
        <v>750</v>
      </c>
      <c r="E76291">
        <v>2506</v>
      </c>
      <c r="F76291" t="s">
        <v>15</v>
      </c>
      <c r="G76291">
        <v>60</v>
      </c>
      <c r="H76291">
        <v>1</v>
      </c>
      <c r="I76291">
        <v>1</v>
      </c>
      <c r="J76291">
        <v>0</v>
      </c>
      <c r="K76291">
        <v>6</v>
      </c>
      <c r="L76291">
        <v>1</v>
      </c>
      <c r="M76291">
        <v>5</v>
      </c>
      <c r="N76291">
        <v>3.3435000000000001</v>
      </c>
    </row>
    <row r="76292" spans="1:14" x14ac:dyDescent="0.45">
      <c r="A76292" s="1">
        <v>43657</v>
      </c>
      <c r="B76292" t="s">
        <v>29</v>
      </c>
      <c r="C76292">
        <v>3</v>
      </c>
      <c r="D76292">
        <v>900</v>
      </c>
      <c r="E76292">
        <v>3008</v>
      </c>
      <c r="F76292" t="s">
        <v>15</v>
      </c>
      <c r="G76292">
        <v>114</v>
      </c>
      <c r="H76292">
        <v>2</v>
      </c>
      <c r="I76292">
        <v>3</v>
      </c>
      <c r="J76292">
        <v>1</v>
      </c>
      <c r="K76292">
        <v>3</v>
      </c>
      <c r="L76292">
        <v>1</v>
      </c>
      <c r="M76292">
        <v>5</v>
      </c>
      <c r="N76292">
        <v>3.3435000000000001</v>
      </c>
    </row>
    <row r="76293" spans="1:14" x14ac:dyDescent="0.45">
      <c r="A76293" s="1">
        <v>43657</v>
      </c>
      <c r="B76293" t="s">
        <v>29</v>
      </c>
      <c r="C76293">
        <v>3</v>
      </c>
      <c r="D76293">
        <v>1500</v>
      </c>
      <c r="E76293">
        <v>5013</v>
      </c>
      <c r="F76293" t="s">
        <v>15</v>
      </c>
      <c r="G76293">
        <v>110</v>
      </c>
      <c r="H76293">
        <v>3</v>
      </c>
      <c r="I76293">
        <v>3</v>
      </c>
      <c r="J76293">
        <v>1</v>
      </c>
      <c r="K76293">
        <v>1</v>
      </c>
      <c r="L76293">
        <v>1</v>
      </c>
      <c r="M76293">
        <v>1</v>
      </c>
      <c r="N76293">
        <v>3.3435000000000001</v>
      </c>
    </row>
    <row r="76294" spans="1:14" x14ac:dyDescent="0.45">
      <c r="A76294" s="1">
        <v>43657</v>
      </c>
      <c r="B76294" t="s">
        <v>29</v>
      </c>
      <c r="C76294">
        <v>3</v>
      </c>
      <c r="D76294">
        <v>1100</v>
      </c>
      <c r="E76294">
        <v>3676</v>
      </c>
      <c r="F76294" t="s">
        <v>15</v>
      </c>
      <c r="G76294">
        <v>125</v>
      </c>
      <c r="H76294">
        <v>2</v>
      </c>
      <c r="I76294">
        <v>2</v>
      </c>
      <c r="J76294">
        <v>1</v>
      </c>
      <c r="K76294">
        <v>3</v>
      </c>
      <c r="L76294">
        <v>1</v>
      </c>
      <c r="M76294">
        <v>2</v>
      </c>
      <c r="N76294">
        <v>3.3435000000000001</v>
      </c>
    </row>
    <row r="76295" spans="1:14" x14ac:dyDescent="0.45">
      <c r="A76295" s="1">
        <v>43657</v>
      </c>
      <c r="B76295" t="s">
        <v>29</v>
      </c>
      <c r="C76295">
        <v>3</v>
      </c>
      <c r="D76295">
        <v>680</v>
      </c>
      <c r="E76295">
        <v>2272</v>
      </c>
      <c r="F76295" t="s">
        <v>15</v>
      </c>
      <c r="G76295">
        <v>50</v>
      </c>
      <c r="H76295">
        <v>1</v>
      </c>
      <c r="I76295">
        <v>1</v>
      </c>
      <c r="J76295">
        <v>1</v>
      </c>
      <c r="K76295">
        <v>5</v>
      </c>
      <c r="L76295">
        <v>1</v>
      </c>
      <c r="M76295">
        <v>10</v>
      </c>
      <c r="N76295">
        <v>3.3435000000000001</v>
      </c>
    </row>
    <row r="76296" spans="1:14" x14ac:dyDescent="0.45">
      <c r="A76296" s="1">
        <v>43657</v>
      </c>
      <c r="B76296" t="s">
        <v>29</v>
      </c>
      <c r="C76296">
        <v>3</v>
      </c>
      <c r="D76296">
        <v>1300</v>
      </c>
      <c r="E76296">
        <v>4344</v>
      </c>
      <c r="F76296" t="s">
        <v>15</v>
      </c>
      <c r="G76296">
        <v>130</v>
      </c>
      <c r="H76296">
        <v>2</v>
      </c>
      <c r="I76296">
        <v>2</v>
      </c>
      <c r="J76296">
        <v>2</v>
      </c>
      <c r="K76296">
        <v>6</v>
      </c>
      <c r="L76296">
        <v>1</v>
      </c>
      <c r="M76296">
        <v>4</v>
      </c>
      <c r="N76296">
        <v>3.3435000000000001</v>
      </c>
    </row>
    <row r="76297" spans="1:14" x14ac:dyDescent="0.45">
      <c r="A76297" s="1">
        <v>43657</v>
      </c>
      <c r="B76297" t="s">
        <v>29</v>
      </c>
      <c r="C76297">
        <v>3</v>
      </c>
      <c r="D76297">
        <v>1200</v>
      </c>
      <c r="E76297">
        <v>4010</v>
      </c>
      <c r="F76297" t="s">
        <v>15</v>
      </c>
      <c r="G76297">
        <v>73</v>
      </c>
      <c r="H76297">
        <v>2</v>
      </c>
      <c r="I76297">
        <v>2</v>
      </c>
      <c r="J76297">
        <v>2</v>
      </c>
      <c r="K76297">
        <v>2</v>
      </c>
      <c r="L76297">
        <v>1</v>
      </c>
      <c r="M76297">
        <v>9</v>
      </c>
      <c r="N76297">
        <v>3.3435000000000001</v>
      </c>
    </row>
    <row r="76298" spans="1:14" x14ac:dyDescent="0.45">
      <c r="A76298" s="1">
        <v>43657</v>
      </c>
      <c r="B76298" t="s">
        <v>29</v>
      </c>
      <c r="C76298">
        <v>3</v>
      </c>
      <c r="D76298">
        <v>600</v>
      </c>
      <c r="E76298">
        <v>2005</v>
      </c>
      <c r="F76298" t="s">
        <v>15</v>
      </c>
      <c r="G76298">
        <v>50</v>
      </c>
      <c r="H76298">
        <v>1</v>
      </c>
      <c r="I76298">
        <v>1</v>
      </c>
      <c r="J76298">
        <v>0</v>
      </c>
      <c r="K76298">
        <v>8</v>
      </c>
      <c r="L76298">
        <v>1</v>
      </c>
      <c r="M76298">
        <v>8</v>
      </c>
      <c r="N76298">
        <v>3.3435000000000001</v>
      </c>
    </row>
    <row r="76299" spans="1:14" x14ac:dyDescent="0.45">
      <c r="A76299" s="1">
        <v>43657</v>
      </c>
      <c r="B76299" t="s">
        <v>29</v>
      </c>
      <c r="C76299">
        <v>3</v>
      </c>
      <c r="D76299">
        <v>1050</v>
      </c>
      <c r="E76299">
        <v>3509</v>
      </c>
      <c r="F76299" t="s">
        <v>15</v>
      </c>
      <c r="G76299">
        <v>120</v>
      </c>
      <c r="H76299">
        <v>2</v>
      </c>
      <c r="I76299">
        <v>2</v>
      </c>
      <c r="J76299">
        <v>1</v>
      </c>
      <c r="K76299">
        <v>3</v>
      </c>
      <c r="L76299">
        <v>1</v>
      </c>
      <c r="M76299">
        <v>6</v>
      </c>
      <c r="N76299">
        <v>3.3435000000000001</v>
      </c>
    </row>
    <row r="76300" spans="1:14" x14ac:dyDescent="0.45">
      <c r="A76300" s="1">
        <v>43657</v>
      </c>
      <c r="B76300" t="s">
        <v>29</v>
      </c>
      <c r="C76300">
        <v>3</v>
      </c>
      <c r="D76300">
        <v>850</v>
      </c>
      <c r="E76300">
        <v>2840</v>
      </c>
      <c r="F76300" t="s">
        <v>15</v>
      </c>
      <c r="G76300">
        <v>80</v>
      </c>
      <c r="H76300">
        <v>2</v>
      </c>
      <c r="I76300">
        <v>2</v>
      </c>
      <c r="J76300">
        <v>1</v>
      </c>
      <c r="K76300">
        <v>2</v>
      </c>
      <c r="L76300">
        <v>1</v>
      </c>
      <c r="M76300">
        <v>5</v>
      </c>
      <c r="N76300">
        <v>3.3435000000000001</v>
      </c>
    </row>
    <row r="76301" spans="1:14" x14ac:dyDescent="0.45">
      <c r="A76301" s="1">
        <v>43657</v>
      </c>
      <c r="B76301" t="s">
        <v>29</v>
      </c>
      <c r="C76301">
        <v>3</v>
      </c>
      <c r="D76301">
        <v>1200</v>
      </c>
      <c r="E76301">
        <v>4010</v>
      </c>
      <c r="F76301" t="s">
        <v>15</v>
      </c>
      <c r="G76301">
        <v>124</v>
      </c>
      <c r="H76301">
        <v>3</v>
      </c>
      <c r="I76301">
        <v>3</v>
      </c>
      <c r="J76301">
        <v>1</v>
      </c>
      <c r="K76301">
        <v>6</v>
      </c>
      <c r="L76301">
        <v>1</v>
      </c>
      <c r="M76301">
        <v>3</v>
      </c>
      <c r="N76301">
        <v>3.3435000000000001</v>
      </c>
    </row>
    <row r="76302" spans="1:14" x14ac:dyDescent="0.45">
      <c r="A76302" s="1">
        <v>43657</v>
      </c>
      <c r="B76302" t="s">
        <v>29</v>
      </c>
      <c r="C76302">
        <v>3</v>
      </c>
      <c r="D76302">
        <v>2000</v>
      </c>
      <c r="E76302">
        <v>6683</v>
      </c>
      <c r="F76302" t="s">
        <v>15</v>
      </c>
      <c r="G76302">
        <v>147</v>
      </c>
      <c r="H76302">
        <v>2</v>
      </c>
      <c r="I76302">
        <v>3</v>
      </c>
      <c r="J76302">
        <v>2</v>
      </c>
      <c r="K76302">
        <v>10</v>
      </c>
      <c r="L76302">
        <v>1</v>
      </c>
      <c r="M76302">
        <v>2</v>
      </c>
      <c r="N76302">
        <v>3.3435000000000001</v>
      </c>
    </row>
    <row r="76303" spans="1:14" x14ac:dyDescent="0.45">
      <c r="A76303" s="1">
        <v>43657</v>
      </c>
      <c r="B76303" t="s">
        <v>29</v>
      </c>
      <c r="C76303">
        <v>3</v>
      </c>
      <c r="D76303">
        <v>1200</v>
      </c>
      <c r="E76303">
        <v>4010</v>
      </c>
      <c r="F76303" t="s">
        <v>15</v>
      </c>
      <c r="G76303">
        <v>120</v>
      </c>
      <c r="H76303">
        <v>3</v>
      </c>
      <c r="I76303">
        <v>3</v>
      </c>
      <c r="J76303">
        <v>1</v>
      </c>
      <c r="K76303">
        <v>3</v>
      </c>
      <c r="L76303">
        <v>1</v>
      </c>
      <c r="M76303">
        <v>7</v>
      </c>
      <c r="N76303">
        <v>3.3435000000000001</v>
      </c>
    </row>
    <row r="76304" spans="1:14" x14ac:dyDescent="0.45">
      <c r="A76304" s="1">
        <v>43657</v>
      </c>
      <c r="B76304" t="s">
        <v>29</v>
      </c>
      <c r="C76304">
        <v>3</v>
      </c>
      <c r="D76304">
        <v>1000</v>
      </c>
      <c r="E76304">
        <v>3342</v>
      </c>
      <c r="F76304" t="s">
        <v>15</v>
      </c>
      <c r="G76304">
        <v>100</v>
      </c>
      <c r="H76304">
        <v>3</v>
      </c>
      <c r="I76304">
        <v>2</v>
      </c>
      <c r="J76304">
        <v>1</v>
      </c>
      <c r="K76304">
        <v>2</v>
      </c>
      <c r="L76304">
        <v>1</v>
      </c>
      <c r="M76304">
        <v>10</v>
      </c>
      <c r="N76304">
        <v>3.3435000000000001</v>
      </c>
    </row>
    <row r="76305" spans="1:14" x14ac:dyDescent="0.45">
      <c r="A76305" s="1">
        <v>43657</v>
      </c>
      <c r="B76305" t="s">
        <v>29</v>
      </c>
      <c r="C76305">
        <v>3</v>
      </c>
      <c r="D76305">
        <v>920</v>
      </c>
      <c r="E76305">
        <v>3074</v>
      </c>
      <c r="F76305" t="s">
        <v>15</v>
      </c>
      <c r="G76305">
        <v>125</v>
      </c>
      <c r="H76305">
        <v>3</v>
      </c>
      <c r="I76305">
        <v>3</v>
      </c>
      <c r="J76305">
        <v>1</v>
      </c>
      <c r="K76305">
        <v>7</v>
      </c>
      <c r="L76305">
        <v>1</v>
      </c>
      <c r="M76305">
        <v>11</v>
      </c>
      <c r="N76305">
        <v>3.3435000000000001</v>
      </c>
    </row>
    <row r="76306" spans="1:14" x14ac:dyDescent="0.45">
      <c r="A76306" s="1">
        <v>43657</v>
      </c>
      <c r="B76306" t="s">
        <v>29</v>
      </c>
      <c r="C76306">
        <v>3</v>
      </c>
      <c r="D76306">
        <v>697</v>
      </c>
      <c r="E76306">
        <v>2329</v>
      </c>
      <c r="F76306" t="s">
        <v>27</v>
      </c>
      <c r="G76306">
        <v>78</v>
      </c>
      <c r="H76306">
        <v>3</v>
      </c>
      <c r="I76306">
        <v>3</v>
      </c>
      <c r="J76306">
        <v>0</v>
      </c>
      <c r="K76306">
        <v>8</v>
      </c>
      <c r="L76306">
        <v>1</v>
      </c>
      <c r="M76306">
        <v>8</v>
      </c>
      <c r="N76306">
        <v>3.3435000000000001</v>
      </c>
    </row>
    <row r="76307" spans="1:14" x14ac:dyDescent="0.45">
      <c r="A76307" s="1">
        <v>43657</v>
      </c>
      <c r="B76307" t="s">
        <v>29</v>
      </c>
      <c r="C76307">
        <v>3</v>
      </c>
      <c r="D76307">
        <v>282</v>
      </c>
      <c r="E76307">
        <v>942</v>
      </c>
      <c r="F76307" t="s">
        <v>27</v>
      </c>
      <c r="G76307">
        <v>35</v>
      </c>
      <c r="H76307">
        <v>1</v>
      </c>
      <c r="I76307">
        <v>1</v>
      </c>
      <c r="J76307">
        <v>0</v>
      </c>
      <c r="K76307">
        <v>9</v>
      </c>
      <c r="L76307">
        <v>1</v>
      </c>
      <c r="M76307">
        <v>6</v>
      </c>
      <c r="N76307">
        <v>3.3435000000000001</v>
      </c>
    </row>
    <row r="76308" spans="1:14" x14ac:dyDescent="0.45">
      <c r="A76308" s="1">
        <v>43657</v>
      </c>
      <c r="B76308" t="s">
        <v>29</v>
      </c>
      <c r="C76308">
        <v>3</v>
      </c>
      <c r="D76308">
        <v>742</v>
      </c>
      <c r="E76308">
        <v>2480</v>
      </c>
      <c r="F76308" t="s">
        <v>27</v>
      </c>
      <c r="G76308">
        <v>91</v>
      </c>
      <c r="H76308">
        <v>3</v>
      </c>
      <c r="I76308">
        <v>2</v>
      </c>
      <c r="J76308">
        <v>1</v>
      </c>
      <c r="K76308">
        <v>2</v>
      </c>
      <c r="L76308">
        <v>1</v>
      </c>
      <c r="M76308">
        <v>4</v>
      </c>
      <c r="N76308">
        <v>3.3435000000000001</v>
      </c>
    </row>
    <row r="76309" spans="1:14" x14ac:dyDescent="0.45">
      <c r="A76309" s="1">
        <v>43657</v>
      </c>
      <c r="B76309" t="s">
        <v>29</v>
      </c>
      <c r="C76309">
        <v>3</v>
      </c>
      <c r="D76309">
        <v>650</v>
      </c>
      <c r="E76309">
        <v>2172</v>
      </c>
      <c r="F76309" t="s">
        <v>27</v>
      </c>
      <c r="G76309">
        <v>45</v>
      </c>
      <c r="H76309">
        <v>1</v>
      </c>
      <c r="I76309">
        <v>1</v>
      </c>
      <c r="J76309">
        <v>0</v>
      </c>
      <c r="K76309">
        <v>5</v>
      </c>
      <c r="L76309">
        <v>1</v>
      </c>
      <c r="M76309">
        <v>1</v>
      </c>
      <c r="N76309">
        <v>3.3435000000000001</v>
      </c>
    </row>
    <row r="76310" spans="1:14" x14ac:dyDescent="0.45">
      <c r="A76310" s="1">
        <v>43657</v>
      </c>
      <c r="B76310" t="s">
        <v>29</v>
      </c>
      <c r="C76310">
        <v>3</v>
      </c>
      <c r="D76310">
        <v>900</v>
      </c>
      <c r="E76310">
        <v>3008</v>
      </c>
      <c r="F76310" t="s">
        <v>16</v>
      </c>
      <c r="G76310">
        <v>130</v>
      </c>
      <c r="H76310">
        <v>3</v>
      </c>
      <c r="I76310">
        <v>3</v>
      </c>
      <c r="J76310">
        <v>0</v>
      </c>
      <c r="K76310">
        <v>6</v>
      </c>
      <c r="L76310">
        <v>1</v>
      </c>
      <c r="M76310">
        <v>3</v>
      </c>
      <c r="N76310">
        <v>3.3435000000000001</v>
      </c>
    </row>
    <row r="76311" spans="1:14" x14ac:dyDescent="0.45">
      <c r="A76311" s="1">
        <v>43657</v>
      </c>
      <c r="B76311" t="s">
        <v>29</v>
      </c>
      <c r="C76311">
        <v>3</v>
      </c>
      <c r="D76311">
        <v>880</v>
      </c>
      <c r="E76311">
        <v>2941</v>
      </c>
      <c r="F76311" t="s">
        <v>16</v>
      </c>
      <c r="G76311">
        <v>92</v>
      </c>
      <c r="H76311">
        <v>3</v>
      </c>
      <c r="I76311">
        <v>2</v>
      </c>
      <c r="J76311">
        <v>1</v>
      </c>
      <c r="K76311">
        <v>9</v>
      </c>
      <c r="L76311">
        <v>1</v>
      </c>
      <c r="M76311">
        <v>3</v>
      </c>
      <c r="N76311">
        <v>3.3435000000000001</v>
      </c>
    </row>
    <row r="76312" spans="1:14" x14ac:dyDescent="0.45">
      <c r="A76312" s="1">
        <v>43657</v>
      </c>
      <c r="B76312" t="s">
        <v>29</v>
      </c>
      <c r="C76312">
        <v>3</v>
      </c>
      <c r="D76312">
        <v>1250</v>
      </c>
      <c r="E76312">
        <v>4177</v>
      </c>
      <c r="F76312" t="s">
        <v>16</v>
      </c>
      <c r="G76312">
        <v>164</v>
      </c>
      <c r="H76312">
        <v>3</v>
      </c>
      <c r="I76312">
        <v>4</v>
      </c>
      <c r="J76312">
        <v>3</v>
      </c>
      <c r="K76312">
        <v>4</v>
      </c>
      <c r="L76312">
        <v>1</v>
      </c>
      <c r="M76312">
        <v>9</v>
      </c>
      <c r="N76312">
        <v>3.3435000000000001</v>
      </c>
    </row>
    <row r="76313" spans="1:14" x14ac:dyDescent="0.45">
      <c r="A76313" s="1">
        <v>43657</v>
      </c>
      <c r="B76313" t="s">
        <v>29</v>
      </c>
      <c r="C76313">
        <v>3</v>
      </c>
      <c r="D76313">
        <v>1200</v>
      </c>
      <c r="E76313">
        <v>4010</v>
      </c>
      <c r="F76313" t="s">
        <v>16</v>
      </c>
      <c r="G76313">
        <v>110</v>
      </c>
      <c r="H76313">
        <v>3</v>
      </c>
      <c r="I76313">
        <v>3</v>
      </c>
      <c r="J76313">
        <v>2</v>
      </c>
      <c r="K76313">
        <v>2</v>
      </c>
      <c r="L76313">
        <v>1</v>
      </c>
      <c r="M76313">
        <v>5</v>
      </c>
      <c r="N76313">
        <v>3.3435000000000001</v>
      </c>
    </row>
    <row r="76314" spans="1:14" x14ac:dyDescent="0.45">
      <c r="A76314" s="1">
        <v>43657</v>
      </c>
      <c r="B76314" t="s">
        <v>29</v>
      </c>
      <c r="C76314">
        <v>3</v>
      </c>
      <c r="D76314">
        <v>990</v>
      </c>
      <c r="E76314">
        <v>3308</v>
      </c>
      <c r="F76314" t="s">
        <v>16</v>
      </c>
      <c r="G76314">
        <v>135</v>
      </c>
      <c r="H76314">
        <v>2</v>
      </c>
      <c r="I76314">
        <v>3</v>
      </c>
      <c r="J76314">
        <v>2</v>
      </c>
      <c r="K76314">
        <v>9</v>
      </c>
      <c r="L76314">
        <v>1</v>
      </c>
      <c r="M76314">
        <v>3</v>
      </c>
      <c r="N76314">
        <v>3.3435000000000001</v>
      </c>
    </row>
    <row r="76315" spans="1:14" x14ac:dyDescent="0.45">
      <c r="A76315" s="1">
        <v>43657</v>
      </c>
      <c r="B76315" t="s">
        <v>29</v>
      </c>
      <c r="C76315">
        <v>3</v>
      </c>
      <c r="D76315">
        <v>1600</v>
      </c>
      <c r="E76315">
        <v>5347</v>
      </c>
      <c r="F76315" t="s">
        <v>16</v>
      </c>
      <c r="G76315">
        <v>160</v>
      </c>
      <c r="H76315">
        <v>3</v>
      </c>
      <c r="I76315">
        <v>5</v>
      </c>
      <c r="J76315">
        <v>3</v>
      </c>
      <c r="K76315">
        <v>3</v>
      </c>
      <c r="L76315">
        <v>1</v>
      </c>
      <c r="M76315">
        <v>2</v>
      </c>
      <c r="N76315">
        <v>3.3435000000000001</v>
      </c>
    </row>
    <row r="76316" spans="1:14" x14ac:dyDescent="0.45">
      <c r="A76316" s="1">
        <v>43657</v>
      </c>
      <c r="B76316" t="s">
        <v>29</v>
      </c>
      <c r="C76316">
        <v>3</v>
      </c>
      <c r="D76316">
        <v>682</v>
      </c>
      <c r="E76316">
        <v>2279</v>
      </c>
      <c r="F76316" t="s">
        <v>16</v>
      </c>
      <c r="G76316">
        <v>110</v>
      </c>
      <c r="H76316">
        <v>3</v>
      </c>
      <c r="I76316">
        <v>2</v>
      </c>
      <c r="J76316">
        <v>0</v>
      </c>
      <c r="K76316">
        <v>6</v>
      </c>
      <c r="L76316">
        <v>1</v>
      </c>
      <c r="M76316">
        <v>15</v>
      </c>
      <c r="N76316">
        <v>3.3435000000000001</v>
      </c>
    </row>
    <row r="76317" spans="1:14" x14ac:dyDescent="0.45">
      <c r="A76317" s="1">
        <v>43657</v>
      </c>
      <c r="B76317" t="s">
        <v>29</v>
      </c>
      <c r="C76317">
        <v>3</v>
      </c>
      <c r="D76317">
        <v>1300</v>
      </c>
      <c r="E76317">
        <v>4344</v>
      </c>
      <c r="F76317" t="s">
        <v>16</v>
      </c>
      <c r="G76317">
        <v>144</v>
      </c>
      <c r="H76317">
        <v>3</v>
      </c>
      <c r="I76317">
        <v>4</v>
      </c>
      <c r="J76317">
        <v>2</v>
      </c>
      <c r="K76317">
        <v>6</v>
      </c>
      <c r="L76317">
        <v>1</v>
      </c>
      <c r="M76317">
        <v>10</v>
      </c>
      <c r="N76317">
        <v>3.3435000000000001</v>
      </c>
    </row>
    <row r="76318" spans="1:14" x14ac:dyDescent="0.45">
      <c r="A76318" s="1">
        <v>43657</v>
      </c>
      <c r="B76318" t="s">
        <v>29</v>
      </c>
      <c r="C76318">
        <v>3</v>
      </c>
      <c r="D76318">
        <v>950</v>
      </c>
      <c r="E76318">
        <v>3175</v>
      </c>
      <c r="F76318" t="s">
        <v>17</v>
      </c>
      <c r="G76318">
        <v>110</v>
      </c>
      <c r="H76318">
        <v>3</v>
      </c>
      <c r="I76318">
        <v>3</v>
      </c>
      <c r="J76318">
        <v>1</v>
      </c>
      <c r="K76318">
        <v>4</v>
      </c>
      <c r="L76318">
        <v>1</v>
      </c>
      <c r="M76318">
        <v>9</v>
      </c>
      <c r="N76318">
        <v>3.3435000000000001</v>
      </c>
    </row>
    <row r="76319" spans="1:14" x14ac:dyDescent="0.45">
      <c r="A76319" s="1">
        <v>43657</v>
      </c>
      <c r="B76319" t="s">
        <v>29</v>
      </c>
      <c r="C76319">
        <v>3</v>
      </c>
      <c r="D76319">
        <v>1500</v>
      </c>
      <c r="E76319">
        <v>5013</v>
      </c>
      <c r="F76319" t="s">
        <v>17</v>
      </c>
      <c r="G76319">
        <v>170</v>
      </c>
      <c r="H76319">
        <v>2</v>
      </c>
      <c r="I76319">
        <v>2</v>
      </c>
      <c r="J76319">
        <v>1</v>
      </c>
      <c r="K76319">
        <v>4</v>
      </c>
      <c r="L76319">
        <v>1</v>
      </c>
      <c r="M76319">
        <v>9</v>
      </c>
      <c r="N76319">
        <v>3.3435000000000001</v>
      </c>
    </row>
    <row r="76320" spans="1:14" x14ac:dyDescent="0.45">
      <c r="A76320" s="1">
        <v>43657</v>
      </c>
      <c r="B76320" t="s">
        <v>29</v>
      </c>
      <c r="C76320">
        <v>3</v>
      </c>
      <c r="D76320">
        <v>1050</v>
      </c>
      <c r="E76320">
        <v>3509</v>
      </c>
      <c r="F76320" t="s">
        <v>17</v>
      </c>
      <c r="G76320">
        <v>129</v>
      </c>
      <c r="H76320">
        <v>2</v>
      </c>
      <c r="I76320">
        <v>3</v>
      </c>
      <c r="J76320">
        <v>2</v>
      </c>
      <c r="K76320">
        <v>7</v>
      </c>
      <c r="L76320">
        <v>1</v>
      </c>
      <c r="M76320">
        <v>8</v>
      </c>
      <c r="N76320">
        <v>3.3435000000000001</v>
      </c>
    </row>
    <row r="76321" spans="1:14" x14ac:dyDescent="0.45">
      <c r="A76321" s="1">
        <v>43657</v>
      </c>
      <c r="B76321" t="s">
        <v>29</v>
      </c>
      <c r="C76321">
        <v>3</v>
      </c>
      <c r="D76321">
        <v>1500</v>
      </c>
      <c r="E76321">
        <v>5013</v>
      </c>
      <c r="F76321" t="s">
        <v>17</v>
      </c>
      <c r="G76321">
        <v>150</v>
      </c>
      <c r="H76321">
        <v>3</v>
      </c>
      <c r="I76321">
        <v>2</v>
      </c>
      <c r="J76321">
        <v>1</v>
      </c>
      <c r="K76321">
        <v>3</v>
      </c>
      <c r="L76321">
        <v>1</v>
      </c>
      <c r="M76321">
        <v>35</v>
      </c>
      <c r="N76321">
        <v>3.3435000000000001</v>
      </c>
    </row>
    <row r="76322" spans="1:14" x14ac:dyDescent="0.45">
      <c r="A76322" s="1">
        <v>43657</v>
      </c>
      <c r="B76322" t="s">
        <v>29</v>
      </c>
      <c r="C76322">
        <v>3</v>
      </c>
      <c r="D76322">
        <v>795</v>
      </c>
      <c r="E76322">
        <v>2657</v>
      </c>
      <c r="F76322" t="s">
        <v>17</v>
      </c>
      <c r="G76322">
        <v>75</v>
      </c>
      <c r="H76322">
        <v>1</v>
      </c>
      <c r="I76322">
        <v>1</v>
      </c>
      <c r="J76322">
        <v>1</v>
      </c>
      <c r="K76322">
        <v>6</v>
      </c>
      <c r="L76322">
        <v>1</v>
      </c>
      <c r="M76322">
        <v>5</v>
      </c>
      <c r="N76322">
        <v>3.3435000000000001</v>
      </c>
    </row>
    <row r="76323" spans="1:14" x14ac:dyDescent="0.45">
      <c r="A76323" s="1">
        <v>43657</v>
      </c>
      <c r="B76323" t="s">
        <v>29</v>
      </c>
      <c r="C76323">
        <v>3</v>
      </c>
      <c r="D76323">
        <v>1500</v>
      </c>
      <c r="E76323">
        <v>5013</v>
      </c>
      <c r="F76323" t="s">
        <v>17</v>
      </c>
      <c r="G76323">
        <v>180</v>
      </c>
      <c r="H76323">
        <v>3</v>
      </c>
      <c r="I76323">
        <v>3</v>
      </c>
      <c r="J76323">
        <v>2</v>
      </c>
      <c r="K76323">
        <v>3</v>
      </c>
      <c r="L76323">
        <v>1</v>
      </c>
      <c r="M76323">
        <v>3</v>
      </c>
      <c r="N76323">
        <v>3.3435000000000001</v>
      </c>
    </row>
    <row r="76324" spans="1:14" x14ac:dyDescent="0.45">
      <c r="A76324" s="1">
        <v>43657</v>
      </c>
      <c r="B76324" t="s">
        <v>29</v>
      </c>
      <c r="C76324">
        <v>3</v>
      </c>
      <c r="D76324">
        <v>2000</v>
      </c>
      <c r="E76324">
        <v>6683</v>
      </c>
      <c r="F76324" t="s">
        <v>17</v>
      </c>
      <c r="G76324">
        <v>200</v>
      </c>
      <c r="H76324">
        <v>3</v>
      </c>
      <c r="I76324">
        <v>4</v>
      </c>
      <c r="J76324">
        <v>2</v>
      </c>
      <c r="K76324">
        <v>8</v>
      </c>
      <c r="L76324">
        <v>1</v>
      </c>
      <c r="M76324">
        <v>2</v>
      </c>
      <c r="N76324">
        <v>3.3435000000000001</v>
      </c>
    </row>
    <row r="76325" spans="1:14" x14ac:dyDescent="0.45">
      <c r="A76325" s="1">
        <v>43657</v>
      </c>
      <c r="B76325" t="s">
        <v>29</v>
      </c>
      <c r="C76325">
        <v>3</v>
      </c>
      <c r="D76325">
        <v>1050</v>
      </c>
      <c r="E76325">
        <v>3509</v>
      </c>
      <c r="F76325" t="s">
        <v>17</v>
      </c>
      <c r="G76325">
        <v>130</v>
      </c>
      <c r="H76325">
        <v>3</v>
      </c>
      <c r="I76325">
        <v>3</v>
      </c>
      <c r="J76325">
        <v>1</v>
      </c>
      <c r="K76325">
        <v>2</v>
      </c>
      <c r="L76325">
        <v>1</v>
      </c>
      <c r="M76325">
        <v>10</v>
      </c>
      <c r="N76325">
        <v>3.3435000000000001</v>
      </c>
    </row>
    <row r="76326" spans="1:14" x14ac:dyDescent="0.45">
      <c r="A76326" s="1">
        <v>43657</v>
      </c>
      <c r="B76326" t="s">
        <v>29</v>
      </c>
      <c r="C76326">
        <v>3</v>
      </c>
      <c r="D76326">
        <v>326</v>
      </c>
      <c r="E76326">
        <v>1089</v>
      </c>
      <c r="F76326" t="s">
        <v>28</v>
      </c>
      <c r="G76326">
        <v>45</v>
      </c>
      <c r="H76326">
        <v>1</v>
      </c>
      <c r="I76326">
        <v>1</v>
      </c>
      <c r="J76326">
        <v>0</v>
      </c>
      <c r="K76326">
        <v>3</v>
      </c>
      <c r="L76326">
        <v>1</v>
      </c>
      <c r="M76326">
        <v>9</v>
      </c>
      <c r="N76326">
        <v>3.3435000000000001</v>
      </c>
    </row>
    <row r="76327" spans="1:14" x14ac:dyDescent="0.45">
      <c r="A76327" s="1">
        <v>43657</v>
      </c>
      <c r="B76327" t="s">
        <v>29</v>
      </c>
      <c r="C76327">
        <v>3</v>
      </c>
      <c r="D76327">
        <v>549</v>
      </c>
      <c r="E76327">
        <v>1835</v>
      </c>
      <c r="F76327" t="s">
        <v>28</v>
      </c>
      <c r="G76327">
        <v>89</v>
      </c>
      <c r="H76327">
        <v>3</v>
      </c>
      <c r="I76327">
        <v>2</v>
      </c>
      <c r="J76327">
        <v>1</v>
      </c>
      <c r="K76327">
        <v>8</v>
      </c>
      <c r="L76327">
        <v>1</v>
      </c>
      <c r="M76327">
        <v>12</v>
      </c>
      <c r="N76327">
        <v>3.3435000000000001</v>
      </c>
    </row>
    <row r="76328" spans="1:14" x14ac:dyDescent="0.45">
      <c r="A76328" s="1">
        <v>43657</v>
      </c>
      <c r="B76328" t="s">
        <v>29</v>
      </c>
      <c r="C76328">
        <v>3</v>
      </c>
      <c r="D76328">
        <v>772</v>
      </c>
      <c r="E76328">
        <v>2580</v>
      </c>
      <c r="F76328" t="s">
        <v>28</v>
      </c>
      <c r="G76328">
        <v>93</v>
      </c>
      <c r="H76328">
        <v>3</v>
      </c>
      <c r="I76328">
        <v>2</v>
      </c>
      <c r="J76328">
        <v>0</v>
      </c>
      <c r="K76328">
        <v>2</v>
      </c>
      <c r="L76328">
        <v>1</v>
      </c>
      <c r="M76328">
        <v>0</v>
      </c>
      <c r="N76328">
        <v>3.3435000000000001</v>
      </c>
    </row>
    <row r="76329" spans="1:14" x14ac:dyDescent="0.45">
      <c r="A76329" s="1">
        <v>43657</v>
      </c>
      <c r="B76329" t="s">
        <v>29</v>
      </c>
      <c r="C76329">
        <v>3</v>
      </c>
      <c r="D76329">
        <v>742</v>
      </c>
      <c r="E76329">
        <v>2480</v>
      </c>
      <c r="F76329" t="s">
        <v>28</v>
      </c>
      <c r="G76329">
        <v>128</v>
      </c>
      <c r="H76329">
        <v>4</v>
      </c>
      <c r="I76329">
        <v>3</v>
      </c>
      <c r="J76329">
        <v>1</v>
      </c>
      <c r="K76329">
        <v>3</v>
      </c>
      <c r="L76329">
        <v>1</v>
      </c>
      <c r="M76329">
        <v>11</v>
      </c>
      <c r="N76329">
        <v>3.3435000000000001</v>
      </c>
    </row>
    <row r="76330" spans="1:14" x14ac:dyDescent="0.45">
      <c r="A76330" s="1">
        <v>43657</v>
      </c>
      <c r="B76330" t="s">
        <v>29</v>
      </c>
      <c r="C76330">
        <v>3</v>
      </c>
      <c r="D76330">
        <v>623</v>
      </c>
      <c r="E76330">
        <v>2082</v>
      </c>
      <c r="F76330" t="s">
        <v>28</v>
      </c>
      <c r="G76330">
        <v>119</v>
      </c>
      <c r="H76330">
        <v>3</v>
      </c>
      <c r="I76330">
        <v>2</v>
      </c>
      <c r="J76330">
        <v>0</v>
      </c>
      <c r="K76330">
        <v>2</v>
      </c>
      <c r="L76330">
        <v>1</v>
      </c>
      <c r="M76330">
        <v>11</v>
      </c>
      <c r="N76330">
        <v>3.3435000000000001</v>
      </c>
    </row>
    <row r="76331" spans="1:14" x14ac:dyDescent="0.45">
      <c r="A76331" s="1">
        <v>43657</v>
      </c>
      <c r="B76331" t="s">
        <v>29</v>
      </c>
      <c r="C76331">
        <v>3</v>
      </c>
      <c r="D76331">
        <v>475</v>
      </c>
      <c r="E76331">
        <v>1587</v>
      </c>
      <c r="F76331" t="s">
        <v>28</v>
      </c>
      <c r="G76331">
        <v>90</v>
      </c>
      <c r="H76331">
        <v>2</v>
      </c>
      <c r="I76331">
        <v>1</v>
      </c>
      <c r="J76331">
        <v>0</v>
      </c>
      <c r="K76331">
        <v>7</v>
      </c>
      <c r="L76331">
        <v>1</v>
      </c>
      <c r="M76331">
        <v>20</v>
      </c>
      <c r="N76331">
        <v>3.3435000000000001</v>
      </c>
    </row>
    <row r="76332" spans="1:14" x14ac:dyDescent="0.45">
      <c r="A76332" s="1">
        <v>43657</v>
      </c>
      <c r="B76332" t="s">
        <v>29</v>
      </c>
      <c r="C76332">
        <v>3</v>
      </c>
      <c r="D76332">
        <v>770</v>
      </c>
      <c r="E76332">
        <v>2573</v>
      </c>
      <c r="F76332" t="s">
        <v>18</v>
      </c>
      <c r="G76332">
        <v>100</v>
      </c>
      <c r="H76332">
        <v>2</v>
      </c>
      <c r="I76332">
        <v>2</v>
      </c>
      <c r="J76332">
        <v>1</v>
      </c>
      <c r="K76332">
        <v>2</v>
      </c>
      <c r="L76332">
        <v>1</v>
      </c>
      <c r="M76332">
        <v>14</v>
      </c>
      <c r="N76332">
        <v>3.3435000000000001</v>
      </c>
    </row>
    <row r="76333" spans="1:14" x14ac:dyDescent="0.45">
      <c r="A76333" s="1">
        <v>43657</v>
      </c>
      <c r="B76333" t="s">
        <v>29</v>
      </c>
      <c r="C76333">
        <v>3</v>
      </c>
      <c r="D76333">
        <v>709</v>
      </c>
      <c r="E76333">
        <v>2369</v>
      </c>
      <c r="F76333" t="s">
        <v>18</v>
      </c>
      <c r="G76333">
        <v>100</v>
      </c>
      <c r="H76333">
        <v>3</v>
      </c>
      <c r="I76333">
        <v>2</v>
      </c>
      <c r="J76333">
        <v>1</v>
      </c>
      <c r="K76333">
        <v>8</v>
      </c>
      <c r="L76333">
        <v>1</v>
      </c>
      <c r="M76333">
        <v>9</v>
      </c>
      <c r="N76333">
        <v>3.3435000000000001</v>
      </c>
    </row>
    <row r="76334" spans="1:14" x14ac:dyDescent="0.45">
      <c r="A76334" s="1">
        <v>43657</v>
      </c>
      <c r="B76334" t="s">
        <v>29</v>
      </c>
      <c r="C76334">
        <v>3</v>
      </c>
      <c r="D76334">
        <v>1250</v>
      </c>
      <c r="E76334">
        <v>4177</v>
      </c>
      <c r="F76334" t="s">
        <v>18</v>
      </c>
      <c r="G76334">
        <v>140</v>
      </c>
      <c r="H76334">
        <v>2</v>
      </c>
      <c r="I76334">
        <v>3</v>
      </c>
      <c r="J76334">
        <v>2</v>
      </c>
      <c r="K76334">
        <v>5</v>
      </c>
      <c r="L76334">
        <v>1</v>
      </c>
      <c r="M76334">
        <v>6</v>
      </c>
      <c r="N76334">
        <v>3.3435000000000001</v>
      </c>
    </row>
    <row r="76335" spans="1:14" x14ac:dyDescent="0.45">
      <c r="A76335" s="1">
        <v>43657</v>
      </c>
      <c r="B76335" t="s">
        <v>29</v>
      </c>
      <c r="C76335">
        <v>3</v>
      </c>
      <c r="D76335">
        <v>2500</v>
      </c>
      <c r="E76335">
        <v>8354</v>
      </c>
      <c r="F76335" t="s">
        <v>18</v>
      </c>
      <c r="G76335">
        <v>300</v>
      </c>
      <c r="H76335">
        <v>3</v>
      </c>
      <c r="I76335">
        <v>4</v>
      </c>
      <c r="J76335">
        <v>3</v>
      </c>
      <c r="K76335">
        <v>9</v>
      </c>
      <c r="L76335">
        <v>1</v>
      </c>
      <c r="M76335">
        <v>4</v>
      </c>
      <c r="N76335">
        <v>3.3435000000000001</v>
      </c>
    </row>
    <row r="76336" spans="1:14" x14ac:dyDescent="0.45">
      <c r="A76336" s="1">
        <v>43657</v>
      </c>
      <c r="B76336" t="s">
        <v>29</v>
      </c>
      <c r="C76336">
        <v>3</v>
      </c>
      <c r="D76336">
        <v>850</v>
      </c>
      <c r="E76336">
        <v>2840</v>
      </c>
      <c r="F76336" t="s">
        <v>18</v>
      </c>
      <c r="G76336">
        <v>95</v>
      </c>
      <c r="H76336">
        <v>3</v>
      </c>
      <c r="I76336">
        <v>2</v>
      </c>
      <c r="J76336">
        <v>1</v>
      </c>
      <c r="K76336">
        <v>5</v>
      </c>
      <c r="L76336">
        <v>1</v>
      </c>
      <c r="M76336">
        <v>11</v>
      </c>
      <c r="N76336">
        <v>3.3435000000000001</v>
      </c>
    </row>
    <row r="76337" spans="1:14" x14ac:dyDescent="0.45">
      <c r="A76337" s="1">
        <v>43657</v>
      </c>
      <c r="B76337" t="s">
        <v>29</v>
      </c>
      <c r="C76337">
        <v>3</v>
      </c>
      <c r="D76337">
        <v>445</v>
      </c>
      <c r="E76337">
        <v>1487</v>
      </c>
      <c r="F76337" t="s">
        <v>18</v>
      </c>
      <c r="G76337">
        <v>50</v>
      </c>
      <c r="H76337">
        <v>3</v>
      </c>
      <c r="I76337">
        <v>1</v>
      </c>
      <c r="J76337">
        <v>1</v>
      </c>
      <c r="K76337">
        <v>7</v>
      </c>
      <c r="L76337">
        <v>1</v>
      </c>
      <c r="M76337">
        <v>20</v>
      </c>
      <c r="N76337">
        <v>3.3435000000000001</v>
      </c>
    </row>
    <row r="76338" spans="1:14" x14ac:dyDescent="0.45">
      <c r="A76338" s="1">
        <v>43657</v>
      </c>
      <c r="B76338" t="s">
        <v>29</v>
      </c>
      <c r="C76338">
        <v>3</v>
      </c>
      <c r="D76338">
        <v>1200</v>
      </c>
      <c r="E76338">
        <v>4010</v>
      </c>
      <c r="F76338" t="s">
        <v>18</v>
      </c>
      <c r="G76338">
        <v>125</v>
      </c>
      <c r="H76338">
        <v>3</v>
      </c>
      <c r="I76338">
        <v>3</v>
      </c>
      <c r="J76338">
        <v>2</v>
      </c>
      <c r="K76338">
        <v>9</v>
      </c>
      <c r="L76338">
        <v>1</v>
      </c>
      <c r="M76338">
        <v>5</v>
      </c>
      <c r="N76338">
        <v>3.3435000000000001</v>
      </c>
    </row>
    <row r="76339" spans="1:14" x14ac:dyDescent="0.45">
      <c r="A76339" s="1">
        <v>43657</v>
      </c>
      <c r="B76339" t="s">
        <v>29</v>
      </c>
      <c r="C76339">
        <v>3</v>
      </c>
      <c r="D76339">
        <v>1300</v>
      </c>
      <c r="E76339">
        <v>4344</v>
      </c>
      <c r="F76339" t="s">
        <v>18</v>
      </c>
      <c r="G76339">
        <v>177</v>
      </c>
      <c r="H76339">
        <v>3</v>
      </c>
      <c r="I76339">
        <v>3</v>
      </c>
      <c r="J76339">
        <v>2</v>
      </c>
      <c r="K76339">
        <v>3</v>
      </c>
      <c r="L76339">
        <v>1</v>
      </c>
      <c r="M76339">
        <v>6</v>
      </c>
      <c r="N76339">
        <v>3.3435000000000001</v>
      </c>
    </row>
    <row r="76340" spans="1:14" x14ac:dyDescent="0.45">
      <c r="A76340" s="1">
        <v>43657</v>
      </c>
      <c r="B76340" t="s">
        <v>29</v>
      </c>
      <c r="C76340">
        <v>3</v>
      </c>
      <c r="D76340">
        <v>415</v>
      </c>
      <c r="E76340">
        <v>1387</v>
      </c>
      <c r="F76340" t="s">
        <v>45</v>
      </c>
      <c r="G76340">
        <v>48</v>
      </c>
      <c r="H76340">
        <v>1</v>
      </c>
      <c r="I76340">
        <v>1</v>
      </c>
      <c r="J76340">
        <v>0</v>
      </c>
      <c r="K76340">
        <v>9</v>
      </c>
      <c r="L76340">
        <v>1</v>
      </c>
      <c r="M76340">
        <v>4</v>
      </c>
      <c r="N76340">
        <v>3.3435000000000001</v>
      </c>
    </row>
    <row r="76341" spans="1:14" x14ac:dyDescent="0.45">
      <c r="A76341" s="1">
        <v>43657</v>
      </c>
      <c r="B76341" t="s">
        <v>29</v>
      </c>
      <c r="C76341">
        <v>3</v>
      </c>
      <c r="D76341">
        <v>742</v>
      </c>
      <c r="E76341">
        <v>2480</v>
      </c>
      <c r="F76341" t="s">
        <v>45</v>
      </c>
      <c r="G76341">
        <v>91</v>
      </c>
      <c r="H76341">
        <v>3</v>
      </c>
      <c r="I76341">
        <v>3</v>
      </c>
      <c r="J76341">
        <v>1</v>
      </c>
      <c r="K76341">
        <v>7</v>
      </c>
      <c r="L76341">
        <v>1</v>
      </c>
      <c r="M76341">
        <v>8</v>
      </c>
      <c r="N76341">
        <v>3.3435000000000001</v>
      </c>
    </row>
    <row r="76342" spans="1:14" x14ac:dyDescent="0.45">
      <c r="A76342" s="1">
        <v>43657</v>
      </c>
      <c r="B76342" t="s">
        <v>29</v>
      </c>
      <c r="C76342">
        <v>3</v>
      </c>
      <c r="D76342">
        <v>742</v>
      </c>
      <c r="E76342">
        <v>2480</v>
      </c>
      <c r="F76342" t="s">
        <v>45</v>
      </c>
      <c r="G76342">
        <v>84</v>
      </c>
      <c r="H76342">
        <v>3</v>
      </c>
      <c r="I76342">
        <v>2</v>
      </c>
      <c r="J76342">
        <v>1</v>
      </c>
      <c r="K76342">
        <v>3</v>
      </c>
      <c r="L76342">
        <v>1</v>
      </c>
      <c r="M76342">
        <v>7</v>
      </c>
      <c r="N76342">
        <v>3.3435000000000001</v>
      </c>
    </row>
    <row r="76343" spans="1:14" x14ac:dyDescent="0.45">
      <c r="A76343" s="1">
        <v>43657</v>
      </c>
      <c r="B76343" t="s">
        <v>29</v>
      </c>
      <c r="C76343">
        <v>3</v>
      </c>
      <c r="D76343">
        <v>600</v>
      </c>
      <c r="E76343">
        <v>2005</v>
      </c>
      <c r="F76343" t="s">
        <v>45</v>
      </c>
      <c r="G76343">
        <v>85</v>
      </c>
      <c r="H76343">
        <v>2</v>
      </c>
      <c r="I76343">
        <v>2</v>
      </c>
      <c r="J76343">
        <v>0</v>
      </c>
      <c r="K76343">
        <v>8</v>
      </c>
      <c r="L76343">
        <v>1</v>
      </c>
      <c r="M76343">
        <v>15</v>
      </c>
      <c r="N76343">
        <v>3.3435000000000001</v>
      </c>
    </row>
    <row r="76344" spans="1:14" x14ac:dyDescent="0.45">
      <c r="A76344" s="1">
        <v>43657</v>
      </c>
      <c r="B76344" t="s">
        <v>29</v>
      </c>
      <c r="C76344">
        <v>3</v>
      </c>
      <c r="D76344">
        <v>623</v>
      </c>
      <c r="E76344">
        <v>2082</v>
      </c>
      <c r="F76344" t="s">
        <v>45</v>
      </c>
      <c r="G76344">
        <v>90</v>
      </c>
      <c r="H76344">
        <v>2</v>
      </c>
      <c r="I76344">
        <v>1</v>
      </c>
      <c r="J76344">
        <v>1</v>
      </c>
      <c r="K76344">
        <v>6</v>
      </c>
      <c r="L76344">
        <v>1</v>
      </c>
      <c r="M76344">
        <v>2</v>
      </c>
      <c r="N76344">
        <v>3.3435000000000001</v>
      </c>
    </row>
    <row r="76345" spans="1:14" x14ac:dyDescent="0.45">
      <c r="A76345" s="1">
        <v>43657</v>
      </c>
      <c r="B76345" t="s">
        <v>29</v>
      </c>
      <c r="C76345">
        <v>3</v>
      </c>
      <c r="D76345">
        <v>750</v>
      </c>
      <c r="E76345">
        <v>2506</v>
      </c>
      <c r="F76345" t="s">
        <v>19</v>
      </c>
      <c r="G76345">
        <v>50</v>
      </c>
      <c r="H76345">
        <v>1</v>
      </c>
      <c r="I76345">
        <v>2</v>
      </c>
      <c r="J76345">
        <v>1</v>
      </c>
      <c r="K76345">
        <v>2</v>
      </c>
      <c r="L76345">
        <v>1</v>
      </c>
      <c r="M76345">
        <v>3</v>
      </c>
      <c r="N76345">
        <v>3.3435000000000001</v>
      </c>
    </row>
    <row r="76346" spans="1:14" x14ac:dyDescent="0.45">
      <c r="A76346" s="1">
        <v>43657</v>
      </c>
      <c r="B76346" t="s">
        <v>29</v>
      </c>
      <c r="C76346">
        <v>3</v>
      </c>
      <c r="D76346">
        <v>653</v>
      </c>
      <c r="E76346">
        <v>2182</v>
      </c>
      <c r="F76346" t="s">
        <v>19</v>
      </c>
      <c r="G76346">
        <v>69</v>
      </c>
      <c r="H76346">
        <v>1</v>
      </c>
      <c r="I76346">
        <v>1</v>
      </c>
      <c r="J76346">
        <v>0</v>
      </c>
      <c r="K76346">
        <v>7</v>
      </c>
      <c r="L76346">
        <v>1</v>
      </c>
      <c r="M76346">
        <v>5</v>
      </c>
      <c r="N76346">
        <v>3.3435000000000001</v>
      </c>
    </row>
    <row r="76347" spans="1:14" x14ac:dyDescent="0.45">
      <c r="A76347" s="1">
        <v>43657</v>
      </c>
      <c r="B76347" t="s">
        <v>29</v>
      </c>
      <c r="C76347">
        <v>3</v>
      </c>
      <c r="D76347">
        <v>534</v>
      </c>
      <c r="E76347">
        <v>1784</v>
      </c>
      <c r="F76347" t="s">
        <v>19</v>
      </c>
      <c r="G76347">
        <v>60</v>
      </c>
      <c r="H76347">
        <v>2</v>
      </c>
      <c r="I76347">
        <v>1</v>
      </c>
      <c r="J76347">
        <v>0</v>
      </c>
      <c r="K76347">
        <v>7</v>
      </c>
      <c r="L76347">
        <v>1</v>
      </c>
      <c r="M76347">
        <v>2</v>
      </c>
      <c r="N76347">
        <v>3.3435000000000001</v>
      </c>
    </row>
    <row r="76348" spans="1:14" x14ac:dyDescent="0.45">
      <c r="A76348" s="1">
        <v>43657</v>
      </c>
      <c r="B76348" t="s">
        <v>29</v>
      </c>
      <c r="C76348">
        <v>3</v>
      </c>
      <c r="D76348">
        <v>675</v>
      </c>
      <c r="E76348">
        <v>2256</v>
      </c>
      <c r="F76348" t="s">
        <v>23</v>
      </c>
      <c r="G76348">
        <v>55</v>
      </c>
      <c r="H76348">
        <v>2</v>
      </c>
      <c r="I76348">
        <v>2</v>
      </c>
      <c r="J76348">
        <v>0</v>
      </c>
      <c r="K76348">
        <v>1</v>
      </c>
      <c r="L76348">
        <v>1</v>
      </c>
      <c r="M76348">
        <v>4</v>
      </c>
      <c r="N76348">
        <v>3.3435000000000001</v>
      </c>
    </row>
    <row r="76349" spans="1:14" x14ac:dyDescent="0.45">
      <c r="A76349" s="1">
        <v>43657</v>
      </c>
      <c r="B76349" t="s">
        <v>29</v>
      </c>
      <c r="C76349">
        <v>3</v>
      </c>
      <c r="D76349">
        <v>668</v>
      </c>
      <c r="E76349">
        <v>2232</v>
      </c>
      <c r="F76349" t="s">
        <v>23</v>
      </c>
      <c r="G76349">
        <v>77</v>
      </c>
      <c r="H76349">
        <v>3</v>
      </c>
      <c r="I76349">
        <v>2</v>
      </c>
      <c r="J76349">
        <v>0</v>
      </c>
      <c r="K76349">
        <v>5</v>
      </c>
      <c r="L76349">
        <v>1</v>
      </c>
      <c r="M76349">
        <v>7</v>
      </c>
      <c r="N76349">
        <v>3.3435000000000001</v>
      </c>
    </row>
    <row r="76350" spans="1:14" x14ac:dyDescent="0.45">
      <c r="A76350" s="1">
        <v>43657</v>
      </c>
      <c r="B76350" t="s">
        <v>29</v>
      </c>
      <c r="C76350">
        <v>3</v>
      </c>
      <c r="D76350">
        <v>1000</v>
      </c>
      <c r="E76350">
        <v>3342</v>
      </c>
      <c r="F76350" t="s">
        <v>23</v>
      </c>
      <c r="G76350">
        <v>58</v>
      </c>
      <c r="H76350">
        <v>2</v>
      </c>
      <c r="I76350">
        <v>1</v>
      </c>
      <c r="J76350">
        <v>0</v>
      </c>
      <c r="K76350">
        <v>11</v>
      </c>
      <c r="L76350">
        <v>1</v>
      </c>
      <c r="M76350">
        <v>0</v>
      </c>
      <c r="N76350">
        <v>3.3435000000000001</v>
      </c>
    </row>
    <row r="76351" spans="1:14" x14ac:dyDescent="0.45">
      <c r="A76351" s="1">
        <v>43657</v>
      </c>
      <c r="B76351" t="s">
        <v>29</v>
      </c>
      <c r="C76351">
        <v>3</v>
      </c>
      <c r="D76351">
        <v>850</v>
      </c>
      <c r="E76351">
        <v>2840</v>
      </c>
      <c r="F76351" t="s">
        <v>23</v>
      </c>
      <c r="G76351">
        <v>96</v>
      </c>
      <c r="H76351">
        <v>3</v>
      </c>
      <c r="I76351">
        <v>3</v>
      </c>
      <c r="J76351">
        <v>0</v>
      </c>
      <c r="K76351">
        <v>3</v>
      </c>
      <c r="L76351">
        <v>1</v>
      </c>
      <c r="M76351">
        <v>9</v>
      </c>
      <c r="N76351">
        <v>3.3435000000000001</v>
      </c>
    </row>
    <row r="76352" spans="1:14" x14ac:dyDescent="0.45">
      <c r="A76352" s="1">
        <v>43657</v>
      </c>
      <c r="B76352" t="s">
        <v>29</v>
      </c>
      <c r="C76352">
        <v>3</v>
      </c>
      <c r="D76352">
        <v>850</v>
      </c>
      <c r="E76352">
        <v>2840</v>
      </c>
      <c r="F76352" t="s">
        <v>23</v>
      </c>
      <c r="G76352">
        <v>84</v>
      </c>
      <c r="H76352">
        <v>3</v>
      </c>
      <c r="I76352">
        <v>3</v>
      </c>
      <c r="J76352">
        <v>0</v>
      </c>
      <c r="K76352">
        <v>2</v>
      </c>
      <c r="L76352">
        <v>1</v>
      </c>
      <c r="M76352">
        <v>9</v>
      </c>
      <c r="N76352">
        <v>3.3435000000000001</v>
      </c>
    </row>
    <row r="76353" spans="1:14" x14ac:dyDescent="0.45">
      <c r="A76353" s="1">
        <v>43657</v>
      </c>
      <c r="B76353" t="s">
        <v>29</v>
      </c>
      <c r="C76353">
        <v>3</v>
      </c>
      <c r="D76353">
        <v>653</v>
      </c>
      <c r="E76353">
        <v>2182</v>
      </c>
      <c r="F76353" t="s">
        <v>14</v>
      </c>
      <c r="G76353">
        <v>98</v>
      </c>
      <c r="H76353">
        <v>2</v>
      </c>
      <c r="I76353">
        <v>1</v>
      </c>
      <c r="J76353">
        <v>1</v>
      </c>
      <c r="K76353">
        <v>8</v>
      </c>
      <c r="L76353">
        <v>1</v>
      </c>
      <c r="M76353">
        <v>25</v>
      </c>
      <c r="N76353">
        <v>3.3435000000000001</v>
      </c>
    </row>
    <row r="76354" spans="1:14" x14ac:dyDescent="0.45">
      <c r="A76354" s="1">
        <v>43657</v>
      </c>
      <c r="B76354" t="s">
        <v>29</v>
      </c>
      <c r="C76354">
        <v>3</v>
      </c>
      <c r="D76354">
        <v>534</v>
      </c>
      <c r="E76354">
        <v>1784</v>
      </c>
      <c r="F76354" t="s">
        <v>14</v>
      </c>
      <c r="G76354">
        <v>115</v>
      </c>
      <c r="H76354">
        <v>3</v>
      </c>
      <c r="I76354">
        <v>2</v>
      </c>
      <c r="J76354">
        <v>0</v>
      </c>
      <c r="K76354">
        <v>2</v>
      </c>
      <c r="L76354">
        <v>1</v>
      </c>
      <c r="M76354">
        <v>7</v>
      </c>
      <c r="N76354">
        <v>3.3435000000000001</v>
      </c>
    </row>
    <row r="76355" spans="1:14" x14ac:dyDescent="0.45">
      <c r="A76355" s="1">
        <v>43657</v>
      </c>
      <c r="B76355" t="s">
        <v>29</v>
      </c>
      <c r="C76355">
        <v>3</v>
      </c>
      <c r="D76355">
        <v>356</v>
      </c>
      <c r="E76355">
        <v>1190</v>
      </c>
      <c r="F76355" t="s">
        <v>14</v>
      </c>
      <c r="G76355">
        <v>90</v>
      </c>
      <c r="H76355">
        <v>2</v>
      </c>
      <c r="I76355">
        <v>1</v>
      </c>
      <c r="J76355">
        <v>0</v>
      </c>
      <c r="K76355">
        <v>4</v>
      </c>
      <c r="L76355">
        <v>1</v>
      </c>
      <c r="M76355">
        <v>10</v>
      </c>
      <c r="N76355">
        <v>3.3435000000000001</v>
      </c>
    </row>
    <row r="76356" spans="1:14" x14ac:dyDescent="0.45">
      <c r="A76356" s="1">
        <v>43657</v>
      </c>
      <c r="B76356" t="s">
        <v>29</v>
      </c>
      <c r="C76356">
        <v>3</v>
      </c>
      <c r="D76356">
        <v>700</v>
      </c>
      <c r="E76356">
        <v>2339</v>
      </c>
      <c r="F76356" t="s">
        <v>14</v>
      </c>
      <c r="G76356">
        <v>110</v>
      </c>
      <c r="H76356">
        <v>2</v>
      </c>
      <c r="I76356">
        <v>3</v>
      </c>
      <c r="J76356">
        <v>1</v>
      </c>
      <c r="K76356">
        <v>4</v>
      </c>
      <c r="L76356">
        <v>1</v>
      </c>
      <c r="M76356">
        <v>15</v>
      </c>
      <c r="N76356">
        <v>3.3435000000000001</v>
      </c>
    </row>
    <row r="76357" spans="1:14" x14ac:dyDescent="0.45">
      <c r="A76357" s="1">
        <v>43657</v>
      </c>
      <c r="B76357" t="s">
        <v>29</v>
      </c>
      <c r="C76357">
        <v>3</v>
      </c>
      <c r="D76357">
        <v>800</v>
      </c>
      <c r="E76357">
        <v>2673</v>
      </c>
      <c r="F76357" t="s">
        <v>14</v>
      </c>
      <c r="G76357">
        <v>67</v>
      </c>
      <c r="H76357">
        <v>3</v>
      </c>
      <c r="I76357">
        <v>2</v>
      </c>
      <c r="J76357">
        <v>0</v>
      </c>
      <c r="K76357">
        <v>6</v>
      </c>
      <c r="L76357">
        <v>1</v>
      </c>
      <c r="M76357">
        <v>19</v>
      </c>
      <c r="N76357">
        <v>3.3435000000000001</v>
      </c>
    </row>
    <row r="76358" spans="1:14" x14ac:dyDescent="0.45">
      <c r="A76358" s="1">
        <v>43657</v>
      </c>
      <c r="B76358" t="s">
        <v>29</v>
      </c>
      <c r="C76358">
        <v>3</v>
      </c>
      <c r="D76358">
        <v>500</v>
      </c>
      <c r="E76358">
        <v>1671</v>
      </c>
      <c r="F76358" t="s">
        <v>14</v>
      </c>
      <c r="G76358">
        <v>110</v>
      </c>
      <c r="H76358">
        <v>3</v>
      </c>
      <c r="I76358">
        <v>3</v>
      </c>
      <c r="J76358">
        <v>0</v>
      </c>
      <c r="K76358">
        <v>6</v>
      </c>
      <c r="L76358">
        <v>1</v>
      </c>
      <c r="M76358">
        <v>5</v>
      </c>
      <c r="N76358">
        <v>3.3435000000000001</v>
      </c>
    </row>
    <row r="76359" spans="1:14" x14ac:dyDescent="0.45">
      <c r="A76359" s="1">
        <v>43657</v>
      </c>
      <c r="B76359" t="s">
        <v>29</v>
      </c>
      <c r="C76359">
        <v>3</v>
      </c>
      <c r="D76359">
        <v>371</v>
      </c>
      <c r="E76359">
        <v>1240</v>
      </c>
      <c r="F76359" t="s">
        <v>14</v>
      </c>
      <c r="G76359">
        <v>54</v>
      </c>
      <c r="H76359">
        <v>2</v>
      </c>
      <c r="I76359">
        <v>1</v>
      </c>
      <c r="J76359">
        <v>0</v>
      </c>
      <c r="K76359">
        <v>5</v>
      </c>
      <c r="L76359">
        <v>1</v>
      </c>
      <c r="M76359">
        <v>5</v>
      </c>
      <c r="N76359">
        <v>3.3435000000000001</v>
      </c>
    </row>
    <row r="76360" spans="1:14" x14ac:dyDescent="0.45">
      <c r="A76360" s="1">
        <v>43657</v>
      </c>
      <c r="B76360" t="s">
        <v>29</v>
      </c>
      <c r="C76360">
        <v>3</v>
      </c>
      <c r="D76360">
        <v>697</v>
      </c>
      <c r="E76360">
        <v>2329</v>
      </c>
      <c r="F76360" t="s">
        <v>25</v>
      </c>
      <c r="G76360">
        <v>90</v>
      </c>
      <c r="H76360">
        <v>3</v>
      </c>
      <c r="I76360">
        <v>2</v>
      </c>
      <c r="J76360">
        <v>0</v>
      </c>
      <c r="K76360">
        <v>1</v>
      </c>
      <c r="L76360">
        <v>1</v>
      </c>
      <c r="M76360">
        <v>7</v>
      </c>
      <c r="N76360">
        <v>3.3435000000000001</v>
      </c>
    </row>
    <row r="76361" spans="1:14" x14ac:dyDescent="0.45">
      <c r="A76361" s="1">
        <v>43657</v>
      </c>
      <c r="B76361" t="s">
        <v>29</v>
      </c>
      <c r="C76361">
        <v>3</v>
      </c>
      <c r="D76361">
        <v>653</v>
      </c>
      <c r="E76361">
        <v>2182</v>
      </c>
      <c r="F76361" t="s">
        <v>25</v>
      </c>
      <c r="G76361">
        <v>71</v>
      </c>
      <c r="H76361">
        <v>2</v>
      </c>
      <c r="I76361">
        <v>2</v>
      </c>
      <c r="J76361">
        <v>0</v>
      </c>
      <c r="K76361">
        <v>5</v>
      </c>
      <c r="L76361">
        <v>1</v>
      </c>
      <c r="M76361">
        <v>5</v>
      </c>
      <c r="N76361">
        <v>3.3435000000000001</v>
      </c>
    </row>
    <row r="76362" spans="1:14" x14ac:dyDescent="0.45">
      <c r="A76362" s="1">
        <v>43657</v>
      </c>
      <c r="B76362" t="s">
        <v>29</v>
      </c>
      <c r="C76362">
        <v>3</v>
      </c>
      <c r="D76362">
        <v>757</v>
      </c>
      <c r="E76362">
        <v>2530</v>
      </c>
      <c r="F76362" t="s">
        <v>25</v>
      </c>
      <c r="G76362">
        <v>97</v>
      </c>
      <c r="H76362">
        <v>3</v>
      </c>
      <c r="I76362">
        <v>2</v>
      </c>
      <c r="J76362">
        <v>0</v>
      </c>
      <c r="K76362">
        <v>5</v>
      </c>
      <c r="L76362">
        <v>1</v>
      </c>
      <c r="M76362">
        <v>2</v>
      </c>
      <c r="N76362">
        <v>3.3435000000000001</v>
      </c>
    </row>
    <row r="76363" spans="1:14" x14ac:dyDescent="0.45">
      <c r="A76363" s="1">
        <v>43657</v>
      </c>
      <c r="B76363" t="s">
        <v>29</v>
      </c>
      <c r="C76363">
        <v>3</v>
      </c>
      <c r="D76363">
        <v>950</v>
      </c>
      <c r="E76363">
        <v>3175</v>
      </c>
      <c r="F76363" t="s">
        <v>25</v>
      </c>
      <c r="G76363">
        <v>107</v>
      </c>
      <c r="H76363">
        <v>3</v>
      </c>
      <c r="I76363">
        <v>4</v>
      </c>
      <c r="J76363">
        <v>1</v>
      </c>
      <c r="K76363">
        <v>3</v>
      </c>
      <c r="L76363">
        <v>1</v>
      </c>
      <c r="M76363">
        <v>5</v>
      </c>
      <c r="N76363">
        <v>3.3435000000000001</v>
      </c>
    </row>
    <row r="76364" spans="1:14" x14ac:dyDescent="0.45">
      <c r="A76364" s="1">
        <v>43657</v>
      </c>
      <c r="B76364" t="s">
        <v>29</v>
      </c>
      <c r="C76364">
        <v>3</v>
      </c>
      <c r="D76364">
        <v>850</v>
      </c>
      <c r="E76364">
        <v>2840</v>
      </c>
      <c r="F76364" t="s">
        <v>25</v>
      </c>
      <c r="G76364">
        <v>60</v>
      </c>
      <c r="H76364">
        <v>1</v>
      </c>
      <c r="I76364">
        <v>2</v>
      </c>
      <c r="J76364">
        <v>2</v>
      </c>
      <c r="K76364">
        <v>5</v>
      </c>
      <c r="L76364">
        <v>1</v>
      </c>
      <c r="M76364">
        <v>3</v>
      </c>
      <c r="N76364">
        <v>3.3435000000000001</v>
      </c>
    </row>
    <row r="76365" spans="1:14" x14ac:dyDescent="0.45">
      <c r="A76365" s="1">
        <v>43657</v>
      </c>
      <c r="B76365" t="s">
        <v>29</v>
      </c>
      <c r="C76365">
        <v>3</v>
      </c>
      <c r="D76365">
        <v>620</v>
      </c>
      <c r="E76365">
        <v>2072</v>
      </c>
      <c r="F76365" t="s">
        <v>26</v>
      </c>
      <c r="G76365">
        <v>90</v>
      </c>
      <c r="H76365">
        <v>3</v>
      </c>
      <c r="I76365">
        <v>2</v>
      </c>
      <c r="J76365">
        <v>1</v>
      </c>
      <c r="K76365">
        <v>4</v>
      </c>
      <c r="L76365">
        <v>1</v>
      </c>
      <c r="M76365">
        <v>7</v>
      </c>
      <c r="N76365">
        <v>3.3435000000000001</v>
      </c>
    </row>
    <row r="76366" spans="1:14" x14ac:dyDescent="0.45">
      <c r="A76366" s="1">
        <v>43657</v>
      </c>
      <c r="B76366" t="s">
        <v>29</v>
      </c>
      <c r="C76366">
        <v>3</v>
      </c>
      <c r="D76366">
        <v>653</v>
      </c>
      <c r="E76366">
        <v>2182</v>
      </c>
      <c r="F76366" t="s">
        <v>26</v>
      </c>
      <c r="G76366">
        <v>75</v>
      </c>
      <c r="H76366">
        <v>3</v>
      </c>
      <c r="I76366">
        <v>2</v>
      </c>
      <c r="J76366">
        <v>0</v>
      </c>
      <c r="K76366">
        <v>9</v>
      </c>
      <c r="L76366">
        <v>1</v>
      </c>
      <c r="M76366">
        <v>3</v>
      </c>
      <c r="N76366">
        <v>3.3435000000000001</v>
      </c>
    </row>
    <row r="76367" spans="1:14" x14ac:dyDescent="0.45">
      <c r="A76367" s="1">
        <v>43657</v>
      </c>
      <c r="B76367" t="s">
        <v>29</v>
      </c>
      <c r="C76367">
        <v>3</v>
      </c>
      <c r="D76367">
        <v>800</v>
      </c>
      <c r="E76367">
        <v>2673</v>
      </c>
      <c r="F76367" t="s">
        <v>26</v>
      </c>
      <c r="G76367">
        <v>90</v>
      </c>
      <c r="H76367">
        <v>3</v>
      </c>
      <c r="I76367">
        <v>2</v>
      </c>
      <c r="J76367">
        <v>1</v>
      </c>
      <c r="K76367">
        <v>4</v>
      </c>
      <c r="L76367">
        <v>1</v>
      </c>
      <c r="M76367">
        <v>1</v>
      </c>
      <c r="N76367">
        <v>3.3435000000000001</v>
      </c>
    </row>
    <row r="76368" spans="1:14" x14ac:dyDescent="0.45">
      <c r="A76368" s="1">
        <v>43657</v>
      </c>
      <c r="B76368" t="s">
        <v>29</v>
      </c>
      <c r="C76368">
        <v>3</v>
      </c>
      <c r="D76368">
        <v>650</v>
      </c>
      <c r="E76368">
        <v>2172</v>
      </c>
      <c r="F76368" t="s">
        <v>26</v>
      </c>
      <c r="G76368">
        <v>91</v>
      </c>
      <c r="H76368">
        <v>3</v>
      </c>
      <c r="I76368">
        <v>2</v>
      </c>
      <c r="J76368">
        <v>0</v>
      </c>
      <c r="K76368">
        <v>4</v>
      </c>
      <c r="L76368">
        <v>1</v>
      </c>
      <c r="M76368">
        <v>6</v>
      </c>
      <c r="N76368">
        <v>3.3435000000000001</v>
      </c>
    </row>
    <row r="76369" spans="1:14" x14ac:dyDescent="0.45">
      <c r="A76369" s="1">
        <v>43657</v>
      </c>
      <c r="B76369" t="s">
        <v>29</v>
      </c>
      <c r="C76369">
        <v>3</v>
      </c>
      <c r="D76369">
        <v>712</v>
      </c>
      <c r="E76369">
        <v>2379</v>
      </c>
      <c r="F76369" t="s">
        <v>26</v>
      </c>
      <c r="G76369">
        <v>75</v>
      </c>
      <c r="H76369">
        <v>3</v>
      </c>
      <c r="I76369">
        <v>2</v>
      </c>
      <c r="J76369">
        <v>1</v>
      </c>
      <c r="K76369">
        <v>7</v>
      </c>
      <c r="L76369">
        <v>1</v>
      </c>
      <c r="M76369">
        <v>4</v>
      </c>
      <c r="N76369">
        <v>3.3435000000000001</v>
      </c>
    </row>
    <row r="76370" spans="1:14" x14ac:dyDescent="0.45">
      <c r="A76370" s="1">
        <v>43657</v>
      </c>
      <c r="B76370" t="s">
        <v>29</v>
      </c>
      <c r="C76370">
        <v>3</v>
      </c>
      <c r="D76370">
        <v>1300</v>
      </c>
      <c r="E76370">
        <v>4344</v>
      </c>
      <c r="F76370" t="s">
        <v>15</v>
      </c>
      <c r="G76370">
        <v>105</v>
      </c>
      <c r="H76370">
        <v>2</v>
      </c>
      <c r="I76370">
        <v>3</v>
      </c>
      <c r="J76370">
        <v>1</v>
      </c>
      <c r="K76370">
        <v>7</v>
      </c>
      <c r="L76370">
        <v>1</v>
      </c>
      <c r="M76370">
        <v>6</v>
      </c>
      <c r="N76370">
        <v>3.3435000000000001</v>
      </c>
    </row>
    <row r="76371" spans="1:14" x14ac:dyDescent="0.45">
      <c r="A76371" s="1">
        <v>43657</v>
      </c>
      <c r="B76371" t="s">
        <v>29</v>
      </c>
      <c r="C76371">
        <v>3</v>
      </c>
      <c r="D76371">
        <v>1150</v>
      </c>
      <c r="E76371">
        <v>3843</v>
      </c>
      <c r="F76371" t="s">
        <v>15</v>
      </c>
      <c r="G76371">
        <v>105</v>
      </c>
      <c r="H76371">
        <v>3</v>
      </c>
      <c r="I76371">
        <v>2</v>
      </c>
      <c r="J76371">
        <v>1</v>
      </c>
      <c r="K76371">
        <v>9</v>
      </c>
      <c r="L76371">
        <v>1</v>
      </c>
      <c r="M76371">
        <v>9</v>
      </c>
      <c r="N76371">
        <v>3.3435000000000001</v>
      </c>
    </row>
    <row r="76372" spans="1:14" x14ac:dyDescent="0.45">
      <c r="A76372" s="1">
        <v>43657</v>
      </c>
      <c r="B76372" t="s">
        <v>29</v>
      </c>
      <c r="C76372">
        <v>3</v>
      </c>
      <c r="D76372">
        <v>1200</v>
      </c>
      <c r="E76372">
        <v>4010</v>
      </c>
      <c r="F76372" t="s">
        <v>15</v>
      </c>
      <c r="G76372">
        <v>95</v>
      </c>
      <c r="H76372">
        <v>2</v>
      </c>
      <c r="I76372">
        <v>2</v>
      </c>
      <c r="J76372">
        <v>1</v>
      </c>
      <c r="K76372">
        <v>2</v>
      </c>
      <c r="L76372">
        <v>1</v>
      </c>
      <c r="M76372">
        <v>4</v>
      </c>
      <c r="N76372">
        <v>3.3435000000000001</v>
      </c>
    </row>
    <row r="76373" spans="1:14" x14ac:dyDescent="0.45">
      <c r="A76373" s="1">
        <v>43657</v>
      </c>
      <c r="B76373" t="s">
        <v>29</v>
      </c>
      <c r="C76373">
        <v>3</v>
      </c>
      <c r="D76373">
        <v>1800</v>
      </c>
      <c r="E76373">
        <v>6015</v>
      </c>
      <c r="F76373" t="s">
        <v>15</v>
      </c>
      <c r="G76373">
        <v>145</v>
      </c>
      <c r="H76373">
        <v>3</v>
      </c>
      <c r="I76373">
        <v>3</v>
      </c>
      <c r="J76373">
        <v>1</v>
      </c>
      <c r="K76373">
        <v>5</v>
      </c>
      <c r="L76373">
        <v>1</v>
      </c>
      <c r="M76373">
        <v>7</v>
      </c>
      <c r="N76373">
        <v>3.3435000000000001</v>
      </c>
    </row>
    <row r="76374" spans="1:14" x14ac:dyDescent="0.45">
      <c r="A76374" s="1">
        <v>43657</v>
      </c>
      <c r="B76374" t="s">
        <v>29</v>
      </c>
      <c r="C76374">
        <v>3</v>
      </c>
      <c r="D76374">
        <v>1200</v>
      </c>
      <c r="E76374">
        <v>4010</v>
      </c>
      <c r="F76374" t="s">
        <v>15</v>
      </c>
      <c r="G76374">
        <v>130</v>
      </c>
      <c r="H76374">
        <v>3</v>
      </c>
      <c r="I76374">
        <v>3</v>
      </c>
      <c r="J76374">
        <v>2</v>
      </c>
      <c r="K76374">
        <v>5</v>
      </c>
      <c r="L76374">
        <v>1</v>
      </c>
      <c r="M76374">
        <v>9</v>
      </c>
      <c r="N76374">
        <v>3.3435000000000001</v>
      </c>
    </row>
    <row r="76375" spans="1:14" x14ac:dyDescent="0.45">
      <c r="A76375" s="1">
        <v>43657</v>
      </c>
      <c r="B76375" t="s">
        <v>29</v>
      </c>
      <c r="C76375">
        <v>3</v>
      </c>
      <c r="D76375">
        <v>820</v>
      </c>
      <c r="E76375">
        <v>2740</v>
      </c>
      <c r="F76375" t="s">
        <v>15</v>
      </c>
      <c r="G76375">
        <v>80</v>
      </c>
      <c r="H76375">
        <v>2</v>
      </c>
      <c r="I76375">
        <v>2</v>
      </c>
      <c r="J76375">
        <v>1</v>
      </c>
      <c r="K76375">
        <v>8</v>
      </c>
      <c r="L76375">
        <v>1</v>
      </c>
      <c r="M76375">
        <v>9</v>
      </c>
      <c r="N76375">
        <v>3.3435000000000001</v>
      </c>
    </row>
    <row r="76376" spans="1:14" x14ac:dyDescent="0.45">
      <c r="A76376" s="1">
        <v>43657</v>
      </c>
      <c r="B76376" t="s">
        <v>29</v>
      </c>
      <c r="C76376">
        <v>3</v>
      </c>
      <c r="D76376">
        <v>1400</v>
      </c>
      <c r="E76376">
        <v>4678</v>
      </c>
      <c r="F76376" t="s">
        <v>15</v>
      </c>
      <c r="G76376">
        <v>135</v>
      </c>
      <c r="H76376">
        <v>3</v>
      </c>
      <c r="I76376">
        <v>3</v>
      </c>
      <c r="J76376">
        <v>2</v>
      </c>
      <c r="K76376">
        <v>6</v>
      </c>
      <c r="L76376">
        <v>1</v>
      </c>
      <c r="M76376">
        <v>9</v>
      </c>
      <c r="N76376">
        <v>3.3435000000000001</v>
      </c>
    </row>
    <row r="76377" spans="1:14" x14ac:dyDescent="0.45">
      <c r="A76377" s="1">
        <v>43657</v>
      </c>
      <c r="B76377" t="s">
        <v>29</v>
      </c>
      <c r="C76377">
        <v>3</v>
      </c>
      <c r="D76377">
        <v>1200</v>
      </c>
      <c r="E76377">
        <v>4010</v>
      </c>
      <c r="F76377" t="s">
        <v>15</v>
      </c>
      <c r="G76377">
        <v>130</v>
      </c>
      <c r="H76377">
        <v>3</v>
      </c>
      <c r="I76377">
        <v>2</v>
      </c>
      <c r="J76377">
        <v>1</v>
      </c>
      <c r="K76377">
        <v>8</v>
      </c>
      <c r="L76377">
        <v>1</v>
      </c>
      <c r="M76377">
        <v>10</v>
      </c>
      <c r="N76377">
        <v>3.3435000000000001</v>
      </c>
    </row>
    <row r="76378" spans="1:14" x14ac:dyDescent="0.45">
      <c r="A76378" s="1">
        <v>43657</v>
      </c>
      <c r="B76378" t="s">
        <v>29</v>
      </c>
      <c r="C76378">
        <v>3</v>
      </c>
      <c r="D76378">
        <v>1000</v>
      </c>
      <c r="E76378">
        <v>3342</v>
      </c>
      <c r="F76378" t="s">
        <v>15</v>
      </c>
      <c r="G76378">
        <v>90</v>
      </c>
      <c r="H76378">
        <v>3</v>
      </c>
      <c r="I76378">
        <v>4</v>
      </c>
      <c r="J76378">
        <v>1</v>
      </c>
      <c r="K76378">
        <v>2</v>
      </c>
      <c r="L76378">
        <v>1</v>
      </c>
      <c r="M76378">
        <v>10</v>
      </c>
      <c r="N76378">
        <v>3.3435000000000001</v>
      </c>
    </row>
    <row r="76379" spans="1:14" x14ac:dyDescent="0.45">
      <c r="A76379" s="1">
        <v>43657</v>
      </c>
      <c r="B76379" t="s">
        <v>29</v>
      </c>
      <c r="C76379">
        <v>3</v>
      </c>
      <c r="D76379">
        <v>1250</v>
      </c>
      <c r="E76379">
        <v>4177</v>
      </c>
      <c r="F76379" t="s">
        <v>15</v>
      </c>
      <c r="G76379">
        <v>135</v>
      </c>
      <c r="H76379">
        <v>2</v>
      </c>
      <c r="I76379">
        <v>2</v>
      </c>
      <c r="J76379">
        <v>1</v>
      </c>
      <c r="K76379">
        <v>5</v>
      </c>
      <c r="L76379">
        <v>1</v>
      </c>
      <c r="M76379">
        <v>5</v>
      </c>
      <c r="N76379">
        <v>3.3435000000000001</v>
      </c>
    </row>
    <row r="76380" spans="1:14" x14ac:dyDescent="0.45">
      <c r="A76380" s="1">
        <v>43657</v>
      </c>
      <c r="B76380" t="s">
        <v>29</v>
      </c>
      <c r="C76380">
        <v>3</v>
      </c>
      <c r="D76380">
        <v>2600</v>
      </c>
      <c r="E76380">
        <v>8688</v>
      </c>
      <c r="F76380" t="s">
        <v>15</v>
      </c>
      <c r="G76380">
        <v>196</v>
      </c>
      <c r="H76380">
        <v>2</v>
      </c>
      <c r="I76380">
        <v>3</v>
      </c>
      <c r="J76380">
        <v>4</v>
      </c>
      <c r="K76380">
        <v>8</v>
      </c>
      <c r="L76380">
        <v>1</v>
      </c>
      <c r="M76380">
        <v>0</v>
      </c>
      <c r="N76380">
        <v>3.3435000000000001</v>
      </c>
    </row>
    <row r="76381" spans="1:14" x14ac:dyDescent="0.45">
      <c r="A76381" s="1">
        <v>43657</v>
      </c>
      <c r="B76381" t="s">
        <v>29</v>
      </c>
      <c r="C76381">
        <v>3</v>
      </c>
      <c r="D76381">
        <v>1099</v>
      </c>
      <c r="E76381">
        <v>3673</v>
      </c>
      <c r="F76381" t="s">
        <v>15</v>
      </c>
      <c r="G76381">
        <v>130</v>
      </c>
      <c r="H76381">
        <v>3</v>
      </c>
      <c r="I76381">
        <v>3</v>
      </c>
      <c r="J76381">
        <v>1</v>
      </c>
      <c r="K76381">
        <v>9</v>
      </c>
      <c r="L76381">
        <v>1</v>
      </c>
      <c r="M76381">
        <v>15</v>
      </c>
      <c r="N76381">
        <v>3.3435000000000001</v>
      </c>
    </row>
    <row r="76382" spans="1:14" x14ac:dyDescent="0.45">
      <c r="A76382" s="1">
        <v>43657</v>
      </c>
      <c r="B76382" t="s">
        <v>29</v>
      </c>
      <c r="C76382">
        <v>3</v>
      </c>
      <c r="D76382">
        <v>950</v>
      </c>
      <c r="E76382">
        <v>3175</v>
      </c>
      <c r="F76382" t="s">
        <v>15</v>
      </c>
      <c r="G76382">
        <v>62</v>
      </c>
      <c r="H76382">
        <v>1</v>
      </c>
      <c r="I76382">
        <v>2</v>
      </c>
      <c r="J76382">
        <v>1</v>
      </c>
      <c r="K76382">
        <v>5</v>
      </c>
      <c r="L76382">
        <v>1</v>
      </c>
      <c r="M76382">
        <v>7</v>
      </c>
      <c r="N76382">
        <v>3.3435000000000001</v>
      </c>
    </row>
    <row r="76383" spans="1:14" x14ac:dyDescent="0.45">
      <c r="A76383" s="1">
        <v>43657</v>
      </c>
      <c r="B76383" t="s">
        <v>29</v>
      </c>
      <c r="C76383">
        <v>3</v>
      </c>
      <c r="D76383">
        <v>1150</v>
      </c>
      <c r="E76383">
        <v>3843</v>
      </c>
      <c r="F76383" t="s">
        <v>15</v>
      </c>
      <c r="G76383">
        <v>90</v>
      </c>
      <c r="H76383">
        <v>2</v>
      </c>
      <c r="I76383">
        <v>3</v>
      </c>
      <c r="J76383">
        <v>1</v>
      </c>
      <c r="K76383">
        <v>5</v>
      </c>
      <c r="L76383">
        <v>1</v>
      </c>
      <c r="M76383">
        <v>5</v>
      </c>
      <c r="N76383">
        <v>3.3435000000000001</v>
      </c>
    </row>
    <row r="76384" spans="1:14" x14ac:dyDescent="0.45">
      <c r="A76384" s="1">
        <v>43657</v>
      </c>
      <c r="B76384" t="s">
        <v>29</v>
      </c>
      <c r="C76384">
        <v>3</v>
      </c>
      <c r="D76384">
        <v>1600</v>
      </c>
      <c r="E76384">
        <v>5347</v>
      </c>
      <c r="F76384" t="s">
        <v>15</v>
      </c>
      <c r="G76384">
        <v>184</v>
      </c>
      <c r="H76384">
        <v>3</v>
      </c>
      <c r="I76384">
        <v>3</v>
      </c>
      <c r="J76384">
        <v>2</v>
      </c>
      <c r="K76384">
        <v>3</v>
      </c>
      <c r="L76384">
        <v>1</v>
      </c>
      <c r="M76384">
        <v>9</v>
      </c>
      <c r="N76384">
        <v>3.3435000000000001</v>
      </c>
    </row>
    <row r="76385" spans="1:14" x14ac:dyDescent="0.45">
      <c r="A76385" s="1">
        <v>43657</v>
      </c>
      <c r="B76385" t="s">
        <v>29</v>
      </c>
      <c r="C76385">
        <v>3</v>
      </c>
      <c r="D76385">
        <v>1000</v>
      </c>
      <c r="E76385">
        <v>3342</v>
      </c>
      <c r="F76385" t="s">
        <v>15</v>
      </c>
      <c r="G76385">
        <v>83</v>
      </c>
      <c r="H76385">
        <v>2</v>
      </c>
      <c r="I76385">
        <v>2</v>
      </c>
      <c r="J76385">
        <v>1</v>
      </c>
      <c r="K76385">
        <v>7</v>
      </c>
      <c r="L76385">
        <v>1</v>
      </c>
      <c r="M76385">
        <v>8</v>
      </c>
      <c r="N76385">
        <v>3.3435000000000001</v>
      </c>
    </row>
    <row r="76386" spans="1:14" x14ac:dyDescent="0.45">
      <c r="A76386" s="1">
        <v>43657</v>
      </c>
      <c r="B76386" t="s">
        <v>29</v>
      </c>
      <c r="C76386">
        <v>3</v>
      </c>
      <c r="D76386">
        <v>850</v>
      </c>
      <c r="E76386">
        <v>2840</v>
      </c>
      <c r="F76386" t="s">
        <v>15</v>
      </c>
      <c r="G76386">
        <v>97</v>
      </c>
      <c r="H76386">
        <v>2</v>
      </c>
      <c r="I76386">
        <v>1</v>
      </c>
      <c r="J76386">
        <v>1</v>
      </c>
      <c r="K76386">
        <v>6</v>
      </c>
      <c r="L76386">
        <v>1</v>
      </c>
      <c r="M76386">
        <v>21</v>
      </c>
      <c r="N76386">
        <v>3.3435000000000001</v>
      </c>
    </row>
    <row r="76387" spans="1:14" x14ac:dyDescent="0.45">
      <c r="A76387" s="1">
        <v>43657</v>
      </c>
      <c r="B76387" t="s">
        <v>29</v>
      </c>
      <c r="C76387">
        <v>3</v>
      </c>
      <c r="D76387">
        <v>1600</v>
      </c>
      <c r="E76387">
        <v>5347</v>
      </c>
      <c r="F76387" t="s">
        <v>15</v>
      </c>
      <c r="G76387">
        <v>180</v>
      </c>
      <c r="H76387">
        <v>3</v>
      </c>
      <c r="I76387">
        <v>4</v>
      </c>
      <c r="J76387">
        <v>2</v>
      </c>
      <c r="K76387">
        <v>6</v>
      </c>
      <c r="L76387">
        <v>1</v>
      </c>
      <c r="M76387">
        <v>31</v>
      </c>
      <c r="N76387">
        <v>3.3435000000000001</v>
      </c>
    </row>
    <row r="76388" spans="1:14" x14ac:dyDescent="0.45">
      <c r="A76388" s="1">
        <v>43657</v>
      </c>
      <c r="B76388" t="s">
        <v>29</v>
      </c>
      <c r="C76388">
        <v>3</v>
      </c>
      <c r="D76388">
        <v>2100</v>
      </c>
      <c r="E76388">
        <v>7018</v>
      </c>
      <c r="F76388" t="s">
        <v>15</v>
      </c>
      <c r="G76388">
        <v>160</v>
      </c>
      <c r="H76388">
        <v>3</v>
      </c>
      <c r="I76388">
        <v>3</v>
      </c>
      <c r="J76388">
        <v>2</v>
      </c>
      <c r="K76388">
        <v>4</v>
      </c>
      <c r="L76388">
        <v>1</v>
      </c>
      <c r="M76388">
        <v>5</v>
      </c>
      <c r="N76388">
        <v>3.3435000000000001</v>
      </c>
    </row>
    <row r="76389" spans="1:14" x14ac:dyDescent="0.45">
      <c r="A76389" s="1">
        <v>43657</v>
      </c>
      <c r="B76389" t="s">
        <v>29</v>
      </c>
      <c r="C76389">
        <v>3</v>
      </c>
      <c r="D76389">
        <v>820</v>
      </c>
      <c r="E76389">
        <v>2740</v>
      </c>
      <c r="F76389" t="s">
        <v>15</v>
      </c>
      <c r="G76389">
        <v>70</v>
      </c>
      <c r="H76389">
        <v>1</v>
      </c>
      <c r="I76389">
        <v>1</v>
      </c>
      <c r="J76389">
        <v>1</v>
      </c>
      <c r="K76389">
        <v>5</v>
      </c>
      <c r="L76389">
        <v>1</v>
      </c>
      <c r="M76389">
        <v>6</v>
      </c>
      <c r="N76389">
        <v>3.3435000000000001</v>
      </c>
    </row>
    <row r="76390" spans="1:14" x14ac:dyDescent="0.45">
      <c r="A76390" s="1">
        <v>43657</v>
      </c>
      <c r="B76390" t="s">
        <v>29</v>
      </c>
      <c r="C76390">
        <v>3</v>
      </c>
      <c r="D76390">
        <v>653</v>
      </c>
      <c r="E76390">
        <v>2182</v>
      </c>
      <c r="F76390" t="s">
        <v>27</v>
      </c>
      <c r="G76390">
        <v>82</v>
      </c>
      <c r="H76390">
        <v>3</v>
      </c>
      <c r="I76390">
        <v>2</v>
      </c>
      <c r="J76390">
        <v>0</v>
      </c>
      <c r="K76390">
        <v>4</v>
      </c>
      <c r="L76390">
        <v>1</v>
      </c>
      <c r="M76390">
        <v>0</v>
      </c>
      <c r="N76390">
        <v>3.3435000000000001</v>
      </c>
    </row>
    <row r="76391" spans="1:14" x14ac:dyDescent="0.45">
      <c r="A76391" s="1">
        <v>43657</v>
      </c>
      <c r="B76391" t="s">
        <v>29</v>
      </c>
      <c r="C76391">
        <v>3</v>
      </c>
      <c r="D76391">
        <v>534</v>
      </c>
      <c r="E76391">
        <v>1784</v>
      </c>
      <c r="F76391" t="s">
        <v>27</v>
      </c>
      <c r="G76391">
        <v>70</v>
      </c>
      <c r="H76391">
        <v>2</v>
      </c>
      <c r="I76391">
        <v>1</v>
      </c>
      <c r="J76391">
        <v>0</v>
      </c>
      <c r="K76391">
        <v>3</v>
      </c>
      <c r="L76391">
        <v>1</v>
      </c>
      <c r="M76391">
        <v>8</v>
      </c>
      <c r="N76391">
        <v>3.3435000000000001</v>
      </c>
    </row>
    <row r="76392" spans="1:14" x14ac:dyDescent="0.45">
      <c r="A76392" s="1">
        <v>43657</v>
      </c>
      <c r="B76392" t="s">
        <v>29</v>
      </c>
      <c r="C76392">
        <v>3</v>
      </c>
      <c r="D76392">
        <v>682</v>
      </c>
      <c r="E76392">
        <v>2279</v>
      </c>
      <c r="F76392" t="s">
        <v>27</v>
      </c>
      <c r="G76392">
        <v>83</v>
      </c>
      <c r="H76392">
        <v>2</v>
      </c>
      <c r="I76392">
        <v>2</v>
      </c>
      <c r="J76392">
        <v>0</v>
      </c>
      <c r="K76392">
        <v>8</v>
      </c>
      <c r="L76392">
        <v>1</v>
      </c>
      <c r="M76392">
        <v>10</v>
      </c>
      <c r="N76392">
        <v>3.3435000000000001</v>
      </c>
    </row>
    <row r="76393" spans="1:14" x14ac:dyDescent="0.45">
      <c r="A76393" s="1">
        <v>43657</v>
      </c>
      <c r="B76393" t="s">
        <v>29</v>
      </c>
      <c r="C76393">
        <v>3</v>
      </c>
      <c r="D76393">
        <v>341</v>
      </c>
      <c r="E76393">
        <v>1140</v>
      </c>
      <c r="F76393" t="s">
        <v>27</v>
      </c>
      <c r="G76393">
        <v>50</v>
      </c>
      <c r="H76393">
        <v>2</v>
      </c>
      <c r="I76393">
        <v>1</v>
      </c>
      <c r="J76393">
        <v>0</v>
      </c>
      <c r="K76393">
        <v>8</v>
      </c>
      <c r="L76393">
        <v>1</v>
      </c>
      <c r="M76393">
        <v>2</v>
      </c>
      <c r="N76393">
        <v>3.3435000000000001</v>
      </c>
    </row>
    <row r="76394" spans="1:14" x14ac:dyDescent="0.45">
      <c r="A76394" s="1">
        <v>43657</v>
      </c>
      <c r="B76394" t="s">
        <v>29</v>
      </c>
      <c r="C76394">
        <v>3</v>
      </c>
      <c r="D76394">
        <v>712</v>
      </c>
      <c r="E76394">
        <v>2379</v>
      </c>
      <c r="F76394" t="s">
        <v>27</v>
      </c>
      <c r="G76394">
        <v>92</v>
      </c>
      <c r="H76394">
        <v>3</v>
      </c>
      <c r="I76394">
        <v>5</v>
      </c>
      <c r="J76394">
        <v>0</v>
      </c>
      <c r="K76394">
        <v>3</v>
      </c>
      <c r="L76394">
        <v>1</v>
      </c>
      <c r="M76394">
        <v>7</v>
      </c>
      <c r="N76394">
        <v>3.3435000000000001</v>
      </c>
    </row>
    <row r="76395" spans="1:14" x14ac:dyDescent="0.45">
      <c r="A76395" s="1">
        <v>43657</v>
      </c>
      <c r="B76395" t="s">
        <v>29</v>
      </c>
      <c r="C76395">
        <v>3</v>
      </c>
      <c r="D76395">
        <v>1800</v>
      </c>
      <c r="E76395">
        <v>6015</v>
      </c>
      <c r="F76395" t="s">
        <v>16</v>
      </c>
      <c r="G76395">
        <v>130</v>
      </c>
      <c r="H76395">
        <v>3</v>
      </c>
      <c r="I76395">
        <v>4</v>
      </c>
      <c r="J76395">
        <v>1</v>
      </c>
      <c r="K76395">
        <v>2</v>
      </c>
      <c r="L76395">
        <v>1</v>
      </c>
      <c r="M76395">
        <v>0</v>
      </c>
      <c r="N76395">
        <v>3.3435000000000001</v>
      </c>
    </row>
    <row r="76396" spans="1:14" x14ac:dyDescent="0.45">
      <c r="A76396" s="1">
        <v>43657</v>
      </c>
      <c r="B76396" t="s">
        <v>29</v>
      </c>
      <c r="C76396">
        <v>3</v>
      </c>
      <c r="D76396">
        <v>1150</v>
      </c>
      <c r="E76396">
        <v>3843</v>
      </c>
      <c r="F76396" t="s">
        <v>16</v>
      </c>
      <c r="G76396">
        <v>170</v>
      </c>
      <c r="H76396">
        <v>3</v>
      </c>
      <c r="I76396">
        <v>4</v>
      </c>
      <c r="J76396">
        <v>2</v>
      </c>
      <c r="K76396">
        <v>7</v>
      </c>
      <c r="L76396">
        <v>1</v>
      </c>
      <c r="M76396">
        <v>4</v>
      </c>
      <c r="N76396">
        <v>3.3435000000000001</v>
      </c>
    </row>
    <row r="76397" spans="1:14" x14ac:dyDescent="0.45">
      <c r="A76397" s="1">
        <v>43657</v>
      </c>
      <c r="B76397" t="s">
        <v>29</v>
      </c>
      <c r="C76397">
        <v>3</v>
      </c>
      <c r="D76397">
        <v>1000</v>
      </c>
      <c r="E76397">
        <v>3342</v>
      </c>
      <c r="F76397" t="s">
        <v>16</v>
      </c>
      <c r="G76397">
        <v>135</v>
      </c>
      <c r="H76397">
        <v>3</v>
      </c>
      <c r="I76397">
        <v>2</v>
      </c>
      <c r="J76397">
        <v>2</v>
      </c>
      <c r="K76397">
        <v>7</v>
      </c>
      <c r="L76397">
        <v>1</v>
      </c>
      <c r="M76397">
        <v>7</v>
      </c>
      <c r="N76397">
        <v>3.3435000000000001</v>
      </c>
    </row>
    <row r="76398" spans="1:14" x14ac:dyDescent="0.45">
      <c r="A76398" s="1">
        <v>43657</v>
      </c>
      <c r="B76398" t="s">
        <v>29</v>
      </c>
      <c r="C76398">
        <v>3</v>
      </c>
      <c r="D76398">
        <v>800</v>
      </c>
      <c r="E76398">
        <v>2673</v>
      </c>
      <c r="F76398" t="s">
        <v>16</v>
      </c>
      <c r="G76398">
        <v>60</v>
      </c>
      <c r="H76398">
        <v>1</v>
      </c>
      <c r="I76398">
        <v>2</v>
      </c>
      <c r="J76398">
        <v>1</v>
      </c>
      <c r="K76398">
        <v>5</v>
      </c>
      <c r="L76398">
        <v>1</v>
      </c>
      <c r="M76398">
        <v>6</v>
      </c>
      <c r="N76398">
        <v>3.3435000000000001</v>
      </c>
    </row>
    <row r="76399" spans="1:14" x14ac:dyDescent="0.45">
      <c r="A76399" s="1">
        <v>43657</v>
      </c>
      <c r="B76399" t="s">
        <v>29</v>
      </c>
      <c r="C76399">
        <v>3</v>
      </c>
      <c r="D76399">
        <v>900</v>
      </c>
      <c r="E76399">
        <v>3008</v>
      </c>
      <c r="F76399" t="s">
        <v>16</v>
      </c>
      <c r="G76399">
        <v>80</v>
      </c>
      <c r="H76399">
        <v>2</v>
      </c>
      <c r="I76399">
        <v>1</v>
      </c>
      <c r="J76399">
        <v>1</v>
      </c>
      <c r="K76399">
        <v>2</v>
      </c>
      <c r="L76399">
        <v>1</v>
      </c>
      <c r="M76399">
        <v>0</v>
      </c>
      <c r="N76399">
        <v>3.3435000000000001</v>
      </c>
    </row>
    <row r="76400" spans="1:14" x14ac:dyDescent="0.45">
      <c r="A76400" s="1">
        <v>43657</v>
      </c>
      <c r="B76400" t="s">
        <v>29</v>
      </c>
      <c r="C76400">
        <v>3</v>
      </c>
      <c r="D76400">
        <v>653</v>
      </c>
      <c r="E76400">
        <v>2182</v>
      </c>
      <c r="F76400" t="s">
        <v>16</v>
      </c>
      <c r="G76400">
        <v>75</v>
      </c>
      <c r="H76400">
        <v>2</v>
      </c>
      <c r="I76400">
        <v>1</v>
      </c>
      <c r="J76400">
        <v>1</v>
      </c>
      <c r="K76400">
        <v>3</v>
      </c>
      <c r="L76400">
        <v>1</v>
      </c>
      <c r="M76400">
        <v>10</v>
      </c>
      <c r="N76400">
        <v>3.3435000000000001</v>
      </c>
    </row>
    <row r="76401" spans="1:14" x14ac:dyDescent="0.45">
      <c r="A76401" s="1">
        <v>43657</v>
      </c>
      <c r="B76401" t="s">
        <v>29</v>
      </c>
      <c r="C76401">
        <v>3</v>
      </c>
      <c r="D76401">
        <v>900</v>
      </c>
      <c r="E76401">
        <v>3008</v>
      </c>
      <c r="F76401" t="s">
        <v>16</v>
      </c>
      <c r="G76401">
        <v>100</v>
      </c>
      <c r="H76401">
        <v>3</v>
      </c>
      <c r="I76401">
        <v>2</v>
      </c>
      <c r="J76401">
        <v>2</v>
      </c>
      <c r="K76401">
        <v>2</v>
      </c>
      <c r="L76401">
        <v>1</v>
      </c>
      <c r="M76401">
        <v>30</v>
      </c>
      <c r="N76401">
        <v>3.3435000000000001</v>
      </c>
    </row>
    <row r="76402" spans="1:14" x14ac:dyDescent="0.45">
      <c r="A76402" s="1">
        <v>43657</v>
      </c>
      <c r="B76402" t="s">
        <v>29</v>
      </c>
      <c r="C76402">
        <v>3</v>
      </c>
      <c r="D76402">
        <v>900</v>
      </c>
      <c r="E76402">
        <v>3008</v>
      </c>
      <c r="F76402" t="s">
        <v>16</v>
      </c>
      <c r="G76402">
        <v>112</v>
      </c>
      <c r="H76402">
        <v>3</v>
      </c>
      <c r="I76402">
        <v>2</v>
      </c>
      <c r="J76402">
        <v>1</v>
      </c>
      <c r="K76402">
        <v>8</v>
      </c>
      <c r="L76402">
        <v>1</v>
      </c>
      <c r="M76402">
        <v>13</v>
      </c>
      <c r="N76402">
        <v>3.3435000000000001</v>
      </c>
    </row>
    <row r="76403" spans="1:14" x14ac:dyDescent="0.45">
      <c r="A76403" s="1">
        <v>43657</v>
      </c>
      <c r="B76403" t="s">
        <v>29</v>
      </c>
      <c r="C76403">
        <v>3</v>
      </c>
      <c r="D76403">
        <v>950</v>
      </c>
      <c r="E76403">
        <v>3175</v>
      </c>
      <c r="F76403" t="s">
        <v>16</v>
      </c>
      <c r="G76403">
        <v>100</v>
      </c>
      <c r="H76403">
        <v>3</v>
      </c>
      <c r="I76403">
        <v>3</v>
      </c>
      <c r="J76403">
        <v>1</v>
      </c>
      <c r="K76403">
        <v>3</v>
      </c>
      <c r="L76403">
        <v>1</v>
      </c>
      <c r="M76403">
        <v>5</v>
      </c>
      <c r="N76403">
        <v>3.3435000000000001</v>
      </c>
    </row>
    <row r="76404" spans="1:14" x14ac:dyDescent="0.45">
      <c r="A76404" s="1">
        <v>43657</v>
      </c>
      <c r="B76404" t="s">
        <v>29</v>
      </c>
      <c r="C76404">
        <v>3</v>
      </c>
      <c r="D76404">
        <v>445</v>
      </c>
      <c r="E76404">
        <v>1487</v>
      </c>
      <c r="F76404" t="s">
        <v>16</v>
      </c>
      <c r="G76404">
        <v>55</v>
      </c>
      <c r="H76404">
        <v>1</v>
      </c>
      <c r="I76404">
        <v>1</v>
      </c>
      <c r="J76404">
        <v>0</v>
      </c>
      <c r="K76404">
        <v>6</v>
      </c>
      <c r="L76404">
        <v>1</v>
      </c>
      <c r="M76404">
        <v>8</v>
      </c>
      <c r="N76404">
        <v>3.3435000000000001</v>
      </c>
    </row>
    <row r="76405" spans="1:14" x14ac:dyDescent="0.45">
      <c r="A76405" s="1">
        <v>43657</v>
      </c>
      <c r="B76405" t="s">
        <v>29</v>
      </c>
      <c r="C76405">
        <v>3</v>
      </c>
      <c r="D76405">
        <v>757</v>
      </c>
      <c r="E76405">
        <v>2530</v>
      </c>
      <c r="F76405" t="s">
        <v>17</v>
      </c>
      <c r="G76405">
        <v>75</v>
      </c>
      <c r="H76405">
        <v>3</v>
      </c>
      <c r="I76405">
        <v>2</v>
      </c>
      <c r="J76405">
        <v>1</v>
      </c>
      <c r="K76405">
        <v>9</v>
      </c>
      <c r="L76405">
        <v>1</v>
      </c>
      <c r="M76405">
        <v>12</v>
      </c>
      <c r="N76405">
        <v>3.3435000000000001</v>
      </c>
    </row>
    <row r="76406" spans="1:14" x14ac:dyDescent="0.45">
      <c r="A76406" s="1">
        <v>43657</v>
      </c>
      <c r="B76406" t="s">
        <v>29</v>
      </c>
      <c r="C76406">
        <v>3</v>
      </c>
      <c r="D76406">
        <v>1100</v>
      </c>
      <c r="E76406">
        <v>3676</v>
      </c>
      <c r="F76406" t="s">
        <v>17</v>
      </c>
      <c r="G76406">
        <v>140</v>
      </c>
      <c r="H76406">
        <v>3</v>
      </c>
      <c r="I76406">
        <v>3</v>
      </c>
      <c r="J76406">
        <v>1</v>
      </c>
      <c r="K76406">
        <v>8</v>
      </c>
      <c r="L76406">
        <v>1</v>
      </c>
      <c r="M76406">
        <v>20</v>
      </c>
      <c r="N76406">
        <v>3.3435000000000001</v>
      </c>
    </row>
    <row r="76407" spans="1:14" x14ac:dyDescent="0.45">
      <c r="A76407" s="1">
        <v>43657</v>
      </c>
      <c r="B76407" t="s">
        <v>29</v>
      </c>
      <c r="C76407">
        <v>3</v>
      </c>
      <c r="D76407">
        <v>750</v>
      </c>
      <c r="E76407">
        <v>2506</v>
      </c>
      <c r="F76407" t="s">
        <v>17</v>
      </c>
      <c r="G76407">
        <v>48</v>
      </c>
      <c r="H76407">
        <v>1</v>
      </c>
      <c r="I76407">
        <v>1</v>
      </c>
      <c r="J76407">
        <v>1</v>
      </c>
      <c r="K76407">
        <v>6</v>
      </c>
      <c r="L76407">
        <v>1</v>
      </c>
      <c r="M76407">
        <v>6</v>
      </c>
      <c r="N76407">
        <v>3.3435000000000001</v>
      </c>
    </row>
    <row r="76408" spans="1:14" x14ac:dyDescent="0.45">
      <c r="A76408" s="1">
        <v>43657</v>
      </c>
      <c r="B76408" t="s">
        <v>29</v>
      </c>
      <c r="C76408">
        <v>3</v>
      </c>
      <c r="D76408">
        <v>2200</v>
      </c>
      <c r="E76408">
        <v>7352</v>
      </c>
      <c r="F76408" t="s">
        <v>17</v>
      </c>
      <c r="G76408">
        <v>220</v>
      </c>
      <c r="H76408">
        <v>3</v>
      </c>
      <c r="I76408">
        <v>3</v>
      </c>
      <c r="J76408">
        <v>0</v>
      </c>
      <c r="K76408">
        <v>3</v>
      </c>
      <c r="L76408">
        <v>1</v>
      </c>
      <c r="M76408">
        <v>3</v>
      </c>
      <c r="N76408">
        <v>3.3435000000000001</v>
      </c>
    </row>
    <row r="76409" spans="1:14" x14ac:dyDescent="0.45">
      <c r="A76409" s="1">
        <v>43657</v>
      </c>
      <c r="B76409" t="s">
        <v>29</v>
      </c>
      <c r="C76409">
        <v>3</v>
      </c>
      <c r="D76409">
        <v>831</v>
      </c>
      <c r="E76409">
        <v>2777</v>
      </c>
      <c r="F76409" t="s">
        <v>17</v>
      </c>
      <c r="G76409">
        <v>124</v>
      </c>
      <c r="H76409">
        <v>3</v>
      </c>
      <c r="I76409">
        <v>2</v>
      </c>
      <c r="J76409">
        <v>2</v>
      </c>
      <c r="K76409">
        <v>4</v>
      </c>
      <c r="L76409">
        <v>1</v>
      </c>
      <c r="M76409">
        <v>1</v>
      </c>
      <c r="N76409">
        <v>3.3435000000000001</v>
      </c>
    </row>
    <row r="76410" spans="1:14" x14ac:dyDescent="0.45">
      <c r="A76410" s="1">
        <v>43657</v>
      </c>
      <c r="B76410" t="s">
        <v>29</v>
      </c>
      <c r="C76410">
        <v>3</v>
      </c>
      <c r="D76410">
        <v>593</v>
      </c>
      <c r="E76410">
        <v>1982</v>
      </c>
      <c r="F76410" t="s">
        <v>17</v>
      </c>
      <c r="G76410">
        <v>65</v>
      </c>
      <c r="H76410">
        <v>2</v>
      </c>
      <c r="I76410">
        <v>1</v>
      </c>
      <c r="J76410">
        <v>0</v>
      </c>
      <c r="K76410">
        <v>6</v>
      </c>
      <c r="L76410">
        <v>1</v>
      </c>
      <c r="M76410">
        <v>10</v>
      </c>
      <c r="N76410">
        <v>3.3435000000000001</v>
      </c>
    </row>
    <row r="76411" spans="1:14" x14ac:dyDescent="0.45">
      <c r="A76411" s="1">
        <v>43657</v>
      </c>
      <c r="B76411" t="s">
        <v>29</v>
      </c>
      <c r="C76411">
        <v>3</v>
      </c>
      <c r="D76411">
        <v>1100</v>
      </c>
      <c r="E76411">
        <v>3676</v>
      </c>
      <c r="F76411" t="s">
        <v>17</v>
      </c>
      <c r="G76411">
        <v>121</v>
      </c>
      <c r="H76411">
        <v>2</v>
      </c>
      <c r="I76411">
        <v>3</v>
      </c>
      <c r="J76411">
        <v>2</v>
      </c>
      <c r="K76411">
        <v>7</v>
      </c>
      <c r="L76411">
        <v>1</v>
      </c>
      <c r="M76411">
        <v>0</v>
      </c>
      <c r="N76411">
        <v>3.3435000000000001</v>
      </c>
    </row>
    <row r="76412" spans="1:14" x14ac:dyDescent="0.45">
      <c r="A76412" s="1">
        <v>43657</v>
      </c>
      <c r="B76412" t="s">
        <v>29</v>
      </c>
      <c r="C76412">
        <v>3</v>
      </c>
      <c r="D76412">
        <v>757</v>
      </c>
      <c r="E76412">
        <v>2530</v>
      </c>
      <c r="F76412" t="s">
        <v>17</v>
      </c>
      <c r="G76412">
        <v>81</v>
      </c>
      <c r="H76412">
        <v>1</v>
      </c>
      <c r="I76412">
        <v>2</v>
      </c>
      <c r="J76412">
        <v>0</v>
      </c>
      <c r="K76412">
        <v>7</v>
      </c>
      <c r="L76412">
        <v>1</v>
      </c>
      <c r="M76412">
        <v>1</v>
      </c>
      <c r="N76412">
        <v>3.3435000000000001</v>
      </c>
    </row>
    <row r="76413" spans="1:14" x14ac:dyDescent="0.45">
      <c r="A76413" s="1">
        <v>43657</v>
      </c>
      <c r="B76413" t="s">
        <v>29</v>
      </c>
      <c r="C76413">
        <v>3</v>
      </c>
      <c r="D76413">
        <v>900</v>
      </c>
      <c r="E76413">
        <v>3008</v>
      </c>
      <c r="F76413" t="s">
        <v>17</v>
      </c>
      <c r="G76413">
        <v>100</v>
      </c>
      <c r="H76413">
        <v>2</v>
      </c>
      <c r="I76413">
        <v>2</v>
      </c>
      <c r="J76413">
        <v>1</v>
      </c>
      <c r="K76413">
        <v>9</v>
      </c>
      <c r="L76413">
        <v>1</v>
      </c>
      <c r="M76413">
        <v>2</v>
      </c>
      <c r="N76413">
        <v>3.3435000000000001</v>
      </c>
    </row>
    <row r="76414" spans="1:14" x14ac:dyDescent="0.45">
      <c r="A76414" s="1">
        <v>43657</v>
      </c>
      <c r="B76414" t="s">
        <v>29</v>
      </c>
      <c r="C76414">
        <v>3</v>
      </c>
      <c r="D76414">
        <v>1250</v>
      </c>
      <c r="E76414">
        <v>4177</v>
      </c>
      <c r="F76414" t="s">
        <v>17</v>
      </c>
      <c r="G76414">
        <v>148</v>
      </c>
      <c r="H76414">
        <v>3</v>
      </c>
      <c r="I76414">
        <v>2</v>
      </c>
      <c r="J76414">
        <v>2</v>
      </c>
      <c r="K76414">
        <v>4</v>
      </c>
      <c r="L76414">
        <v>1</v>
      </c>
      <c r="M76414">
        <v>6</v>
      </c>
      <c r="N76414">
        <v>3.3435000000000001</v>
      </c>
    </row>
    <row r="76415" spans="1:14" x14ac:dyDescent="0.45">
      <c r="A76415" s="1">
        <v>43657</v>
      </c>
      <c r="B76415" t="s">
        <v>29</v>
      </c>
      <c r="C76415">
        <v>3</v>
      </c>
      <c r="D76415">
        <v>623</v>
      </c>
      <c r="E76415">
        <v>2082</v>
      </c>
      <c r="F76415" t="s">
        <v>28</v>
      </c>
      <c r="G76415">
        <v>71</v>
      </c>
      <c r="H76415">
        <v>3</v>
      </c>
      <c r="I76415">
        <v>2</v>
      </c>
      <c r="J76415">
        <v>1</v>
      </c>
      <c r="K76415">
        <v>2</v>
      </c>
      <c r="L76415">
        <v>1</v>
      </c>
      <c r="M76415">
        <v>6</v>
      </c>
      <c r="N76415">
        <v>3.3435000000000001</v>
      </c>
    </row>
    <row r="76416" spans="1:14" x14ac:dyDescent="0.45">
      <c r="A76416" s="1">
        <v>43657</v>
      </c>
      <c r="B76416" t="s">
        <v>29</v>
      </c>
      <c r="C76416">
        <v>3</v>
      </c>
      <c r="D76416">
        <v>519</v>
      </c>
      <c r="E76416">
        <v>1734</v>
      </c>
      <c r="F76416" t="s">
        <v>28</v>
      </c>
      <c r="G76416">
        <v>90</v>
      </c>
      <c r="H76416">
        <v>3</v>
      </c>
      <c r="I76416">
        <v>2</v>
      </c>
      <c r="J76416">
        <v>0</v>
      </c>
      <c r="K76416">
        <v>4</v>
      </c>
      <c r="L76416">
        <v>1</v>
      </c>
      <c r="M76416">
        <v>6</v>
      </c>
      <c r="N76416">
        <v>3.3435000000000001</v>
      </c>
    </row>
    <row r="76417" spans="1:14" x14ac:dyDescent="0.45">
      <c r="A76417" s="1">
        <v>43657</v>
      </c>
      <c r="B76417" t="s">
        <v>29</v>
      </c>
      <c r="C76417">
        <v>3</v>
      </c>
      <c r="D76417">
        <v>561</v>
      </c>
      <c r="E76417">
        <v>1875</v>
      </c>
      <c r="F76417" t="s">
        <v>28</v>
      </c>
      <c r="G76417">
        <v>62</v>
      </c>
      <c r="H76417">
        <v>2</v>
      </c>
      <c r="I76417">
        <v>2</v>
      </c>
      <c r="J76417">
        <v>1</v>
      </c>
      <c r="K76417">
        <v>4</v>
      </c>
      <c r="L76417">
        <v>1</v>
      </c>
      <c r="M76417">
        <v>2</v>
      </c>
      <c r="N76417">
        <v>3.3435000000000001</v>
      </c>
    </row>
    <row r="76418" spans="1:14" x14ac:dyDescent="0.45">
      <c r="A76418" s="1">
        <v>43657</v>
      </c>
      <c r="B76418" t="s">
        <v>29</v>
      </c>
      <c r="C76418">
        <v>3</v>
      </c>
      <c r="D76418">
        <v>653</v>
      </c>
      <c r="E76418">
        <v>2182</v>
      </c>
      <c r="F76418" t="s">
        <v>28</v>
      </c>
      <c r="G76418">
        <v>140</v>
      </c>
      <c r="H76418">
        <v>3</v>
      </c>
      <c r="I76418">
        <v>2</v>
      </c>
      <c r="J76418">
        <v>0</v>
      </c>
      <c r="K76418">
        <v>3</v>
      </c>
      <c r="L76418">
        <v>1</v>
      </c>
      <c r="M76418">
        <v>5</v>
      </c>
      <c r="N76418">
        <v>3.3435000000000001</v>
      </c>
    </row>
    <row r="76419" spans="1:14" x14ac:dyDescent="0.45">
      <c r="A76419" s="1">
        <v>43657</v>
      </c>
      <c r="B76419" t="s">
        <v>29</v>
      </c>
      <c r="C76419">
        <v>3</v>
      </c>
      <c r="D76419">
        <v>415</v>
      </c>
      <c r="E76419">
        <v>1387</v>
      </c>
      <c r="F76419" t="s">
        <v>28</v>
      </c>
      <c r="G76419">
        <v>55</v>
      </c>
      <c r="H76419">
        <v>2</v>
      </c>
      <c r="I76419">
        <v>1</v>
      </c>
      <c r="J76419">
        <v>1</v>
      </c>
      <c r="K76419">
        <v>6</v>
      </c>
      <c r="L76419">
        <v>1</v>
      </c>
      <c r="M76419">
        <v>5</v>
      </c>
      <c r="N76419">
        <v>3.3435000000000001</v>
      </c>
    </row>
    <row r="76420" spans="1:14" x14ac:dyDescent="0.45">
      <c r="A76420" s="1">
        <v>43657</v>
      </c>
      <c r="B76420" t="s">
        <v>29</v>
      </c>
      <c r="C76420">
        <v>3</v>
      </c>
      <c r="D76420">
        <v>564</v>
      </c>
      <c r="E76420">
        <v>1885</v>
      </c>
      <c r="F76420" t="s">
        <v>28</v>
      </c>
      <c r="G76420">
        <v>90</v>
      </c>
      <c r="H76420">
        <v>3</v>
      </c>
      <c r="I76420">
        <v>2</v>
      </c>
      <c r="J76420">
        <v>0</v>
      </c>
      <c r="K76420">
        <v>11</v>
      </c>
      <c r="L76420">
        <v>1</v>
      </c>
      <c r="M76420">
        <v>7</v>
      </c>
      <c r="N76420">
        <v>3.3435000000000001</v>
      </c>
    </row>
    <row r="76421" spans="1:14" x14ac:dyDescent="0.45">
      <c r="A76421" s="1">
        <v>43657</v>
      </c>
      <c r="B76421" t="s">
        <v>29</v>
      </c>
      <c r="C76421">
        <v>3</v>
      </c>
      <c r="D76421">
        <v>2500</v>
      </c>
      <c r="E76421">
        <v>8354</v>
      </c>
      <c r="F76421" t="s">
        <v>18</v>
      </c>
      <c r="G76421">
        <v>200</v>
      </c>
      <c r="H76421">
        <v>3</v>
      </c>
      <c r="I76421">
        <v>3</v>
      </c>
      <c r="J76421">
        <v>2</v>
      </c>
      <c r="K76421">
        <v>1</v>
      </c>
      <c r="L76421">
        <v>1</v>
      </c>
      <c r="M76421">
        <v>4</v>
      </c>
      <c r="N76421">
        <v>3.3435000000000001</v>
      </c>
    </row>
    <row r="76422" spans="1:14" x14ac:dyDescent="0.45">
      <c r="A76422" s="1">
        <v>43657</v>
      </c>
      <c r="B76422" t="s">
        <v>29</v>
      </c>
      <c r="C76422">
        <v>3</v>
      </c>
      <c r="D76422">
        <v>534</v>
      </c>
      <c r="E76422">
        <v>1784</v>
      </c>
      <c r="F76422" t="s">
        <v>18</v>
      </c>
      <c r="G76422">
        <v>90</v>
      </c>
      <c r="H76422">
        <v>3</v>
      </c>
      <c r="I76422">
        <v>2</v>
      </c>
      <c r="J76422">
        <v>1</v>
      </c>
      <c r="K76422">
        <v>4</v>
      </c>
      <c r="L76422">
        <v>1</v>
      </c>
      <c r="M76422">
        <v>4</v>
      </c>
      <c r="N76422">
        <v>3.3435000000000001</v>
      </c>
    </row>
    <row r="76423" spans="1:14" x14ac:dyDescent="0.45">
      <c r="A76423" s="1">
        <v>43657</v>
      </c>
      <c r="B76423" t="s">
        <v>29</v>
      </c>
      <c r="C76423">
        <v>3</v>
      </c>
      <c r="D76423">
        <v>267</v>
      </c>
      <c r="E76423">
        <v>892</v>
      </c>
      <c r="F76423" t="s">
        <v>18</v>
      </c>
      <c r="G76423">
        <v>55</v>
      </c>
      <c r="H76423">
        <v>1</v>
      </c>
      <c r="I76423">
        <v>1</v>
      </c>
      <c r="J76423">
        <v>0</v>
      </c>
      <c r="K76423">
        <v>9</v>
      </c>
      <c r="L76423">
        <v>1</v>
      </c>
      <c r="M76423">
        <v>11</v>
      </c>
      <c r="N76423">
        <v>3.3435000000000001</v>
      </c>
    </row>
    <row r="76424" spans="1:14" x14ac:dyDescent="0.45">
      <c r="A76424" s="1">
        <v>43657</v>
      </c>
      <c r="B76424" t="s">
        <v>29</v>
      </c>
      <c r="C76424">
        <v>3</v>
      </c>
      <c r="D76424">
        <v>653</v>
      </c>
      <c r="E76424">
        <v>2182</v>
      </c>
      <c r="F76424" t="s">
        <v>18</v>
      </c>
      <c r="G76424">
        <v>110</v>
      </c>
      <c r="H76424">
        <v>2</v>
      </c>
      <c r="I76424">
        <v>2</v>
      </c>
      <c r="J76424">
        <v>0</v>
      </c>
      <c r="K76424">
        <v>8</v>
      </c>
      <c r="L76424">
        <v>1</v>
      </c>
      <c r="M76424">
        <v>10</v>
      </c>
      <c r="N76424">
        <v>3.3435000000000001</v>
      </c>
    </row>
    <row r="76425" spans="1:14" x14ac:dyDescent="0.45">
      <c r="A76425" s="1">
        <v>43657</v>
      </c>
      <c r="B76425" t="s">
        <v>29</v>
      </c>
      <c r="C76425">
        <v>3</v>
      </c>
      <c r="D76425">
        <v>800</v>
      </c>
      <c r="E76425">
        <v>2673</v>
      </c>
      <c r="F76425" t="s">
        <v>18</v>
      </c>
      <c r="G76425">
        <v>120</v>
      </c>
      <c r="H76425">
        <v>3</v>
      </c>
      <c r="I76425">
        <v>3</v>
      </c>
      <c r="J76425">
        <v>1</v>
      </c>
      <c r="K76425">
        <v>7</v>
      </c>
      <c r="L76425">
        <v>1</v>
      </c>
      <c r="M76425">
        <v>10</v>
      </c>
      <c r="N76425">
        <v>3.3435000000000001</v>
      </c>
    </row>
    <row r="76426" spans="1:14" x14ac:dyDescent="0.45">
      <c r="A76426" s="1">
        <v>43657</v>
      </c>
      <c r="B76426" t="s">
        <v>29</v>
      </c>
      <c r="C76426">
        <v>3</v>
      </c>
      <c r="D76426">
        <v>1450</v>
      </c>
      <c r="E76426">
        <v>4845</v>
      </c>
      <c r="F76426" t="s">
        <v>18</v>
      </c>
      <c r="G76426">
        <v>200</v>
      </c>
      <c r="H76426">
        <v>3</v>
      </c>
      <c r="I76426">
        <v>3</v>
      </c>
      <c r="J76426">
        <v>2</v>
      </c>
      <c r="K76426">
        <v>5</v>
      </c>
      <c r="L76426">
        <v>1</v>
      </c>
      <c r="M76426">
        <v>6</v>
      </c>
      <c r="N76426">
        <v>3.3435000000000001</v>
      </c>
    </row>
    <row r="76427" spans="1:14" x14ac:dyDescent="0.45">
      <c r="A76427" s="1">
        <v>43657</v>
      </c>
      <c r="B76427" t="s">
        <v>29</v>
      </c>
      <c r="C76427">
        <v>3</v>
      </c>
      <c r="D76427">
        <v>593</v>
      </c>
      <c r="E76427">
        <v>1982</v>
      </c>
      <c r="F76427" t="s">
        <v>18</v>
      </c>
      <c r="G76427">
        <v>71</v>
      </c>
      <c r="H76427">
        <v>2</v>
      </c>
      <c r="I76427">
        <v>2</v>
      </c>
      <c r="J76427">
        <v>0</v>
      </c>
      <c r="K76427">
        <v>5</v>
      </c>
      <c r="L76427">
        <v>1</v>
      </c>
      <c r="M76427">
        <v>5</v>
      </c>
      <c r="N76427">
        <v>3.3435000000000001</v>
      </c>
    </row>
    <row r="76428" spans="1:14" x14ac:dyDescent="0.45">
      <c r="A76428" s="1">
        <v>43657</v>
      </c>
      <c r="B76428" t="s">
        <v>29</v>
      </c>
      <c r="C76428">
        <v>3</v>
      </c>
      <c r="D76428">
        <v>415</v>
      </c>
      <c r="E76428">
        <v>1387</v>
      </c>
      <c r="F76428" t="s">
        <v>45</v>
      </c>
      <c r="G76428">
        <v>39</v>
      </c>
      <c r="H76428">
        <v>1</v>
      </c>
      <c r="I76428">
        <v>1</v>
      </c>
      <c r="J76428">
        <v>1</v>
      </c>
      <c r="K76428">
        <v>2</v>
      </c>
      <c r="L76428">
        <v>1</v>
      </c>
      <c r="M76428">
        <v>5</v>
      </c>
      <c r="N76428">
        <v>3.3435000000000001</v>
      </c>
    </row>
    <row r="76429" spans="1:14" x14ac:dyDescent="0.45">
      <c r="A76429" s="1">
        <v>43657</v>
      </c>
      <c r="B76429" t="s">
        <v>29</v>
      </c>
      <c r="C76429">
        <v>3</v>
      </c>
      <c r="D76429">
        <v>712</v>
      </c>
      <c r="E76429">
        <v>2379</v>
      </c>
      <c r="F76429" t="s">
        <v>45</v>
      </c>
      <c r="G76429">
        <v>110</v>
      </c>
      <c r="H76429">
        <v>4</v>
      </c>
      <c r="I76429">
        <v>3</v>
      </c>
      <c r="J76429">
        <v>0</v>
      </c>
      <c r="K76429">
        <v>7</v>
      </c>
      <c r="L76429">
        <v>1</v>
      </c>
      <c r="M76429">
        <v>7</v>
      </c>
      <c r="N76429">
        <v>3.3435000000000001</v>
      </c>
    </row>
    <row r="76430" spans="1:14" x14ac:dyDescent="0.45">
      <c r="A76430" s="1">
        <v>43657</v>
      </c>
      <c r="B76430" t="s">
        <v>29</v>
      </c>
      <c r="C76430">
        <v>3</v>
      </c>
      <c r="D76430">
        <v>780</v>
      </c>
      <c r="E76430">
        <v>2607</v>
      </c>
      <c r="F76430" t="s">
        <v>45</v>
      </c>
      <c r="G76430">
        <v>84</v>
      </c>
      <c r="H76430">
        <v>2</v>
      </c>
      <c r="I76430">
        <v>2</v>
      </c>
      <c r="J76430">
        <v>1</v>
      </c>
      <c r="K76430">
        <v>5</v>
      </c>
      <c r="L76430">
        <v>1</v>
      </c>
      <c r="M76430">
        <v>6</v>
      </c>
      <c r="N76430">
        <v>3.3435000000000001</v>
      </c>
    </row>
    <row r="76431" spans="1:14" x14ac:dyDescent="0.45">
      <c r="A76431" s="1">
        <v>43657</v>
      </c>
      <c r="B76431" t="s">
        <v>29</v>
      </c>
      <c r="C76431">
        <v>3</v>
      </c>
      <c r="D76431">
        <v>519</v>
      </c>
      <c r="E76431">
        <v>1734</v>
      </c>
      <c r="F76431" t="s">
        <v>45</v>
      </c>
      <c r="G76431">
        <v>70</v>
      </c>
      <c r="H76431">
        <v>2</v>
      </c>
      <c r="I76431">
        <v>1</v>
      </c>
      <c r="J76431">
        <v>0</v>
      </c>
      <c r="K76431">
        <v>3</v>
      </c>
      <c r="L76431">
        <v>1</v>
      </c>
      <c r="M76431">
        <v>10</v>
      </c>
      <c r="N76431">
        <v>3.3435000000000001</v>
      </c>
    </row>
    <row r="76432" spans="1:14" x14ac:dyDescent="0.45">
      <c r="A76432" s="1">
        <v>43657</v>
      </c>
      <c r="B76432" t="s">
        <v>29</v>
      </c>
      <c r="C76432">
        <v>3</v>
      </c>
      <c r="D76432">
        <v>593</v>
      </c>
      <c r="E76432">
        <v>1982</v>
      </c>
      <c r="F76432" t="s">
        <v>45</v>
      </c>
      <c r="G76432">
        <v>80</v>
      </c>
      <c r="H76432">
        <v>3</v>
      </c>
      <c r="I76432">
        <v>1</v>
      </c>
      <c r="J76432">
        <v>0</v>
      </c>
      <c r="K76432">
        <v>7</v>
      </c>
      <c r="L76432">
        <v>1</v>
      </c>
      <c r="M76432">
        <v>17</v>
      </c>
      <c r="N76432">
        <v>3.3435000000000001</v>
      </c>
    </row>
    <row r="76433" spans="1:14" x14ac:dyDescent="0.45">
      <c r="A76433" s="1">
        <v>43657</v>
      </c>
      <c r="B76433" t="s">
        <v>29</v>
      </c>
      <c r="C76433">
        <v>4</v>
      </c>
      <c r="D76433">
        <v>750</v>
      </c>
      <c r="E76433">
        <v>2522</v>
      </c>
      <c r="F76433" t="s">
        <v>19</v>
      </c>
      <c r="G76433">
        <v>55</v>
      </c>
      <c r="H76433">
        <v>1</v>
      </c>
      <c r="I76433">
        <v>1</v>
      </c>
      <c r="J76433">
        <v>0</v>
      </c>
      <c r="K76433">
        <v>2</v>
      </c>
      <c r="L76433">
        <v>1</v>
      </c>
      <c r="M76433">
        <v>3</v>
      </c>
      <c r="N76433">
        <v>3.3641999999999999</v>
      </c>
    </row>
    <row r="76434" spans="1:14" x14ac:dyDescent="0.45">
      <c r="A76434" s="1">
        <v>43657</v>
      </c>
      <c r="B76434" t="s">
        <v>29</v>
      </c>
      <c r="C76434">
        <v>4</v>
      </c>
      <c r="D76434">
        <v>800</v>
      </c>
      <c r="E76434">
        <v>2690</v>
      </c>
      <c r="F76434" t="s">
        <v>19</v>
      </c>
      <c r="G76434">
        <v>70</v>
      </c>
      <c r="H76434">
        <v>2</v>
      </c>
      <c r="I76434">
        <v>2</v>
      </c>
      <c r="J76434">
        <v>1</v>
      </c>
      <c r="K76434">
        <v>6</v>
      </c>
      <c r="L76434">
        <v>1</v>
      </c>
      <c r="M76434">
        <v>3</v>
      </c>
      <c r="N76434">
        <v>3.3641999999999999</v>
      </c>
    </row>
    <row r="76435" spans="1:14" x14ac:dyDescent="0.45">
      <c r="A76435" s="1">
        <v>43657</v>
      </c>
      <c r="B76435" t="s">
        <v>29</v>
      </c>
      <c r="C76435">
        <v>4</v>
      </c>
      <c r="D76435">
        <v>630</v>
      </c>
      <c r="E76435">
        <v>2118</v>
      </c>
      <c r="F76435" t="s">
        <v>19</v>
      </c>
      <c r="G76435">
        <v>78</v>
      </c>
      <c r="H76435">
        <v>2</v>
      </c>
      <c r="I76435">
        <v>1</v>
      </c>
      <c r="J76435">
        <v>0</v>
      </c>
      <c r="K76435">
        <v>9</v>
      </c>
      <c r="L76435">
        <v>1</v>
      </c>
      <c r="M76435">
        <v>15</v>
      </c>
      <c r="N76435">
        <v>3.3641999999999999</v>
      </c>
    </row>
    <row r="76436" spans="1:14" x14ac:dyDescent="0.45">
      <c r="A76436" s="1">
        <v>43657</v>
      </c>
      <c r="B76436" t="s">
        <v>29</v>
      </c>
      <c r="C76436">
        <v>4</v>
      </c>
      <c r="D76436">
        <v>1550</v>
      </c>
      <c r="E76436">
        <v>5211</v>
      </c>
      <c r="F76436" t="s">
        <v>19</v>
      </c>
      <c r="G76436">
        <v>165</v>
      </c>
      <c r="H76436">
        <v>3</v>
      </c>
      <c r="I76436">
        <v>3</v>
      </c>
      <c r="J76436">
        <v>2</v>
      </c>
      <c r="K76436">
        <v>5</v>
      </c>
      <c r="L76436">
        <v>1</v>
      </c>
      <c r="M76436">
        <v>3</v>
      </c>
      <c r="N76436">
        <v>3.3641999999999999</v>
      </c>
    </row>
    <row r="76437" spans="1:14" x14ac:dyDescent="0.45">
      <c r="A76437" s="1">
        <v>43657</v>
      </c>
      <c r="B76437" t="s">
        <v>29</v>
      </c>
      <c r="C76437">
        <v>4</v>
      </c>
      <c r="D76437">
        <v>1350</v>
      </c>
      <c r="E76437">
        <v>4539</v>
      </c>
      <c r="F76437" t="s">
        <v>19</v>
      </c>
      <c r="G76437">
        <v>150</v>
      </c>
      <c r="H76437">
        <v>3</v>
      </c>
      <c r="I76437">
        <v>2</v>
      </c>
      <c r="J76437">
        <v>0</v>
      </c>
      <c r="K76437">
        <v>3</v>
      </c>
      <c r="L76437">
        <v>1</v>
      </c>
      <c r="M76437">
        <v>7</v>
      </c>
      <c r="N76437">
        <v>3.3641999999999999</v>
      </c>
    </row>
    <row r="76438" spans="1:14" x14ac:dyDescent="0.45">
      <c r="A76438" s="1">
        <v>43657</v>
      </c>
      <c r="B76438" t="s">
        <v>29</v>
      </c>
      <c r="C76438">
        <v>4</v>
      </c>
      <c r="D76438">
        <v>1000</v>
      </c>
      <c r="E76438">
        <v>3362</v>
      </c>
      <c r="F76438" t="s">
        <v>23</v>
      </c>
      <c r="G76438">
        <v>58</v>
      </c>
      <c r="H76438">
        <v>2</v>
      </c>
      <c r="I76438">
        <v>1</v>
      </c>
      <c r="J76438">
        <v>0</v>
      </c>
      <c r="K76438">
        <v>3</v>
      </c>
      <c r="L76438">
        <v>1</v>
      </c>
      <c r="M76438">
        <v>0</v>
      </c>
      <c r="N76438">
        <v>3.3641999999999999</v>
      </c>
    </row>
    <row r="76439" spans="1:14" x14ac:dyDescent="0.45">
      <c r="A76439" s="1">
        <v>43657</v>
      </c>
      <c r="B76439" t="s">
        <v>29</v>
      </c>
      <c r="C76439">
        <v>4</v>
      </c>
      <c r="D76439">
        <v>386</v>
      </c>
      <c r="E76439">
        <v>1298</v>
      </c>
      <c r="F76439" t="s">
        <v>23</v>
      </c>
      <c r="G76439">
        <v>45</v>
      </c>
      <c r="H76439">
        <v>1</v>
      </c>
      <c r="I76439">
        <v>1</v>
      </c>
      <c r="J76439">
        <v>0</v>
      </c>
      <c r="K76439">
        <v>2</v>
      </c>
      <c r="L76439">
        <v>1</v>
      </c>
      <c r="M76439">
        <v>20</v>
      </c>
      <c r="N76439">
        <v>3.3641999999999999</v>
      </c>
    </row>
    <row r="76440" spans="1:14" x14ac:dyDescent="0.45">
      <c r="A76440" s="1">
        <v>43657</v>
      </c>
      <c r="B76440" t="s">
        <v>29</v>
      </c>
      <c r="C76440">
        <v>4</v>
      </c>
      <c r="D76440">
        <v>700</v>
      </c>
      <c r="E76440">
        <v>2354</v>
      </c>
      <c r="F76440" t="s">
        <v>23</v>
      </c>
      <c r="G76440">
        <v>81</v>
      </c>
      <c r="H76440">
        <v>2</v>
      </c>
      <c r="I76440">
        <v>2</v>
      </c>
      <c r="J76440">
        <v>1</v>
      </c>
      <c r="K76440">
        <v>2</v>
      </c>
      <c r="L76440">
        <v>1</v>
      </c>
      <c r="M76440">
        <v>5</v>
      </c>
      <c r="N76440">
        <v>3.3641999999999999</v>
      </c>
    </row>
    <row r="76441" spans="1:14" x14ac:dyDescent="0.45">
      <c r="A76441" s="1">
        <v>43657</v>
      </c>
      <c r="B76441" t="s">
        <v>29</v>
      </c>
      <c r="C76441">
        <v>4</v>
      </c>
      <c r="D76441">
        <v>600</v>
      </c>
      <c r="E76441">
        <v>2017</v>
      </c>
      <c r="F76441" t="s">
        <v>23</v>
      </c>
      <c r="G76441">
        <v>60</v>
      </c>
      <c r="H76441">
        <v>1</v>
      </c>
      <c r="I76441">
        <v>1</v>
      </c>
      <c r="J76441">
        <v>0</v>
      </c>
      <c r="K76441">
        <v>2</v>
      </c>
      <c r="L76441">
        <v>1</v>
      </c>
      <c r="M76441">
        <v>3</v>
      </c>
      <c r="N76441">
        <v>3.3641999999999999</v>
      </c>
    </row>
    <row r="76442" spans="1:14" x14ac:dyDescent="0.45">
      <c r="A76442" s="1">
        <v>43657</v>
      </c>
      <c r="B76442" t="s">
        <v>29</v>
      </c>
      <c r="C76442">
        <v>4</v>
      </c>
      <c r="D76442">
        <v>772</v>
      </c>
      <c r="E76442">
        <v>2596</v>
      </c>
      <c r="F76442" t="s">
        <v>23</v>
      </c>
      <c r="G76442">
        <v>75</v>
      </c>
      <c r="H76442">
        <v>3</v>
      </c>
      <c r="I76442">
        <v>2</v>
      </c>
      <c r="J76442">
        <v>1</v>
      </c>
      <c r="K76442">
        <v>3</v>
      </c>
      <c r="L76442">
        <v>1</v>
      </c>
      <c r="M76442">
        <v>1</v>
      </c>
      <c r="N76442">
        <v>3.3641999999999999</v>
      </c>
    </row>
    <row r="76443" spans="1:14" x14ac:dyDescent="0.45">
      <c r="A76443" s="1">
        <v>43657</v>
      </c>
      <c r="B76443" t="s">
        <v>29</v>
      </c>
      <c r="C76443">
        <v>4</v>
      </c>
      <c r="D76443">
        <v>623</v>
      </c>
      <c r="E76443">
        <v>2095</v>
      </c>
      <c r="F76443" t="s">
        <v>14</v>
      </c>
      <c r="G76443">
        <v>128</v>
      </c>
      <c r="H76443">
        <v>3</v>
      </c>
      <c r="I76443">
        <v>2</v>
      </c>
      <c r="J76443">
        <v>0</v>
      </c>
      <c r="K76443">
        <v>5</v>
      </c>
      <c r="L76443">
        <v>1</v>
      </c>
      <c r="M76443">
        <v>10</v>
      </c>
      <c r="N76443">
        <v>3.3641999999999999</v>
      </c>
    </row>
    <row r="76444" spans="1:14" x14ac:dyDescent="0.45">
      <c r="A76444" s="1">
        <v>43657</v>
      </c>
      <c r="B76444" t="s">
        <v>29</v>
      </c>
      <c r="C76444">
        <v>4</v>
      </c>
      <c r="D76444">
        <v>475</v>
      </c>
      <c r="E76444">
        <v>1597</v>
      </c>
      <c r="F76444" t="s">
        <v>14</v>
      </c>
      <c r="G76444">
        <v>120</v>
      </c>
      <c r="H76444">
        <v>2</v>
      </c>
      <c r="I76444">
        <v>2</v>
      </c>
      <c r="J76444">
        <v>1</v>
      </c>
      <c r="K76444">
        <v>4</v>
      </c>
      <c r="L76444">
        <v>1</v>
      </c>
      <c r="M76444">
        <v>4</v>
      </c>
      <c r="N76444">
        <v>3.3641999999999999</v>
      </c>
    </row>
    <row r="76445" spans="1:14" x14ac:dyDescent="0.45">
      <c r="A76445" s="1">
        <v>43657</v>
      </c>
      <c r="B76445" t="s">
        <v>29</v>
      </c>
      <c r="C76445">
        <v>4</v>
      </c>
      <c r="D76445">
        <v>1000</v>
      </c>
      <c r="E76445">
        <v>3362</v>
      </c>
      <c r="F76445" t="s">
        <v>14</v>
      </c>
      <c r="G76445">
        <v>135</v>
      </c>
      <c r="H76445">
        <v>3</v>
      </c>
      <c r="I76445">
        <v>4</v>
      </c>
      <c r="J76445">
        <v>2</v>
      </c>
      <c r="K76445">
        <v>9</v>
      </c>
      <c r="L76445">
        <v>1</v>
      </c>
      <c r="M76445">
        <v>8</v>
      </c>
      <c r="N76445">
        <v>3.3641999999999999</v>
      </c>
    </row>
    <row r="76446" spans="1:14" x14ac:dyDescent="0.45">
      <c r="A76446" s="1">
        <v>43657</v>
      </c>
      <c r="B76446" t="s">
        <v>29</v>
      </c>
      <c r="C76446">
        <v>4</v>
      </c>
      <c r="D76446">
        <v>356</v>
      </c>
      <c r="E76446">
        <v>1197</v>
      </c>
      <c r="F76446" t="s">
        <v>14</v>
      </c>
      <c r="G76446">
        <v>90</v>
      </c>
      <c r="H76446">
        <v>2</v>
      </c>
      <c r="I76446">
        <v>1</v>
      </c>
      <c r="J76446">
        <v>0</v>
      </c>
      <c r="K76446">
        <v>4</v>
      </c>
      <c r="L76446">
        <v>1</v>
      </c>
      <c r="M76446">
        <v>10</v>
      </c>
      <c r="N76446">
        <v>3.3641999999999999</v>
      </c>
    </row>
    <row r="76447" spans="1:14" x14ac:dyDescent="0.45">
      <c r="A76447" s="1">
        <v>43657</v>
      </c>
      <c r="B76447" t="s">
        <v>29</v>
      </c>
      <c r="C76447">
        <v>4</v>
      </c>
      <c r="D76447">
        <v>1800</v>
      </c>
      <c r="E76447">
        <v>6052</v>
      </c>
      <c r="F76447" t="s">
        <v>14</v>
      </c>
      <c r="G76447">
        <v>220</v>
      </c>
      <c r="H76447">
        <v>3</v>
      </c>
      <c r="I76447">
        <v>3</v>
      </c>
      <c r="J76447">
        <v>2</v>
      </c>
      <c r="K76447">
        <v>5</v>
      </c>
      <c r="L76447">
        <v>1</v>
      </c>
      <c r="M76447">
        <v>1</v>
      </c>
      <c r="N76447">
        <v>3.3641999999999999</v>
      </c>
    </row>
    <row r="76448" spans="1:14" x14ac:dyDescent="0.45">
      <c r="A76448" s="1">
        <v>43657</v>
      </c>
      <c r="B76448" t="s">
        <v>29</v>
      </c>
      <c r="C76448">
        <v>4</v>
      </c>
      <c r="D76448">
        <v>460</v>
      </c>
      <c r="E76448">
        <v>1547</v>
      </c>
      <c r="F76448" t="s">
        <v>14</v>
      </c>
      <c r="G76448">
        <v>70</v>
      </c>
      <c r="H76448">
        <v>2</v>
      </c>
      <c r="I76448">
        <v>2</v>
      </c>
      <c r="J76448">
        <v>0</v>
      </c>
      <c r="K76448">
        <v>9</v>
      </c>
      <c r="L76448">
        <v>1</v>
      </c>
      <c r="M76448">
        <v>5</v>
      </c>
      <c r="N76448">
        <v>3.3641999999999999</v>
      </c>
    </row>
    <row r="76449" spans="1:14" x14ac:dyDescent="0.45">
      <c r="A76449" s="1">
        <v>43657</v>
      </c>
      <c r="B76449" t="s">
        <v>29</v>
      </c>
      <c r="C76449">
        <v>4</v>
      </c>
      <c r="D76449">
        <v>600</v>
      </c>
      <c r="E76449">
        <v>2017</v>
      </c>
      <c r="F76449" t="s">
        <v>14</v>
      </c>
      <c r="G76449">
        <v>98</v>
      </c>
      <c r="H76449">
        <v>2</v>
      </c>
      <c r="I76449">
        <v>2</v>
      </c>
      <c r="J76449">
        <v>1</v>
      </c>
      <c r="K76449">
        <v>8</v>
      </c>
      <c r="L76449">
        <v>1</v>
      </c>
      <c r="M76449">
        <v>7</v>
      </c>
      <c r="N76449">
        <v>3.3641999999999999</v>
      </c>
    </row>
    <row r="76450" spans="1:14" x14ac:dyDescent="0.45">
      <c r="A76450" s="1">
        <v>43657</v>
      </c>
      <c r="B76450" t="s">
        <v>29</v>
      </c>
      <c r="C76450">
        <v>4</v>
      </c>
      <c r="D76450">
        <v>772</v>
      </c>
      <c r="E76450">
        <v>2596</v>
      </c>
      <c r="F76450" t="s">
        <v>14</v>
      </c>
      <c r="G76450">
        <v>140</v>
      </c>
      <c r="H76450">
        <v>3</v>
      </c>
      <c r="I76450">
        <v>3</v>
      </c>
      <c r="J76450">
        <v>0</v>
      </c>
      <c r="K76450">
        <v>2</v>
      </c>
      <c r="L76450">
        <v>1</v>
      </c>
      <c r="M76450">
        <v>2</v>
      </c>
      <c r="N76450">
        <v>3.3641999999999999</v>
      </c>
    </row>
    <row r="76451" spans="1:14" x14ac:dyDescent="0.45">
      <c r="A76451" s="1">
        <v>43657</v>
      </c>
      <c r="B76451" t="s">
        <v>29</v>
      </c>
      <c r="C76451">
        <v>4</v>
      </c>
      <c r="D76451">
        <v>593</v>
      </c>
      <c r="E76451">
        <v>1994</v>
      </c>
      <c r="F76451" t="s">
        <v>14</v>
      </c>
      <c r="G76451">
        <v>95</v>
      </c>
      <c r="H76451">
        <v>3</v>
      </c>
      <c r="I76451">
        <v>2</v>
      </c>
      <c r="J76451">
        <v>1</v>
      </c>
      <c r="K76451">
        <v>5</v>
      </c>
      <c r="L76451">
        <v>1</v>
      </c>
      <c r="M76451">
        <v>7</v>
      </c>
      <c r="N76451">
        <v>3.3641999999999999</v>
      </c>
    </row>
    <row r="76452" spans="1:14" x14ac:dyDescent="0.45">
      <c r="A76452" s="1">
        <v>43657</v>
      </c>
      <c r="B76452" t="s">
        <v>29</v>
      </c>
      <c r="C76452">
        <v>4</v>
      </c>
      <c r="D76452">
        <v>742</v>
      </c>
      <c r="E76452">
        <v>2495</v>
      </c>
      <c r="F76452" t="s">
        <v>25</v>
      </c>
      <c r="G76452">
        <v>70</v>
      </c>
      <c r="H76452">
        <v>3</v>
      </c>
      <c r="I76452">
        <v>2</v>
      </c>
      <c r="J76452">
        <v>1</v>
      </c>
      <c r="K76452">
        <v>9</v>
      </c>
      <c r="L76452">
        <v>1</v>
      </c>
      <c r="M76452">
        <v>0</v>
      </c>
      <c r="N76452">
        <v>3.3641999999999999</v>
      </c>
    </row>
    <row r="76453" spans="1:14" x14ac:dyDescent="0.45">
      <c r="A76453" s="1">
        <v>43657</v>
      </c>
      <c r="B76453" t="s">
        <v>29</v>
      </c>
      <c r="C76453">
        <v>4</v>
      </c>
      <c r="D76453">
        <v>600</v>
      </c>
      <c r="E76453">
        <v>2017</v>
      </c>
      <c r="F76453" t="s">
        <v>25</v>
      </c>
      <c r="G76453">
        <v>90</v>
      </c>
      <c r="H76453">
        <v>2</v>
      </c>
      <c r="I76453">
        <v>1</v>
      </c>
      <c r="J76453">
        <v>1</v>
      </c>
      <c r="K76453">
        <v>7</v>
      </c>
      <c r="L76453">
        <v>1</v>
      </c>
      <c r="M76453">
        <v>11</v>
      </c>
      <c r="N76453">
        <v>3.3641999999999999</v>
      </c>
    </row>
    <row r="76454" spans="1:14" x14ac:dyDescent="0.45">
      <c r="A76454" s="1">
        <v>43657</v>
      </c>
      <c r="B76454" t="s">
        <v>29</v>
      </c>
      <c r="C76454">
        <v>4</v>
      </c>
      <c r="D76454">
        <v>653</v>
      </c>
      <c r="E76454">
        <v>2196</v>
      </c>
      <c r="F76454" t="s">
        <v>25</v>
      </c>
      <c r="G76454">
        <v>70</v>
      </c>
      <c r="H76454">
        <v>2</v>
      </c>
      <c r="I76454">
        <v>2</v>
      </c>
      <c r="J76454">
        <v>2</v>
      </c>
      <c r="K76454">
        <v>5</v>
      </c>
      <c r="L76454">
        <v>1</v>
      </c>
      <c r="M76454">
        <v>15</v>
      </c>
      <c r="N76454">
        <v>3.3641999999999999</v>
      </c>
    </row>
    <row r="76455" spans="1:14" x14ac:dyDescent="0.45">
      <c r="A76455" s="1">
        <v>43657</v>
      </c>
      <c r="B76455" t="s">
        <v>29</v>
      </c>
      <c r="C76455">
        <v>4</v>
      </c>
      <c r="D76455">
        <v>850</v>
      </c>
      <c r="E76455">
        <v>2858</v>
      </c>
      <c r="F76455" t="s">
        <v>25</v>
      </c>
      <c r="G76455">
        <v>87</v>
      </c>
      <c r="H76455">
        <v>3</v>
      </c>
      <c r="I76455">
        <v>2</v>
      </c>
      <c r="J76455">
        <v>0</v>
      </c>
      <c r="K76455">
        <v>3</v>
      </c>
      <c r="L76455">
        <v>1</v>
      </c>
      <c r="M76455">
        <v>7</v>
      </c>
      <c r="N76455">
        <v>3.3641999999999999</v>
      </c>
    </row>
    <row r="76456" spans="1:14" x14ac:dyDescent="0.45">
      <c r="A76456" s="1">
        <v>43657</v>
      </c>
      <c r="B76456" t="s">
        <v>29</v>
      </c>
      <c r="C76456">
        <v>4</v>
      </c>
      <c r="D76456">
        <v>623</v>
      </c>
      <c r="E76456">
        <v>2095</v>
      </c>
      <c r="F76456" t="s">
        <v>25</v>
      </c>
      <c r="G76456">
        <v>97</v>
      </c>
      <c r="H76456">
        <v>2</v>
      </c>
      <c r="I76456">
        <v>1</v>
      </c>
      <c r="J76456">
        <v>0</v>
      </c>
      <c r="K76456">
        <v>3</v>
      </c>
      <c r="L76456">
        <v>1</v>
      </c>
      <c r="M76456">
        <v>5</v>
      </c>
      <c r="N76456">
        <v>3.3641999999999999</v>
      </c>
    </row>
    <row r="76457" spans="1:14" x14ac:dyDescent="0.45">
      <c r="A76457" s="1">
        <v>43657</v>
      </c>
      <c r="B76457" t="s">
        <v>29</v>
      </c>
      <c r="C76457">
        <v>4</v>
      </c>
      <c r="D76457">
        <v>900</v>
      </c>
      <c r="E76457">
        <v>3026</v>
      </c>
      <c r="F76457" t="s">
        <v>26</v>
      </c>
      <c r="G76457">
        <v>90</v>
      </c>
      <c r="H76457">
        <v>3</v>
      </c>
      <c r="I76457">
        <v>3</v>
      </c>
      <c r="J76457">
        <v>1</v>
      </c>
      <c r="K76457">
        <v>1</v>
      </c>
      <c r="L76457">
        <v>1</v>
      </c>
      <c r="M76457">
        <v>5</v>
      </c>
      <c r="N76457">
        <v>3.3641999999999999</v>
      </c>
    </row>
    <row r="76458" spans="1:14" x14ac:dyDescent="0.45">
      <c r="A76458" s="1">
        <v>43657</v>
      </c>
      <c r="B76458" t="s">
        <v>29</v>
      </c>
      <c r="C76458">
        <v>4</v>
      </c>
      <c r="D76458">
        <v>786</v>
      </c>
      <c r="E76458">
        <v>2643</v>
      </c>
      <c r="F76458" t="s">
        <v>26</v>
      </c>
      <c r="G76458">
        <v>160</v>
      </c>
      <c r="H76458">
        <v>3</v>
      </c>
      <c r="I76458">
        <v>3</v>
      </c>
      <c r="J76458">
        <v>0</v>
      </c>
      <c r="K76458">
        <v>5</v>
      </c>
      <c r="L76458">
        <v>1</v>
      </c>
      <c r="M76458">
        <v>8</v>
      </c>
      <c r="N76458">
        <v>3.3641999999999999</v>
      </c>
    </row>
    <row r="76459" spans="1:14" x14ac:dyDescent="0.45">
      <c r="A76459" s="1">
        <v>43657</v>
      </c>
      <c r="B76459" t="s">
        <v>29</v>
      </c>
      <c r="C76459">
        <v>4</v>
      </c>
      <c r="D76459">
        <v>593</v>
      </c>
      <c r="E76459">
        <v>1994</v>
      </c>
      <c r="F76459" t="s">
        <v>26</v>
      </c>
      <c r="G76459">
        <v>80</v>
      </c>
      <c r="H76459">
        <v>3</v>
      </c>
      <c r="I76459">
        <v>2</v>
      </c>
      <c r="J76459">
        <v>0</v>
      </c>
      <c r="K76459">
        <v>2</v>
      </c>
      <c r="L76459">
        <v>1</v>
      </c>
      <c r="M76459">
        <v>2</v>
      </c>
      <c r="N76459">
        <v>3.3641999999999999</v>
      </c>
    </row>
    <row r="76460" spans="1:14" x14ac:dyDescent="0.45">
      <c r="A76460" s="1">
        <v>43657</v>
      </c>
      <c r="B76460" t="s">
        <v>29</v>
      </c>
      <c r="C76460">
        <v>4</v>
      </c>
      <c r="D76460">
        <v>475</v>
      </c>
      <c r="E76460">
        <v>1597</v>
      </c>
      <c r="F76460" t="s">
        <v>26</v>
      </c>
      <c r="G76460">
        <v>62</v>
      </c>
      <c r="H76460">
        <v>2</v>
      </c>
      <c r="I76460">
        <v>1</v>
      </c>
      <c r="J76460">
        <v>0</v>
      </c>
      <c r="K76460">
        <v>5</v>
      </c>
      <c r="L76460">
        <v>1</v>
      </c>
      <c r="M76460">
        <v>10</v>
      </c>
      <c r="N76460">
        <v>3.3641999999999999</v>
      </c>
    </row>
    <row r="76461" spans="1:14" x14ac:dyDescent="0.45">
      <c r="A76461" s="1">
        <v>43657</v>
      </c>
      <c r="B76461" t="s">
        <v>29</v>
      </c>
      <c r="C76461">
        <v>4</v>
      </c>
      <c r="D76461">
        <v>850</v>
      </c>
      <c r="E76461">
        <v>2858</v>
      </c>
      <c r="F76461" t="s">
        <v>15</v>
      </c>
      <c r="G76461">
        <v>75</v>
      </c>
      <c r="H76461">
        <v>1</v>
      </c>
      <c r="I76461">
        <v>2</v>
      </c>
      <c r="J76461">
        <v>2</v>
      </c>
      <c r="K76461">
        <v>1</v>
      </c>
      <c r="L76461">
        <v>1</v>
      </c>
      <c r="M76461">
        <v>7</v>
      </c>
      <c r="N76461">
        <v>3.3641999999999999</v>
      </c>
    </row>
    <row r="76462" spans="1:14" x14ac:dyDescent="0.45">
      <c r="A76462" s="1">
        <v>43657</v>
      </c>
      <c r="B76462" t="s">
        <v>29</v>
      </c>
      <c r="C76462">
        <v>4</v>
      </c>
      <c r="D76462">
        <v>1000</v>
      </c>
      <c r="E76462">
        <v>3362</v>
      </c>
      <c r="F76462" t="s">
        <v>15</v>
      </c>
      <c r="G76462">
        <v>126</v>
      </c>
      <c r="H76462">
        <v>2</v>
      </c>
      <c r="I76462">
        <v>2</v>
      </c>
      <c r="J76462">
        <v>0</v>
      </c>
      <c r="K76462">
        <v>2</v>
      </c>
      <c r="L76462">
        <v>1</v>
      </c>
      <c r="M76462">
        <v>10</v>
      </c>
      <c r="N76462">
        <v>3.3641999999999999</v>
      </c>
    </row>
    <row r="76463" spans="1:14" x14ac:dyDescent="0.45">
      <c r="A76463" s="1">
        <v>43657</v>
      </c>
      <c r="B76463" t="s">
        <v>29</v>
      </c>
      <c r="C76463">
        <v>4</v>
      </c>
      <c r="D76463">
        <v>950</v>
      </c>
      <c r="E76463">
        <v>3194</v>
      </c>
      <c r="F76463" t="s">
        <v>15</v>
      </c>
      <c r="G76463">
        <v>92</v>
      </c>
      <c r="H76463">
        <v>2</v>
      </c>
      <c r="I76463">
        <v>2</v>
      </c>
      <c r="J76463">
        <v>1</v>
      </c>
      <c r="K76463">
        <v>2</v>
      </c>
      <c r="L76463">
        <v>1</v>
      </c>
      <c r="M76463">
        <v>13</v>
      </c>
      <c r="N76463">
        <v>3.3641999999999999</v>
      </c>
    </row>
    <row r="76464" spans="1:14" x14ac:dyDescent="0.45">
      <c r="A76464" s="1">
        <v>43657</v>
      </c>
      <c r="B76464" t="s">
        <v>29</v>
      </c>
      <c r="C76464">
        <v>4</v>
      </c>
      <c r="D76464">
        <v>670</v>
      </c>
      <c r="E76464">
        <v>2253</v>
      </c>
      <c r="F76464" t="s">
        <v>15</v>
      </c>
      <c r="G76464">
        <v>90</v>
      </c>
      <c r="H76464">
        <v>3</v>
      </c>
      <c r="I76464">
        <v>2</v>
      </c>
      <c r="J76464">
        <v>1</v>
      </c>
      <c r="K76464">
        <v>9</v>
      </c>
      <c r="L76464">
        <v>1</v>
      </c>
      <c r="M76464">
        <v>6</v>
      </c>
      <c r="N76464">
        <v>3.3641999999999999</v>
      </c>
    </row>
    <row r="76465" spans="1:14" x14ac:dyDescent="0.45">
      <c r="A76465" s="1">
        <v>43657</v>
      </c>
      <c r="B76465" t="s">
        <v>29</v>
      </c>
      <c r="C76465">
        <v>4</v>
      </c>
      <c r="D76465">
        <v>801</v>
      </c>
      <c r="E76465">
        <v>2693</v>
      </c>
      <c r="F76465" t="s">
        <v>15</v>
      </c>
      <c r="G76465">
        <v>90</v>
      </c>
      <c r="H76465">
        <v>2</v>
      </c>
      <c r="I76465">
        <v>2</v>
      </c>
      <c r="J76465">
        <v>1</v>
      </c>
      <c r="K76465">
        <v>3</v>
      </c>
      <c r="L76465">
        <v>1</v>
      </c>
      <c r="M76465">
        <v>10</v>
      </c>
      <c r="N76465">
        <v>3.3641999999999999</v>
      </c>
    </row>
    <row r="76466" spans="1:14" x14ac:dyDescent="0.45">
      <c r="A76466" s="1">
        <v>43657</v>
      </c>
      <c r="B76466" t="s">
        <v>29</v>
      </c>
      <c r="C76466">
        <v>4</v>
      </c>
      <c r="D76466">
        <v>1128</v>
      </c>
      <c r="E76466">
        <v>3793</v>
      </c>
      <c r="F76466" t="s">
        <v>15</v>
      </c>
      <c r="G76466">
        <v>103</v>
      </c>
      <c r="H76466">
        <v>4</v>
      </c>
      <c r="I76466">
        <v>3</v>
      </c>
      <c r="J76466">
        <v>1</v>
      </c>
      <c r="K76466">
        <v>8</v>
      </c>
      <c r="L76466">
        <v>1</v>
      </c>
      <c r="M76466">
        <v>6</v>
      </c>
      <c r="N76466">
        <v>3.3641999999999999</v>
      </c>
    </row>
    <row r="76467" spans="1:14" x14ac:dyDescent="0.45">
      <c r="A76467" s="1">
        <v>43657</v>
      </c>
      <c r="B76467" t="s">
        <v>29</v>
      </c>
      <c r="C76467">
        <v>4</v>
      </c>
      <c r="D76467">
        <v>850</v>
      </c>
      <c r="E76467">
        <v>2858</v>
      </c>
      <c r="F76467" t="s">
        <v>15</v>
      </c>
      <c r="G76467">
        <v>63</v>
      </c>
      <c r="H76467">
        <v>1</v>
      </c>
      <c r="I76467">
        <v>2</v>
      </c>
      <c r="J76467">
        <v>1</v>
      </c>
      <c r="K76467">
        <v>9</v>
      </c>
      <c r="L76467">
        <v>1</v>
      </c>
      <c r="M76467">
        <v>6</v>
      </c>
      <c r="N76467">
        <v>3.3641999999999999</v>
      </c>
    </row>
    <row r="76468" spans="1:14" x14ac:dyDescent="0.45">
      <c r="A76468" s="1">
        <v>43657</v>
      </c>
      <c r="B76468" t="s">
        <v>29</v>
      </c>
      <c r="C76468">
        <v>4</v>
      </c>
      <c r="D76468">
        <v>1200</v>
      </c>
      <c r="E76468">
        <v>4035</v>
      </c>
      <c r="F76468" t="s">
        <v>15</v>
      </c>
      <c r="G76468">
        <v>133</v>
      </c>
      <c r="H76468">
        <v>3</v>
      </c>
      <c r="I76468">
        <v>3</v>
      </c>
      <c r="J76468">
        <v>2</v>
      </c>
      <c r="K76468">
        <v>8</v>
      </c>
      <c r="L76468">
        <v>1</v>
      </c>
      <c r="M76468">
        <v>1</v>
      </c>
      <c r="N76468">
        <v>3.3641999999999999</v>
      </c>
    </row>
    <row r="76469" spans="1:14" x14ac:dyDescent="0.45">
      <c r="A76469" s="1">
        <v>43657</v>
      </c>
      <c r="B76469" t="s">
        <v>29</v>
      </c>
      <c r="C76469">
        <v>4</v>
      </c>
      <c r="D76469">
        <v>1350</v>
      </c>
      <c r="E76469">
        <v>4539</v>
      </c>
      <c r="F76469" t="s">
        <v>15</v>
      </c>
      <c r="G76469">
        <v>105</v>
      </c>
      <c r="H76469">
        <v>3</v>
      </c>
      <c r="I76469">
        <v>2</v>
      </c>
      <c r="J76469">
        <v>1</v>
      </c>
      <c r="K76469">
        <v>5</v>
      </c>
      <c r="L76469">
        <v>1</v>
      </c>
      <c r="M76469">
        <v>3</v>
      </c>
      <c r="N76469">
        <v>3.3641999999999999</v>
      </c>
    </row>
    <row r="76470" spans="1:14" x14ac:dyDescent="0.45">
      <c r="A76470" s="1">
        <v>43657</v>
      </c>
      <c r="B76470" t="s">
        <v>29</v>
      </c>
      <c r="C76470">
        <v>4</v>
      </c>
      <c r="D76470">
        <v>1100</v>
      </c>
      <c r="E76470">
        <v>3698</v>
      </c>
      <c r="F76470" t="s">
        <v>15</v>
      </c>
      <c r="G76470">
        <v>100</v>
      </c>
      <c r="H76470">
        <v>2</v>
      </c>
      <c r="I76470">
        <v>3</v>
      </c>
      <c r="J76470">
        <v>1</v>
      </c>
      <c r="K76470">
        <v>16</v>
      </c>
      <c r="L76470">
        <v>1</v>
      </c>
      <c r="M76470">
        <v>7</v>
      </c>
      <c r="N76470">
        <v>3.3641999999999999</v>
      </c>
    </row>
    <row r="76471" spans="1:14" x14ac:dyDescent="0.45">
      <c r="A76471" s="1">
        <v>43657</v>
      </c>
      <c r="B76471" t="s">
        <v>29</v>
      </c>
      <c r="C76471">
        <v>4</v>
      </c>
      <c r="D76471">
        <v>800</v>
      </c>
      <c r="E76471">
        <v>2690</v>
      </c>
      <c r="F76471" t="s">
        <v>15</v>
      </c>
      <c r="G76471">
        <v>77</v>
      </c>
      <c r="H76471">
        <v>1</v>
      </c>
      <c r="I76471">
        <v>2</v>
      </c>
      <c r="J76471">
        <v>1</v>
      </c>
      <c r="K76471">
        <v>18</v>
      </c>
      <c r="L76471">
        <v>1</v>
      </c>
      <c r="M76471">
        <v>9</v>
      </c>
      <c r="N76471">
        <v>3.3641999999999999</v>
      </c>
    </row>
    <row r="76472" spans="1:14" x14ac:dyDescent="0.45">
      <c r="A76472" s="1">
        <v>43657</v>
      </c>
      <c r="B76472" t="s">
        <v>29</v>
      </c>
      <c r="C76472">
        <v>4</v>
      </c>
      <c r="D76472">
        <v>950</v>
      </c>
      <c r="E76472">
        <v>3194</v>
      </c>
      <c r="F76472" t="s">
        <v>15</v>
      </c>
      <c r="G76472">
        <v>45</v>
      </c>
      <c r="H76472">
        <v>1</v>
      </c>
      <c r="I76472">
        <v>1</v>
      </c>
      <c r="J76472">
        <v>1</v>
      </c>
      <c r="K76472">
        <v>16</v>
      </c>
      <c r="L76472">
        <v>1</v>
      </c>
      <c r="M76472">
        <v>8</v>
      </c>
      <c r="N76472">
        <v>3.3641999999999999</v>
      </c>
    </row>
    <row r="76473" spans="1:14" x14ac:dyDescent="0.45">
      <c r="A76473" s="1">
        <v>43657</v>
      </c>
      <c r="B76473" t="s">
        <v>29</v>
      </c>
      <c r="C76473">
        <v>4</v>
      </c>
      <c r="D76473">
        <v>1100</v>
      </c>
      <c r="E76473">
        <v>3698</v>
      </c>
      <c r="F76473" t="s">
        <v>15</v>
      </c>
      <c r="G76473">
        <v>110</v>
      </c>
      <c r="H76473">
        <v>2</v>
      </c>
      <c r="I76473">
        <v>4</v>
      </c>
      <c r="J76473">
        <v>1</v>
      </c>
      <c r="K76473">
        <v>3</v>
      </c>
      <c r="L76473">
        <v>1</v>
      </c>
      <c r="M76473">
        <v>7</v>
      </c>
      <c r="N76473">
        <v>3.3641999999999999</v>
      </c>
    </row>
    <row r="76474" spans="1:14" x14ac:dyDescent="0.45">
      <c r="A76474" s="1">
        <v>43657</v>
      </c>
      <c r="B76474" t="s">
        <v>29</v>
      </c>
      <c r="C76474">
        <v>4</v>
      </c>
      <c r="D76474">
        <v>700</v>
      </c>
      <c r="E76474">
        <v>2354</v>
      </c>
      <c r="F76474" t="s">
        <v>15</v>
      </c>
      <c r="G76474">
        <v>50</v>
      </c>
      <c r="H76474">
        <v>1</v>
      </c>
      <c r="I76474">
        <v>1</v>
      </c>
      <c r="J76474">
        <v>0</v>
      </c>
      <c r="K76474">
        <v>5</v>
      </c>
      <c r="L76474">
        <v>1</v>
      </c>
      <c r="M76474">
        <v>5</v>
      </c>
      <c r="N76474">
        <v>3.3641999999999999</v>
      </c>
    </row>
    <row r="76475" spans="1:14" x14ac:dyDescent="0.45">
      <c r="A76475" s="1">
        <v>43657</v>
      </c>
      <c r="B76475" t="s">
        <v>29</v>
      </c>
      <c r="C76475">
        <v>4</v>
      </c>
      <c r="D76475">
        <v>1000</v>
      </c>
      <c r="E76475">
        <v>3362</v>
      </c>
      <c r="F76475" t="s">
        <v>15</v>
      </c>
      <c r="G76475">
        <v>110</v>
      </c>
      <c r="H76475">
        <v>2</v>
      </c>
      <c r="I76475">
        <v>3</v>
      </c>
      <c r="J76475">
        <v>1</v>
      </c>
      <c r="K76475">
        <v>2</v>
      </c>
      <c r="L76475">
        <v>1</v>
      </c>
      <c r="M76475">
        <v>5</v>
      </c>
      <c r="N76475">
        <v>3.3641999999999999</v>
      </c>
    </row>
    <row r="76476" spans="1:14" x14ac:dyDescent="0.45">
      <c r="A76476" s="1">
        <v>43657</v>
      </c>
      <c r="B76476" t="s">
        <v>29</v>
      </c>
      <c r="C76476">
        <v>4</v>
      </c>
      <c r="D76476">
        <v>1600</v>
      </c>
      <c r="E76476">
        <v>5380</v>
      </c>
      <c r="F76476" t="s">
        <v>15</v>
      </c>
      <c r="G76476">
        <v>184</v>
      </c>
      <c r="H76476">
        <v>3</v>
      </c>
      <c r="I76476">
        <v>3</v>
      </c>
      <c r="J76476">
        <v>2</v>
      </c>
      <c r="K76476">
        <v>6</v>
      </c>
      <c r="L76476">
        <v>1</v>
      </c>
      <c r="M76476">
        <v>9</v>
      </c>
      <c r="N76476">
        <v>3.3641999999999999</v>
      </c>
    </row>
    <row r="76477" spans="1:14" x14ac:dyDescent="0.45">
      <c r="A76477" s="1">
        <v>43657</v>
      </c>
      <c r="B76477" t="s">
        <v>29</v>
      </c>
      <c r="C76477">
        <v>4</v>
      </c>
      <c r="D76477">
        <v>1000</v>
      </c>
      <c r="E76477">
        <v>3362</v>
      </c>
      <c r="F76477" t="s">
        <v>15</v>
      </c>
      <c r="G76477">
        <v>93</v>
      </c>
      <c r="H76477">
        <v>2</v>
      </c>
      <c r="I76477">
        <v>2</v>
      </c>
      <c r="J76477">
        <v>1</v>
      </c>
      <c r="K76477">
        <v>4</v>
      </c>
      <c r="L76477">
        <v>1</v>
      </c>
      <c r="M76477">
        <v>1</v>
      </c>
      <c r="N76477">
        <v>3.3641999999999999</v>
      </c>
    </row>
    <row r="76478" spans="1:14" x14ac:dyDescent="0.45">
      <c r="A76478" s="1">
        <v>43657</v>
      </c>
      <c r="B76478" t="s">
        <v>29</v>
      </c>
      <c r="C76478">
        <v>4</v>
      </c>
      <c r="D76478">
        <v>800</v>
      </c>
      <c r="E76478">
        <v>2690</v>
      </c>
      <c r="F76478" t="s">
        <v>15</v>
      </c>
      <c r="G76478">
        <v>100</v>
      </c>
      <c r="H76478">
        <v>2</v>
      </c>
      <c r="I76478">
        <v>3</v>
      </c>
      <c r="J76478">
        <v>1</v>
      </c>
      <c r="K76478">
        <v>4</v>
      </c>
      <c r="L76478">
        <v>1</v>
      </c>
      <c r="M76478">
        <v>5</v>
      </c>
      <c r="N76478">
        <v>3.3641999999999999</v>
      </c>
    </row>
    <row r="76479" spans="1:14" x14ac:dyDescent="0.45">
      <c r="A76479" s="1">
        <v>43657</v>
      </c>
      <c r="B76479" t="s">
        <v>29</v>
      </c>
      <c r="C76479">
        <v>4</v>
      </c>
      <c r="D76479">
        <v>1300</v>
      </c>
      <c r="E76479">
        <v>4371</v>
      </c>
      <c r="F76479" t="s">
        <v>15</v>
      </c>
      <c r="G76479">
        <v>160</v>
      </c>
      <c r="H76479">
        <v>2</v>
      </c>
      <c r="I76479">
        <v>3</v>
      </c>
      <c r="J76479">
        <v>1</v>
      </c>
      <c r="K76479">
        <v>4</v>
      </c>
      <c r="L76479">
        <v>1</v>
      </c>
      <c r="M76479">
        <v>15</v>
      </c>
      <c r="N76479">
        <v>3.3641999999999999</v>
      </c>
    </row>
    <row r="76480" spans="1:14" x14ac:dyDescent="0.45">
      <c r="A76480" s="1">
        <v>43657</v>
      </c>
      <c r="B76480" t="s">
        <v>29</v>
      </c>
      <c r="C76480">
        <v>4</v>
      </c>
      <c r="D76480">
        <v>2000</v>
      </c>
      <c r="E76480">
        <v>6724</v>
      </c>
      <c r="F76480" t="s">
        <v>15</v>
      </c>
      <c r="G76480">
        <v>140</v>
      </c>
      <c r="H76480">
        <v>3</v>
      </c>
      <c r="I76480">
        <v>3</v>
      </c>
      <c r="J76480">
        <v>2</v>
      </c>
      <c r="K76480">
        <v>5</v>
      </c>
      <c r="L76480">
        <v>1</v>
      </c>
      <c r="M76480">
        <v>15</v>
      </c>
      <c r="N76480">
        <v>3.3641999999999999</v>
      </c>
    </row>
    <row r="76481" spans="1:14" x14ac:dyDescent="0.45">
      <c r="A76481" s="1">
        <v>43657</v>
      </c>
      <c r="B76481" t="s">
        <v>29</v>
      </c>
      <c r="C76481">
        <v>4</v>
      </c>
      <c r="D76481">
        <v>593</v>
      </c>
      <c r="E76481">
        <v>1994</v>
      </c>
      <c r="F76481" t="s">
        <v>27</v>
      </c>
      <c r="G76481">
        <v>117</v>
      </c>
      <c r="H76481">
        <v>2</v>
      </c>
      <c r="I76481">
        <v>2</v>
      </c>
      <c r="J76481">
        <v>0</v>
      </c>
      <c r="K76481">
        <v>3</v>
      </c>
      <c r="L76481">
        <v>1</v>
      </c>
      <c r="M76481">
        <v>6</v>
      </c>
      <c r="N76481">
        <v>3.3641999999999999</v>
      </c>
    </row>
    <row r="76482" spans="1:14" x14ac:dyDescent="0.45">
      <c r="A76482" s="1">
        <v>43657</v>
      </c>
      <c r="B76482" t="s">
        <v>29</v>
      </c>
      <c r="C76482">
        <v>4</v>
      </c>
      <c r="D76482">
        <v>653</v>
      </c>
      <c r="E76482">
        <v>2196</v>
      </c>
      <c r="F76482" t="s">
        <v>27</v>
      </c>
      <c r="G76482">
        <v>80</v>
      </c>
      <c r="H76482">
        <v>3</v>
      </c>
      <c r="I76482">
        <v>2</v>
      </c>
      <c r="J76482">
        <v>0</v>
      </c>
      <c r="K76482">
        <v>5</v>
      </c>
      <c r="L76482">
        <v>1</v>
      </c>
      <c r="M76482">
        <v>0</v>
      </c>
      <c r="N76482">
        <v>3.3641999999999999</v>
      </c>
    </row>
    <row r="76483" spans="1:14" x14ac:dyDescent="0.45">
      <c r="A76483" s="1">
        <v>43657</v>
      </c>
      <c r="B76483" t="s">
        <v>29</v>
      </c>
      <c r="C76483">
        <v>4</v>
      </c>
      <c r="D76483">
        <v>445</v>
      </c>
      <c r="E76483">
        <v>1496</v>
      </c>
      <c r="F76483" t="s">
        <v>27</v>
      </c>
      <c r="G76483">
        <v>35</v>
      </c>
      <c r="H76483">
        <v>1</v>
      </c>
      <c r="I76483">
        <v>1</v>
      </c>
      <c r="J76483">
        <v>0</v>
      </c>
      <c r="K76483">
        <v>3</v>
      </c>
      <c r="L76483">
        <v>1</v>
      </c>
      <c r="M76483">
        <v>8</v>
      </c>
      <c r="N76483">
        <v>3.3641999999999999</v>
      </c>
    </row>
    <row r="76484" spans="1:14" x14ac:dyDescent="0.45">
      <c r="A76484" s="1">
        <v>43657</v>
      </c>
      <c r="B76484" t="s">
        <v>29</v>
      </c>
      <c r="C76484">
        <v>4</v>
      </c>
      <c r="D76484">
        <v>890</v>
      </c>
      <c r="E76484">
        <v>2992</v>
      </c>
      <c r="F76484" t="s">
        <v>27</v>
      </c>
      <c r="G76484">
        <v>120</v>
      </c>
      <c r="H76484">
        <v>3</v>
      </c>
      <c r="I76484">
        <v>2</v>
      </c>
      <c r="J76484">
        <v>0</v>
      </c>
      <c r="K76484">
        <v>8</v>
      </c>
      <c r="L76484">
        <v>1</v>
      </c>
      <c r="M76484">
        <v>1</v>
      </c>
      <c r="N76484">
        <v>3.3641999999999999</v>
      </c>
    </row>
    <row r="76485" spans="1:14" x14ac:dyDescent="0.45">
      <c r="A76485" s="1">
        <v>43657</v>
      </c>
      <c r="B76485" t="s">
        <v>29</v>
      </c>
      <c r="C76485">
        <v>4</v>
      </c>
      <c r="D76485">
        <v>475</v>
      </c>
      <c r="E76485">
        <v>1597</v>
      </c>
      <c r="F76485" t="s">
        <v>16</v>
      </c>
      <c r="G76485">
        <v>70</v>
      </c>
      <c r="H76485">
        <v>2</v>
      </c>
      <c r="I76485">
        <v>1</v>
      </c>
      <c r="J76485">
        <v>0</v>
      </c>
      <c r="K76485">
        <v>3</v>
      </c>
      <c r="L76485">
        <v>1</v>
      </c>
      <c r="M76485">
        <v>5</v>
      </c>
      <c r="N76485">
        <v>3.3641999999999999</v>
      </c>
    </row>
    <row r="76486" spans="1:14" x14ac:dyDescent="0.45">
      <c r="A76486" s="1">
        <v>43657</v>
      </c>
      <c r="B76486" t="s">
        <v>29</v>
      </c>
      <c r="C76486">
        <v>4</v>
      </c>
      <c r="D76486">
        <v>1190</v>
      </c>
      <c r="E76486">
        <v>4001</v>
      </c>
      <c r="F76486" t="s">
        <v>16</v>
      </c>
      <c r="G76486">
        <v>150</v>
      </c>
      <c r="H76486">
        <v>3</v>
      </c>
      <c r="I76486">
        <v>4</v>
      </c>
      <c r="J76486">
        <v>2</v>
      </c>
      <c r="K76486">
        <v>3</v>
      </c>
      <c r="L76486">
        <v>1</v>
      </c>
      <c r="M76486">
        <v>7</v>
      </c>
      <c r="N76486">
        <v>3.3641999999999999</v>
      </c>
    </row>
    <row r="76487" spans="1:14" x14ac:dyDescent="0.45">
      <c r="A76487" s="1">
        <v>43657</v>
      </c>
      <c r="B76487" t="s">
        <v>29</v>
      </c>
      <c r="C76487">
        <v>4</v>
      </c>
      <c r="D76487">
        <v>600</v>
      </c>
      <c r="E76487">
        <v>2017</v>
      </c>
      <c r="F76487" t="s">
        <v>16</v>
      </c>
      <c r="G76487">
        <v>50</v>
      </c>
      <c r="H76487">
        <v>1</v>
      </c>
      <c r="I76487">
        <v>1</v>
      </c>
      <c r="J76487">
        <v>0</v>
      </c>
      <c r="K76487">
        <v>7</v>
      </c>
      <c r="L76487">
        <v>1</v>
      </c>
      <c r="M76487">
        <v>8</v>
      </c>
      <c r="N76487">
        <v>3.3641999999999999</v>
      </c>
    </row>
    <row r="76488" spans="1:14" x14ac:dyDescent="0.45">
      <c r="A76488" s="1">
        <v>43657</v>
      </c>
      <c r="B76488" t="s">
        <v>29</v>
      </c>
      <c r="C76488">
        <v>4</v>
      </c>
      <c r="D76488">
        <v>1100</v>
      </c>
      <c r="E76488">
        <v>3698</v>
      </c>
      <c r="F76488" t="s">
        <v>16</v>
      </c>
      <c r="G76488">
        <v>132</v>
      </c>
      <c r="H76488">
        <v>3</v>
      </c>
      <c r="I76488">
        <v>3</v>
      </c>
      <c r="J76488">
        <v>2</v>
      </c>
      <c r="K76488">
        <v>2</v>
      </c>
      <c r="L76488">
        <v>1</v>
      </c>
      <c r="M76488">
        <v>0</v>
      </c>
      <c r="N76488">
        <v>3.3641999999999999</v>
      </c>
    </row>
    <row r="76489" spans="1:14" x14ac:dyDescent="0.45">
      <c r="A76489" s="1">
        <v>43657</v>
      </c>
      <c r="B76489" t="s">
        <v>29</v>
      </c>
      <c r="C76489">
        <v>4</v>
      </c>
      <c r="D76489">
        <v>742</v>
      </c>
      <c r="E76489">
        <v>2495</v>
      </c>
      <c r="F76489" t="s">
        <v>16</v>
      </c>
      <c r="G76489">
        <v>105</v>
      </c>
      <c r="H76489">
        <v>3</v>
      </c>
      <c r="I76489">
        <v>2</v>
      </c>
      <c r="J76489">
        <v>0</v>
      </c>
      <c r="K76489">
        <v>14</v>
      </c>
      <c r="L76489">
        <v>1</v>
      </c>
      <c r="M76489">
        <v>14</v>
      </c>
      <c r="N76489">
        <v>3.3641999999999999</v>
      </c>
    </row>
    <row r="76490" spans="1:14" x14ac:dyDescent="0.45">
      <c r="A76490" s="1">
        <v>43657</v>
      </c>
      <c r="B76490" t="s">
        <v>29</v>
      </c>
      <c r="C76490">
        <v>4</v>
      </c>
      <c r="D76490">
        <v>900</v>
      </c>
      <c r="E76490">
        <v>3026</v>
      </c>
      <c r="F76490" t="s">
        <v>16</v>
      </c>
      <c r="G76490">
        <v>112</v>
      </c>
      <c r="H76490">
        <v>3</v>
      </c>
      <c r="I76490">
        <v>2</v>
      </c>
      <c r="J76490">
        <v>2</v>
      </c>
      <c r="K76490">
        <v>15</v>
      </c>
      <c r="L76490">
        <v>1</v>
      </c>
      <c r="M76490">
        <v>12</v>
      </c>
      <c r="N76490">
        <v>3.3641999999999999</v>
      </c>
    </row>
    <row r="76491" spans="1:14" x14ac:dyDescent="0.45">
      <c r="A76491" s="1">
        <v>43657</v>
      </c>
      <c r="B76491" t="s">
        <v>29</v>
      </c>
      <c r="C76491">
        <v>4</v>
      </c>
      <c r="D76491">
        <v>1000</v>
      </c>
      <c r="E76491">
        <v>3362</v>
      </c>
      <c r="F76491" t="s">
        <v>16</v>
      </c>
      <c r="G76491">
        <v>111</v>
      </c>
      <c r="H76491">
        <v>3</v>
      </c>
      <c r="I76491">
        <v>3</v>
      </c>
      <c r="J76491">
        <v>2</v>
      </c>
      <c r="K76491">
        <v>1</v>
      </c>
      <c r="L76491">
        <v>1</v>
      </c>
      <c r="M76491">
        <v>10</v>
      </c>
      <c r="N76491">
        <v>3.3641999999999999</v>
      </c>
    </row>
    <row r="76492" spans="1:14" x14ac:dyDescent="0.45">
      <c r="A76492" s="1">
        <v>43657</v>
      </c>
      <c r="B76492" t="s">
        <v>29</v>
      </c>
      <c r="C76492">
        <v>4</v>
      </c>
      <c r="D76492">
        <v>900</v>
      </c>
      <c r="E76492">
        <v>3026</v>
      </c>
      <c r="F76492" t="s">
        <v>16</v>
      </c>
      <c r="G76492">
        <v>110</v>
      </c>
      <c r="H76492">
        <v>3</v>
      </c>
      <c r="I76492">
        <v>3</v>
      </c>
      <c r="J76492">
        <v>0</v>
      </c>
      <c r="K76492">
        <v>4</v>
      </c>
      <c r="L76492">
        <v>1</v>
      </c>
      <c r="M76492">
        <v>4</v>
      </c>
      <c r="N76492">
        <v>3.3641999999999999</v>
      </c>
    </row>
    <row r="76493" spans="1:14" x14ac:dyDescent="0.45">
      <c r="A76493" s="1">
        <v>43657</v>
      </c>
      <c r="B76493" t="s">
        <v>29</v>
      </c>
      <c r="C76493">
        <v>4</v>
      </c>
      <c r="D76493">
        <v>795</v>
      </c>
      <c r="E76493">
        <v>2673</v>
      </c>
      <c r="F76493" t="s">
        <v>16</v>
      </c>
      <c r="G76493">
        <v>110</v>
      </c>
      <c r="H76493">
        <v>3</v>
      </c>
      <c r="I76493">
        <v>2</v>
      </c>
      <c r="J76493">
        <v>1</v>
      </c>
      <c r="K76493">
        <v>6</v>
      </c>
      <c r="L76493">
        <v>1</v>
      </c>
      <c r="M76493">
        <v>7</v>
      </c>
      <c r="N76493">
        <v>3.3641999999999999</v>
      </c>
    </row>
    <row r="76494" spans="1:14" x14ac:dyDescent="0.45">
      <c r="A76494" s="1">
        <v>43657</v>
      </c>
      <c r="B76494" t="s">
        <v>29</v>
      </c>
      <c r="C76494">
        <v>4</v>
      </c>
      <c r="D76494">
        <v>1200</v>
      </c>
      <c r="E76494">
        <v>4035</v>
      </c>
      <c r="F76494" t="s">
        <v>17</v>
      </c>
      <c r="G76494">
        <v>179</v>
      </c>
      <c r="H76494">
        <v>3</v>
      </c>
      <c r="I76494">
        <v>2</v>
      </c>
      <c r="J76494">
        <v>2</v>
      </c>
      <c r="K76494">
        <v>7</v>
      </c>
      <c r="L76494">
        <v>1</v>
      </c>
      <c r="M76494">
        <v>11</v>
      </c>
      <c r="N76494">
        <v>3.3641999999999999</v>
      </c>
    </row>
    <row r="76495" spans="1:14" x14ac:dyDescent="0.45">
      <c r="A76495" s="1">
        <v>43657</v>
      </c>
      <c r="B76495" t="s">
        <v>29</v>
      </c>
      <c r="C76495">
        <v>4</v>
      </c>
      <c r="D76495">
        <v>1250</v>
      </c>
      <c r="E76495">
        <v>4203</v>
      </c>
      <c r="F76495" t="s">
        <v>17</v>
      </c>
      <c r="G76495">
        <v>154</v>
      </c>
      <c r="H76495">
        <v>3</v>
      </c>
      <c r="I76495">
        <v>2</v>
      </c>
      <c r="J76495">
        <v>2</v>
      </c>
      <c r="K76495">
        <v>7</v>
      </c>
      <c r="L76495">
        <v>1</v>
      </c>
      <c r="M76495">
        <v>10</v>
      </c>
      <c r="N76495">
        <v>3.3641999999999999</v>
      </c>
    </row>
    <row r="76496" spans="1:14" x14ac:dyDescent="0.45">
      <c r="A76496" s="1">
        <v>43657</v>
      </c>
      <c r="B76496" t="s">
        <v>29</v>
      </c>
      <c r="C76496">
        <v>4</v>
      </c>
      <c r="D76496">
        <v>650</v>
      </c>
      <c r="E76496">
        <v>2185</v>
      </c>
      <c r="F76496" t="s">
        <v>17</v>
      </c>
      <c r="G76496">
        <v>125</v>
      </c>
      <c r="H76496">
        <v>3</v>
      </c>
      <c r="I76496">
        <v>3</v>
      </c>
      <c r="J76496">
        <v>0</v>
      </c>
      <c r="K76496">
        <v>8</v>
      </c>
      <c r="L76496">
        <v>1</v>
      </c>
      <c r="M76496">
        <v>20</v>
      </c>
      <c r="N76496">
        <v>3.3641999999999999</v>
      </c>
    </row>
    <row r="76497" spans="1:14" x14ac:dyDescent="0.45">
      <c r="A76497" s="1">
        <v>43657</v>
      </c>
      <c r="B76497" t="s">
        <v>29</v>
      </c>
      <c r="C76497">
        <v>4</v>
      </c>
      <c r="D76497">
        <v>2200</v>
      </c>
      <c r="E76497">
        <v>7397</v>
      </c>
      <c r="F76497" t="s">
        <v>17</v>
      </c>
      <c r="G76497">
        <v>259</v>
      </c>
      <c r="H76497">
        <v>4</v>
      </c>
      <c r="I76497">
        <v>4</v>
      </c>
      <c r="J76497">
        <v>2</v>
      </c>
      <c r="K76497">
        <v>9</v>
      </c>
      <c r="L76497">
        <v>1</v>
      </c>
      <c r="M76497">
        <v>7</v>
      </c>
      <c r="N76497">
        <v>3.3641999999999999</v>
      </c>
    </row>
    <row r="76498" spans="1:14" x14ac:dyDescent="0.45">
      <c r="A76498" s="1">
        <v>43657</v>
      </c>
      <c r="B76498" t="s">
        <v>29</v>
      </c>
      <c r="C76498">
        <v>4</v>
      </c>
      <c r="D76498">
        <v>1050</v>
      </c>
      <c r="E76498">
        <v>3530</v>
      </c>
      <c r="F76498" t="s">
        <v>17</v>
      </c>
      <c r="G76498">
        <v>110</v>
      </c>
      <c r="H76498">
        <v>2</v>
      </c>
      <c r="I76498">
        <v>2</v>
      </c>
      <c r="J76498">
        <v>1</v>
      </c>
      <c r="K76498">
        <v>9</v>
      </c>
      <c r="L76498">
        <v>1</v>
      </c>
      <c r="M76498">
        <v>8</v>
      </c>
      <c r="N76498">
        <v>3.3641999999999999</v>
      </c>
    </row>
    <row r="76499" spans="1:14" x14ac:dyDescent="0.45">
      <c r="A76499" s="1">
        <v>43657</v>
      </c>
      <c r="B76499" t="s">
        <v>29</v>
      </c>
      <c r="C76499">
        <v>4</v>
      </c>
      <c r="D76499">
        <v>1100</v>
      </c>
      <c r="E76499">
        <v>3698</v>
      </c>
      <c r="F76499" t="s">
        <v>17</v>
      </c>
      <c r="G76499">
        <v>124</v>
      </c>
      <c r="H76499">
        <v>2</v>
      </c>
      <c r="I76499">
        <v>2</v>
      </c>
      <c r="J76499">
        <v>1</v>
      </c>
      <c r="K76499">
        <v>8</v>
      </c>
      <c r="L76499">
        <v>1</v>
      </c>
      <c r="M76499">
        <v>13</v>
      </c>
      <c r="N76499">
        <v>3.3641999999999999</v>
      </c>
    </row>
    <row r="76500" spans="1:14" x14ac:dyDescent="0.45">
      <c r="A76500" s="1">
        <v>43657</v>
      </c>
      <c r="B76500" t="s">
        <v>29</v>
      </c>
      <c r="C76500">
        <v>4</v>
      </c>
      <c r="D76500">
        <v>1300</v>
      </c>
      <c r="E76500">
        <v>4371</v>
      </c>
      <c r="F76500" t="s">
        <v>17</v>
      </c>
      <c r="G76500">
        <v>130</v>
      </c>
      <c r="H76500">
        <v>3</v>
      </c>
      <c r="I76500">
        <v>2</v>
      </c>
      <c r="J76500">
        <v>2</v>
      </c>
      <c r="K76500">
        <v>3</v>
      </c>
      <c r="L76500">
        <v>1</v>
      </c>
      <c r="M76500">
        <v>1</v>
      </c>
      <c r="N76500">
        <v>3.3641999999999999</v>
      </c>
    </row>
    <row r="76501" spans="1:14" x14ac:dyDescent="0.45">
      <c r="A76501" s="1">
        <v>43657</v>
      </c>
      <c r="B76501" t="s">
        <v>29</v>
      </c>
      <c r="C76501">
        <v>4</v>
      </c>
      <c r="D76501">
        <v>1250</v>
      </c>
      <c r="E76501">
        <v>4203</v>
      </c>
      <c r="F76501" t="s">
        <v>17</v>
      </c>
      <c r="G76501">
        <v>148</v>
      </c>
      <c r="H76501">
        <v>3</v>
      </c>
      <c r="I76501">
        <v>2</v>
      </c>
      <c r="J76501">
        <v>2</v>
      </c>
      <c r="K76501">
        <v>9</v>
      </c>
      <c r="L76501">
        <v>1</v>
      </c>
      <c r="M76501">
        <v>6</v>
      </c>
      <c r="N76501">
        <v>3.3641999999999999</v>
      </c>
    </row>
    <row r="76502" spans="1:14" x14ac:dyDescent="0.45">
      <c r="A76502" s="1">
        <v>43657</v>
      </c>
      <c r="B76502" t="s">
        <v>29</v>
      </c>
      <c r="C76502">
        <v>4</v>
      </c>
      <c r="D76502">
        <v>1800</v>
      </c>
      <c r="E76502">
        <v>6052</v>
      </c>
      <c r="F76502" t="s">
        <v>17</v>
      </c>
      <c r="G76502">
        <v>159</v>
      </c>
      <c r="H76502">
        <v>2</v>
      </c>
      <c r="I76502">
        <v>2</v>
      </c>
      <c r="J76502">
        <v>2</v>
      </c>
      <c r="K76502">
        <v>8</v>
      </c>
      <c r="L76502">
        <v>1</v>
      </c>
      <c r="M76502">
        <v>9</v>
      </c>
      <c r="N76502">
        <v>3.3641999999999999</v>
      </c>
    </row>
    <row r="76503" spans="1:14" x14ac:dyDescent="0.45">
      <c r="A76503" s="1">
        <v>43657</v>
      </c>
      <c r="B76503" t="s">
        <v>29</v>
      </c>
      <c r="C76503">
        <v>4</v>
      </c>
      <c r="D76503">
        <v>549</v>
      </c>
      <c r="E76503">
        <v>1846</v>
      </c>
      <c r="F76503" t="s">
        <v>28</v>
      </c>
      <c r="G76503">
        <v>92</v>
      </c>
      <c r="H76503">
        <v>2</v>
      </c>
      <c r="I76503">
        <v>1</v>
      </c>
      <c r="J76503">
        <v>0</v>
      </c>
      <c r="K76503">
        <v>3</v>
      </c>
      <c r="L76503">
        <v>1</v>
      </c>
      <c r="M76503">
        <v>4</v>
      </c>
      <c r="N76503">
        <v>3.3641999999999999</v>
      </c>
    </row>
    <row r="76504" spans="1:14" x14ac:dyDescent="0.45">
      <c r="A76504" s="1">
        <v>43657</v>
      </c>
      <c r="B76504" t="s">
        <v>29</v>
      </c>
      <c r="C76504">
        <v>4</v>
      </c>
      <c r="D76504">
        <v>682</v>
      </c>
      <c r="E76504">
        <v>2293</v>
      </c>
      <c r="F76504" t="s">
        <v>28</v>
      </c>
      <c r="G76504">
        <v>95</v>
      </c>
      <c r="H76504">
        <v>3</v>
      </c>
      <c r="I76504">
        <v>3</v>
      </c>
      <c r="J76504">
        <v>0</v>
      </c>
      <c r="K76504">
        <v>4</v>
      </c>
      <c r="L76504">
        <v>1</v>
      </c>
      <c r="M76504">
        <v>8</v>
      </c>
      <c r="N76504">
        <v>3.3641999999999999</v>
      </c>
    </row>
    <row r="76505" spans="1:14" x14ac:dyDescent="0.45">
      <c r="A76505" s="1">
        <v>43657</v>
      </c>
      <c r="B76505" t="s">
        <v>29</v>
      </c>
      <c r="C76505">
        <v>4</v>
      </c>
      <c r="D76505">
        <v>534</v>
      </c>
      <c r="E76505">
        <v>1795</v>
      </c>
      <c r="F76505" t="s">
        <v>28</v>
      </c>
      <c r="G76505">
        <v>88</v>
      </c>
      <c r="H76505">
        <v>4</v>
      </c>
      <c r="I76505">
        <v>3</v>
      </c>
      <c r="J76505">
        <v>1</v>
      </c>
      <c r="K76505">
        <v>6</v>
      </c>
      <c r="L76505">
        <v>1</v>
      </c>
      <c r="M76505">
        <v>5</v>
      </c>
      <c r="N76505">
        <v>3.3641999999999999</v>
      </c>
    </row>
    <row r="76506" spans="1:14" x14ac:dyDescent="0.45">
      <c r="A76506" s="1">
        <v>43657</v>
      </c>
      <c r="B76506" t="s">
        <v>29</v>
      </c>
      <c r="C76506">
        <v>4</v>
      </c>
      <c r="D76506">
        <v>550</v>
      </c>
      <c r="E76506">
        <v>1849</v>
      </c>
      <c r="F76506" t="s">
        <v>28</v>
      </c>
      <c r="G76506">
        <v>85</v>
      </c>
      <c r="H76506">
        <v>4</v>
      </c>
      <c r="I76506">
        <v>3</v>
      </c>
      <c r="J76506">
        <v>0</v>
      </c>
      <c r="K76506">
        <v>4</v>
      </c>
      <c r="L76506">
        <v>1</v>
      </c>
      <c r="M76506">
        <v>6</v>
      </c>
      <c r="N76506">
        <v>3.3641999999999999</v>
      </c>
    </row>
    <row r="76507" spans="1:14" x14ac:dyDescent="0.45">
      <c r="A76507" s="1">
        <v>43657</v>
      </c>
      <c r="B76507" t="s">
        <v>29</v>
      </c>
      <c r="C76507">
        <v>4</v>
      </c>
      <c r="D76507">
        <v>900</v>
      </c>
      <c r="E76507">
        <v>3026</v>
      </c>
      <c r="F76507" t="s">
        <v>28</v>
      </c>
      <c r="G76507">
        <v>100</v>
      </c>
      <c r="H76507">
        <v>3</v>
      </c>
      <c r="I76507">
        <v>2</v>
      </c>
      <c r="J76507">
        <v>1</v>
      </c>
      <c r="K76507">
        <v>2</v>
      </c>
      <c r="L76507">
        <v>1</v>
      </c>
      <c r="M76507">
        <v>7</v>
      </c>
      <c r="N76507">
        <v>3.3641999999999999</v>
      </c>
    </row>
    <row r="76508" spans="1:14" x14ac:dyDescent="0.45">
      <c r="A76508" s="1">
        <v>43657</v>
      </c>
      <c r="B76508" t="s">
        <v>29</v>
      </c>
      <c r="C76508">
        <v>4</v>
      </c>
      <c r="D76508">
        <v>653</v>
      </c>
      <c r="E76508">
        <v>2196</v>
      </c>
      <c r="F76508" t="s">
        <v>28</v>
      </c>
      <c r="G76508">
        <v>124</v>
      </c>
      <c r="H76508">
        <v>3</v>
      </c>
      <c r="I76508">
        <v>2</v>
      </c>
      <c r="J76508">
        <v>0</v>
      </c>
      <c r="K76508">
        <v>8</v>
      </c>
      <c r="L76508">
        <v>1</v>
      </c>
      <c r="M76508">
        <v>20</v>
      </c>
      <c r="N76508">
        <v>3.3641999999999999</v>
      </c>
    </row>
    <row r="76509" spans="1:14" x14ac:dyDescent="0.45">
      <c r="A76509" s="1">
        <v>43657</v>
      </c>
      <c r="B76509" t="s">
        <v>29</v>
      </c>
      <c r="C76509">
        <v>4</v>
      </c>
      <c r="D76509">
        <v>671</v>
      </c>
      <c r="E76509">
        <v>2256</v>
      </c>
      <c r="F76509" t="s">
        <v>28</v>
      </c>
      <c r="G76509">
        <v>78</v>
      </c>
      <c r="H76509">
        <v>3</v>
      </c>
      <c r="I76509">
        <v>2</v>
      </c>
      <c r="J76509">
        <v>1</v>
      </c>
      <c r="K76509">
        <v>3</v>
      </c>
      <c r="L76509">
        <v>1</v>
      </c>
      <c r="M76509">
        <v>6</v>
      </c>
      <c r="N76509">
        <v>3.3641999999999999</v>
      </c>
    </row>
    <row r="76510" spans="1:14" x14ac:dyDescent="0.45">
      <c r="A76510" s="1">
        <v>43657</v>
      </c>
      <c r="B76510" t="s">
        <v>29</v>
      </c>
      <c r="C76510">
        <v>4</v>
      </c>
      <c r="D76510">
        <v>549</v>
      </c>
      <c r="E76510">
        <v>1846</v>
      </c>
      <c r="F76510" t="s">
        <v>18</v>
      </c>
      <c r="G76510">
        <v>56</v>
      </c>
      <c r="H76510">
        <v>2</v>
      </c>
      <c r="I76510">
        <v>2</v>
      </c>
      <c r="J76510">
        <v>1</v>
      </c>
      <c r="K76510">
        <v>3</v>
      </c>
      <c r="L76510">
        <v>1</v>
      </c>
      <c r="M76510">
        <v>5</v>
      </c>
      <c r="N76510">
        <v>3.3641999999999999</v>
      </c>
    </row>
    <row r="76511" spans="1:14" x14ac:dyDescent="0.45">
      <c r="A76511" s="1">
        <v>43657</v>
      </c>
      <c r="B76511" t="s">
        <v>29</v>
      </c>
      <c r="C76511">
        <v>4</v>
      </c>
      <c r="D76511">
        <v>1500</v>
      </c>
      <c r="E76511">
        <v>5043</v>
      </c>
      <c r="F76511" t="s">
        <v>18</v>
      </c>
      <c r="G76511">
        <v>257</v>
      </c>
      <c r="H76511">
        <v>3</v>
      </c>
      <c r="I76511">
        <v>3</v>
      </c>
      <c r="J76511">
        <v>2</v>
      </c>
      <c r="K76511">
        <v>2</v>
      </c>
      <c r="L76511">
        <v>1</v>
      </c>
      <c r="M76511">
        <v>6</v>
      </c>
      <c r="N76511">
        <v>3.3641999999999999</v>
      </c>
    </row>
    <row r="76512" spans="1:14" x14ac:dyDescent="0.45">
      <c r="A76512" s="1">
        <v>43657</v>
      </c>
      <c r="B76512" t="s">
        <v>29</v>
      </c>
      <c r="C76512">
        <v>4</v>
      </c>
      <c r="D76512">
        <v>750</v>
      </c>
      <c r="E76512">
        <v>2522</v>
      </c>
      <c r="F76512" t="s">
        <v>18</v>
      </c>
      <c r="G76512">
        <v>90</v>
      </c>
      <c r="H76512">
        <v>2</v>
      </c>
      <c r="I76512">
        <v>1</v>
      </c>
      <c r="J76512">
        <v>1</v>
      </c>
      <c r="K76512">
        <v>3</v>
      </c>
      <c r="L76512">
        <v>1</v>
      </c>
      <c r="M76512">
        <v>2</v>
      </c>
      <c r="N76512">
        <v>3.3641999999999999</v>
      </c>
    </row>
    <row r="76513" spans="1:14" x14ac:dyDescent="0.45">
      <c r="A76513" s="1">
        <v>43657</v>
      </c>
      <c r="B76513" t="s">
        <v>29</v>
      </c>
      <c r="C76513">
        <v>4</v>
      </c>
      <c r="D76513">
        <v>650</v>
      </c>
      <c r="E76513">
        <v>2185</v>
      </c>
      <c r="F76513" t="s">
        <v>18</v>
      </c>
      <c r="G76513">
        <v>86</v>
      </c>
      <c r="H76513">
        <v>2</v>
      </c>
      <c r="I76513">
        <v>1</v>
      </c>
      <c r="J76513">
        <v>1</v>
      </c>
      <c r="K76513">
        <v>6</v>
      </c>
      <c r="L76513">
        <v>1</v>
      </c>
      <c r="M76513">
        <v>20</v>
      </c>
      <c r="N76513">
        <v>3.3641999999999999</v>
      </c>
    </row>
    <row r="76514" spans="1:14" x14ac:dyDescent="0.45">
      <c r="A76514" s="1">
        <v>43657</v>
      </c>
      <c r="B76514" t="s">
        <v>29</v>
      </c>
      <c r="C76514">
        <v>4</v>
      </c>
      <c r="D76514">
        <v>445</v>
      </c>
      <c r="E76514">
        <v>1496</v>
      </c>
      <c r="F76514" t="s">
        <v>18</v>
      </c>
      <c r="G76514">
        <v>70</v>
      </c>
      <c r="H76514">
        <v>1</v>
      </c>
      <c r="I76514">
        <v>1</v>
      </c>
      <c r="J76514">
        <v>0</v>
      </c>
      <c r="K76514">
        <v>6</v>
      </c>
      <c r="L76514">
        <v>1</v>
      </c>
      <c r="M76514">
        <v>10</v>
      </c>
      <c r="N76514">
        <v>3.3641999999999999</v>
      </c>
    </row>
    <row r="76515" spans="1:14" x14ac:dyDescent="0.45">
      <c r="A76515" s="1">
        <v>43657</v>
      </c>
      <c r="B76515" t="s">
        <v>29</v>
      </c>
      <c r="C76515">
        <v>4</v>
      </c>
      <c r="D76515">
        <v>560</v>
      </c>
      <c r="E76515">
        <v>1883</v>
      </c>
      <c r="F76515" t="s">
        <v>18</v>
      </c>
      <c r="G76515">
        <v>70</v>
      </c>
      <c r="H76515">
        <v>3</v>
      </c>
      <c r="I76515">
        <v>2</v>
      </c>
      <c r="J76515">
        <v>0</v>
      </c>
      <c r="K76515">
        <v>4</v>
      </c>
      <c r="L76515">
        <v>1</v>
      </c>
      <c r="M76515">
        <v>25</v>
      </c>
      <c r="N76515">
        <v>3.3641999999999999</v>
      </c>
    </row>
    <row r="76516" spans="1:14" x14ac:dyDescent="0.45">
      <c r="A76516" s="1">
        <v>43657</v>
      </c>
      <c r="B76516" t="s">
        <v>29</v>
      </c>
      <c r="C76516">
        <v>4</v>
      </c>
      <c r="D76516">
        <v>720</v>
      </c>
      <c r="E76516">
        <v>2421</v>
      </c>
      <c r="F76516" t="s">
        <v>18</v>
      </c>
      <c r="G76516">
        <v>95</v>
      </c>
      <c r="H76516">
        <v>2</v>
      </c>
      <c r="I76516">
        <v>2</v>
      </c>
      <c r="J76516">
        <v>0</v>
      </c>
      <c r="K76516">
        <v>8</v>
      </c>
      <c r="L76516">
        <v>1</v>
      </c>
      <c r="M76516">
        <v>5</v>
      </c>
      <c r="N76516">
        <v>3.3641999999999999</v>
      </c>
    </row>
    <row r="76517" spans="1:14" x14ac:dyDescent="0.45">
      <c r="A76517" s="1">
        <v>43657</v>
      </c>
      <c r="B76517" t="s">
        <v>29</v>
      </c>
      <c r="C76517">
        <v>4</v>
      </c>
      <c r="D76517">
        <v>1600</v>
      </c>
      <c r="E76517">
        <v>5380</v>
      </c>
      <c r="F76517" t="s">
        <v>18</v>
      </c>
      <c r="G76517">
        <v>220</v>
      </c>
      <c r="H76517">
        <v>3</v>
      </c>
      <c r="I76517">
        <v>2</v>
      </c>
      <c r="J76517">
        <v>3</v>
      </c>
      <c r="K76517">
        <v>3</v>
      </c>
      <c r="L76517">
        <v>1</v>
      </c>
      <c r="M76517">
        <v>10</v>
      </c>
      <c r="N76517">
        <v>3.3641999999999999</v>
      </c>
    </row>
    <row r="76518" spans="1:14" x14ac:dyDescent="0.45">
      <c r="A76518" s="1">
        <v>43657</v>
      </c>
      <c r="B76518" t="s">
        <v>29</v>
      </c>
      <c r="C76518">
        <v>4</v>
      </c>
      <c r="D76518">
        <v>772</v>
      </c>
      <c r="E76518">
        <v>2596</v>
      </c>
      <c r="F76518" t="s">
        <v>18</v>
      </c>
      <c r="G76518">
        <v>50</v>
      </c>
      <c r="H76518">
        <v>1</v>
      </c>
      <c r="I76518">
        <v>1</v>
      </c>
      <c r="J76518">
        <v>1</v>
      </c>
      <c r="K76518">
        <v>8</v>
      </c>
      <c r="L76518">
        <v>1</v>
      </c>
      <c r="M76518">
        <v>5</v>
      </c>
      <c r="N76518">
        <v>3.3641999999999999</v>
      </c>
    </row>
    <row r="76519" spans="1:14" x14ac:dyDescent="0.45">
      <c r="A76519" s="1">
        <v>43657</v>
      </c>
      <c r="B76519" t="s">
        <v>29</v>
      </c>
      <c r="C76519">
        <v>4</v>
      </c>
      <c r="D76519">
        <v>1090</v>
      </c>
      <c r="E76519">
        <v>3665</v>
      </c>
      <c r="F76519" t="s">
        <v>18</v>
      </c>
      <c r="G76519">
        <v>170</v>
      </c>
      <c r="H76519">
        <v>4</v>
      </c>
      <c r="I76519">
        <v>4</v>
      </c>
      <c r="J76519">
        <v>2</v>
      </c>
      <c r="K76519">
        <v>5</v>
      </c>
      <c r="L76519">
        <v>1</v>
      </c>
      <c r="M76519">
        <v>4</v>
      </c>
      <c r="N76519">
        <v>3.3641999999999999</v>
      </c>
    </row>
    <row r="76520" spans="1:14" x14ac:dyDescent="0.45">
      <c r="A76520" s="1">
        <v>43657</v>
      </c>
      <c r="B76520" t="s">
        <v>29</v>
      </c>
      <c r="C76520">
        <v>4</v>
      </c>
      <c r="D76520">
        <v>800</v>
      </c>
      <c r="E76520">
        <v>2690</v>
      </c>
      <c r="F76520" t="s">
        <v>45</v>
      </c>
      <c r="G76520">
        <v>90</v>
      </c>
      <c r="H76520">
        <v>3</v>
      </c>
      <c r="I76520">
        <v>3</v>
      </c>
      <c r="J76520">
        <v>1</v>
      </c>
      <c r="K76520">
        <v>3</v>
      </c>
      <c r="L76520">
        <v>1</v>
      </c>
      <c r="M76520">
        <v>5</v>
      </c>
      <c r="N76520">
        <v>3.3641999999999999</v>
      </c>
    </row>
    <row r="76521" spans="1:14" x14ac:dyDescent="0.45">
      <c r="A76521" s="1">
        <v>43657</v>
      </c>
      <c r="B76521" t="s">
        <v>29</v>
      </c>
      <c r="C76521">
        <v>4</v>
      </c>
      <c r="D76521">
        <v>593</v>
      </c>
      <c r="E76521">
        <v>1994</v>
      </c>
      <c r="F76521" t="s">
        <v>45</v>
      </c>
      <c r="G76521">
        <v>78</v>
      </c>
      <c r="H76521">
        <v>2</v>
      </c>
      <c r="I76521">
        <v>2</v>
      </c>
      <c r="J76521">
        <v>0</v>
      </c>
      <c r="K76521">
        <v>2</v>
      </c>
      <c r="L76521">
        <v>1</v>
      </c>
      <c r="M76521">
        <v>5</v>
      </c>
      <c r="N76521">
        <v>3.3641999999999999</v>
      </c>
    </row>
    <row r="76522" spans="1:14" x14ac:dyDescent="0.45">
      <c r="A76522" s="1">
        <v>43657</v>
      </c>
      <c r="B76522" t="s">
        <v>29</v>
      </c>
      <c r="C76522">
        <v>4</v>
      </c>
      <c r="D76522">
        <v>450</v>
      </c>
      <c r="E76522">
        <v>1513</v>
      </c>
      <c r="F76522" t="s">
        <v>45</v>
      </c>
      <c r="G76522">
        <v>32</v>
      </c>
      <c r="H76522">
        <v>1</v>
      </c>
      <c r="I76522">
        <v>1</v>
      </c>
      <c r="J76522">
        <v>0</v>
      </c>
      <c r="K76522">
        <v>6</v>
      </c>
      <c r="L76522">
        <v>1</v>
      </c>
      <c r="M76522">
        <v>3</v>
      </c>
      <c r="N76522">
        <v>3.3641999999999999</v>
      </c>
    </row>
    <row r="76523" spans="1:14" x14ac:dyDescent="0.45">
      <c r="A76523" s="1">
        <v>43657</v>
      </c>
      <c r="B76523" t="s">
        <v>29</v>
      </c>
      <c r="C76523">
        <v>4</v>
      </c>
      <c r="D76523">
        <v>650</v>
      </c>
      <c r="E76523">
        <v>2185</v>
      </c>
      <c r="F76523" t="s">
        <v>45</v>
      </c>
      <c r="G76523">
        <v>49</v>
      </c>
      <c r="H76523">
        <v>1</v>
      </c>
      <c r="I76523">
        <v>1</v>
      </c>
      <c r="J76523">
        <v>0</v>
      </c>
      <c r="K76523">
        <v>4</v>
      </c>
      <c r="L76523">
        <v>1</v>
      </c>
      <c r="M76523">
        <v>7</v>
      </c>
      <c r="N76523">
        <v>3.3641999999999999</v>
      </c>
    </row>
    <row r="76524" spans="1:14" x14ac:dyDescent="0.45">
      <c r="A76524" s="1">
        <v>43657</v>
      </c>
      <c r="B76524" t="s">
        <v>29</v>
      </c>
      <c r="C76524">
        <v>4</v>
      </c>
      <c r="D76524">
        <v>831</v>
      </c>
      <c r="E76524">
        <v>2794</v>
      </c>
      <c r="F76524" t="s">
        <v>45</v>
      </c>
      <c r="G76524">
        <v>54</v>
      </c>
      <c r="H76524">
        <v>2</v>
      </c>
      <c r="I76524">
        <v>2</v>
      </c>
      <c r="J76524">
        <v>1</v>
      </c>
      <c r="K76524">
        <v>5</v>
      </c>
      <c r="L76524">
        <v>1</v>
      </c>
      <c r="M76524">
        <v>5</v>
      </c>
      <c r="N76524">
        <v>3.3641999999999999</v>
      </c>
    </row>
    <row r="76525" spans="1:14" x14ac:dyDescent="0.45">
      <c r="A76525" s="1">
        <v>43657</v>
      </c>
      <c r="B76525" t="s">
        <v>29</v>
      </c>
      <c r="C76525">
        <v>4</v>
      </c>
      <c r="D76525">
        <v>772</v>
      </c>
      <c r="E76525">
        <v>2596</v>
      </c>
      <c r="F76525" t="s">
        <v>45</v>
      </c>
      <c r="G76525">
        <v>71</v>
      </c>
      <c r="H76525">
        <v>3</v>
      </c>
      <c r="I76525">
        <v>2</v>
      </c>
      <c r="J76525">
        <v>1</v>
      </c>
      <c r="K76525">
        <v>5</v>
      </c>
      <c r="L76525">
        <v>1</v>
      </c>
      <c r="M76525">
        <v>5</v>
      </c>
      <c r="N76525">
        <v>3.3641999999999999</v>
      </c>
    </row>
    <row r="76526" spans="1:14" x14ac:dyDescent="0.45">
      <c r="A76526" s="1">
        <v>43657</v>
      </c>
      <c r="B76526" t="s">
        <v>29</v>
      </c>
      <c r="C76526">
        <v>4</v>
      </c>
      <c r="D76526">
        <v>1039</v>
      </c>
      <c r="E76526">
        <v>3493</v>
      </c>
      <c r="F76526" t="s">
        <v>19</v>
      </c>
      <c r="G76526">
        <v>80</v>
      </c>
      <c r="H76526">
        <v>2</v>
      </c>
      <c r="I76526">
        <v>2</v>
      </c>
      <c r="J76526">
        <v>1</v>
      </c>
      <c r="K76526">
        <v>4</v>
      </c>
      <c r="L76526">
        <v>1</v>
      </c>
      <c r="M76526">
        <v>1</v>
      </c>
      <c r="N76526">
        <v>3.3641999999999999</v>
      </c>
    </row>
    <row r="76527" spans="1:14" x14ac:dyDescent="0.45">
      <c r="A76527" s="1">
        <v>43657</v>
      </c>
      <c r="B76527" t="s">
        <v>29</v>
      </c>
      <c r="C76527">
        <v>4</v>
      </c>
      <c r="D76527">
        <v>650</v>
      </c>
      <c r="E76527">
        <v>2185</v>
      </c>
      <c r="F76527" t="s">
        <v>19</v>
      </c>
      <c r="G76527">
        <v>40</v>
      </c>
      <c r="H76527">
        <v>1</v>
      </c>
      <c r="I76527">
        <v>1</v>
      </c>
      <c r="J76527">
        <v>1</v>
      </c>
      <c r="K76527">
        <v>6</v>
      </c>
      <c r="L76527">
        <v>1</v>
      </c>
      <c r="M76527">
        <v>2</v>
      </c>
      <c r="N76527">
        <v>3.3641999999999999</v>
      </c>
    </row>
    <row r="76528" spans="1:14" x14ac:dyDescent="0.45">
      <c r="A76528" s="1">
        <v>43657</v>
      </c>
      <c r="B76528" t="s">
        <v>29</v>
      </c>
      <c r="C76528">
        <v>4</v>
      </c>
      <c r="D76528">
        <v>500</v>
      </c>
      <c r="E76528">
        <v>1681</v>
      </c>
      <c r="F76528" t="s">
        <v>19</v>
      </c>
      <c r="G76528">
        <v>48</v>
      </c>
      <c r="H76528">
        <v>1</v>
      </c>
      <c r="I76528">
        <v>1</v>
      </c>
      <c r="J76528">
        <v>0</v>
      </c>
      <c r="K76528">
        <v>8</v>
      </c>
      <c r="L76528">
        <v>1</v>
      </c>
      <c r="M76528">
        <v>6</v>
      </c>
      <c r="N76528">
        <v>3.3641999999999999</v>
      </c>
    </row>
    <row r="76529" spans="1:14" x14ac:dyDescent="0.45">
      <c r="A76529" s="1">
        <v>43657</v>
      </c>
      <c r="B76529" t="s">
        <v>29</v>
      </c>
      <c r="C76529">
        <v>4</v>
      </c>
      <c r="D76529">
        <v>742</v>
      </c>
      <c r="E76529">
        <v>2495</v>
      </c>
      <c r="F76529" t="s">
        <v>19</v>
      </c>
      <c r="G76529">
        <v>60</v>
      </c>
      <c r="H76529">
        <v>2</v>
      </c>
      <c r="I76529">
        <v>2</v>
      </c>
      <c r="J76529">
        <v>1</v>
      </c>
      <c r="K76529">
        <v>2</v>
      </c>
      <c r="L76529">
        <v>1</v>
      </c>
      <c r="M76529">
        <v>2</v>
      </c>
      <c r="N76529">
        <v>3.3641999999999999</v>
      </c>
    </row>
    <row r="76530" spans="1:14" x14ac:dyDescent="0.45">
      <c r="A76530" s="1">
        <v>43657</v>
      </c>
      <c r="B76530" t="s">
        <v>29</v>
      </c>
      <c r="C76530">
        <v>4</v>
      </c>
      <c r="D76530">
        <v>445</v>
      </c>
      <c r="E76530">
        <v>1496</v>
      </c>
      <c r="F76530" t="s">
        <v>19</v>
      </c>
      <c r="G76530">
        <v>60</v>
      </c>
      <c r="H76530">
        <v>2</v>
      </c>
      <c r="I76530">
        <v>1</v>
      </c>
      <c r="J76530">
        <v>0</v>
      </c>
      <c r="K76530">
        <v>6</v>
      </c>
      <c r="L76530">
        <v>1</v>
      </c>
      <c r="M76530">
        <v>2</v>
      </c>
      <c r="N76530">
        <v>3.3641999999999999</v>
      </c>
    </row>
    <row r="76531" spans="1:14" x14ac:dyDescent="0.45">
      <c r="A76531" s="1">
        <v>43657</v>
      </c>
      <c r="B76531" t="s">
        <v>29</v>
      </c>
      <c r="C76531">
        <v>4</v>
      </c>
      <c r="D76531">
        <v>682</v>
      </c>
      <c r="E76531">
        <v>2293</v>
      </c>
      <c r="F76531" t="s">
        <v>23</v>
      </c>
      <c r="G76531">
        <v>90</v>
      </c>
      <c r="H76531">
        <v>3</v>
      </c>
      <c r="I76531">
        <v>3</v>
      </c>
      <c r="J76531">
        <v>0</v>
      </c>
      <c r="K76531">
        <v>2</v>
      </c>
      <c r="L76531">
        <v>1</v>
      </c>
      <c r="M76531">
        <v>4</v>
      </c>
      <c r="N76531">
        <v>3.3641999999999999</v>
      </c>
    </row>
    <row r="76532" spans="1:14" x14ac:dyDescent="0.45">
      <c r="A76532" s="1">
        <v>43657</v>
      </c>
      <c r="B76532" t="s">
        <v>29</v>
      </c>
      <c r="C76532">
        <v>4</v>
      </c>
      <c r="D76532">
        <v>653</v>
      </c>
      <c r="E76532">
        <v>2196</v>
      </c>
      <c r="F76532" t="s">
        <v>23</v>
      </c>
      <c r="G76532">
        <v>55</v>
      </c>
      <c r="H76532">
        <v>1</v>
      </c>
      <c r="I76532">
        <v>1</v>
      </c>
      <c r="J76532">
        <v>0</v>
      </c>
      <c r="K76532">
        <v>7</v>
      </c>
      <c r="L76532">
        <v>1</v>
      </c>
      <c r="M76532">
        <v>3</v>
      </c>
      <c r="N76532">
        <v>3.3641999999999999</v>
      </c>
    </row>
    <row r="76533" spans="1:14" x14ac:dyDescent="0.45">
      <c r="A76533" s="1">
        <v>43657</v>
      </c>
      <c r="B76533" t="s">
        <v>29</v>
      </c>
      <c r="C76533">
        <v>4</v>
      </c>
      <c r="D76533">
        <v>730</v>
      </c>
      <c r="E76533">
        <v>2454</v>
      </c>
      <c r="F76533" t="s">
        <v>23</v>
      </c>
      <c r="G76533">
        <v>79</v>
      </c>
      <c r="H76533">
        <v>3</v>
      </c>
      <c r="I76533">
        <v>2</v>
      </c>
      <c r="J76533">
        <v>0</v>
      </c>
      <c r="K76533">
        <v>5</v>
      </c>
      <c r="L76533">
        <v>1</v>
      </c>
      <c r="M76533">
        <v>0</v>
      </c>
      <c r="N76533">
        <v>3.3641999999999999</v>
      </c>
    </row>
    <row r="76534" spans="1:14" x14ac:dyDescent="0.45">
      <c r="A76534" s="1">
        <v>43657</v>
      </c>
      <c r="B76534" t="s">
        <v>29</v>
      </c>
      <c r="C76534">
        <v>4</v>
      </c>
      <c r="D76534">
        <v>831</v>
      </c>
      <c r="E76534">
        <v>2794</v>
      </c>
      <c r="F76534" t="s">
        <v>23</v>
      </c>
      <c r="G76534">
        <v>84</v>
      </c>
      <c r="H76534">
        <v>3</v>
      </c>
      <c r="I76534">
        <v>3</v>
      </c>
      <c r="J76534">
        <v>1</v>
      </c>
      <c r="K76534">
        <v>3</v>
      </c>
      <c r="L76534">
        <v>1</v>
      </c>
      <c r="M76534">
        <v>8</v>
      </c>
      <c r="N76534">
        <v>3.3641999999999999</v>
      </c>
    </row>
    <row r="76535" spans="1:14" x14ac:dyDescent="0.45">
      <c r="A76535" s="1">
        <v>43657</v>
      </c>
      <c r="B76535" t="s">
        <v>29</v>
      </c>
      <c r="C76535">
        <v>4</v>
      </c>
      <c r="D76535">
        <v>682</v>
      </c>
      <c r="E76535">
        <v>2293</v>
      </c>
      <c r="F76535" t="s">
        <v>14</v>
      </c>
      <c r="G76535">
        <v>104</v>
      </c>
      <c r="H76535">
        <v>3</v>
      </c>
      <c r="I76535">
        <v>3</v>
      </c>
      <c r="J76535">
        <v>0</v>
      </c>
      <c r="K76535">
        <v>9</v>
      </c>
      <c r="L76535">
        <v>1</v>
      </c>
      <c r="M76535">
        <v>10</v>
      </c>
      <c r="N76535">
        <v>3.3641999999999999</v>
      </c>
    </row>
    <row r="76536" spans="1:14" x14ac:dyDescent="0.45">
      <c r="A76536" s="1">
        <v>43657</v>
      </c>
      <c r="B76536" t="s">
        <v>29</v>
      </c>
      <c r="C76536">
        <v>4</v>
      </c>
      <c r="D76536">
        <v>780</v>
      </c>
      <c r="E76536">
        <v>2623</v>
      </c>
      <c r="F76536" t="s">
        <v>14</v>
      </c>
      <c r="G76536">
        <v>110</v>
      </c>
      <c r="H76536">
        <v>3</v>
      </c>
      <c r="I76536">
        <v>2</v>
      </c>
      <c r="J76536">
        <v>1</v>
      </c>
      <c r="K76536">
        <v>2</v>
      </c>
      <c r="L76536">
        <v>1</v>
      </c>
      <c r="M76536">
        <v>1</v>
      </c>
      <c r="N76536">
        <v>3.3641999999999999</v>
      </c>
    </row>
    <row r="76537" spans="1:14" x14ac:dyDescent="0.45">
      <c r="A76537" s="1">
        <v>43657</v>
      </c>
      <c r="B76537" t="s">
        <v>29</v>
      </c>
      <c r="C76537">
        <v>4</v>
      </c>
      <c r="D76537">
        <v>950</v>
      </c>
      <c r="E76537">
        <v>3194</v>
      </c>
      <c r="F76537" t="s">
        <v>14</v>
      </c>
      <c r="G76537">
        <v>105</v>
      </c>
      <c r="H76537">
        <v>2</v>
      </c>
      <c r="I76537">
        <v>2</v>
      </c>
      <c r="J76537">
        <v>2</v>
      </c>
      <c r="K76537">
        <v>3</v>
      </c>
      <c r="L76537">
        <v>1</v>
      </c>
      <c r="M76537">
        <v>30</v>
      </c>
      <c r="N76537">
        <v>3.3641999999999999</v>
      </c>
    </row>
    <row r="76538" spans="1:14" x14ac:dyDescent="0.45">
      <c r="A76538" s="1">
        <v>43657</v>
      </c>
      <c r="B76538" t="s">
        <v>29</v>
      </c>
      <c r="C76538">
        <v>4</v>
      </c>
      <c r="D76538">
        <v>861</v>
      </c>
      <c r="E76538">
        <v>2895</v>
      </c>
      <c r="F76538" t="s">
        <v>14</v>
      </c>
      <c r="G76538">
        <v>130</v>
      </c>
      <c r="H76538">
        <v>3</v>
      </c>
      <c r="I76538">
        <v>2</v>
      </c>
      <c r="J76538">
        <v>2</v>
      </c>
      <c r="K76538">
        <v>2</v>
      </c>
      <c r="L76538">
        <v>1</v>
      </c>
      <c r="M76538">
        <v>8</v>
      </c>
      <c r="N76538">
        <v>3.3641999999999999</v>
      </c>
    </row>
    <row r="76539" spans="1:14" x14ac:dyDescent="0.45">
      <c r="A76539" s="1">
        <v>43657</v>
      </c>
      <c r="B76539" t="s">
        <v>29</v>
      </c>
      <c r="C76539">
        <v>4</v>
      </c>
      <c r="D76539">
        <v>593</v>
      </c>
      <c r="E76539">
        <v>1994</v>
      </c>
      <c r="F76539" t="s">
        <v>14</v>
      </c>
      <c r="G76539">
        <v>110</v>
      </c>
      <c r="H76539">
        <v>3</v>
      </c>
      <c r="I76539">
        <v>3</v>
      </c>
      <c r="J76539">
        <v>1</v>
      </c>
      <c r="K76539">
        <v>4</v>
      </c>
      <c r="L76539">
        <v>1</v>
      </c>
      <c r="M76539">
        <v>12</v>
      </c>
      <c r="N76539">
        <v>3.3641999999999999</v>
      </c>
    </row>
    <row r="76540" spans="1:14" x14ac:dyDescent="0.45">
      <c r="A76540" s="1">
        <v>43657</v>
      </c>
      <c r="B76540" t="s">
        <v>29</v>
      </c>
      <c r="C76540">
        <v>4</v>
      </c>
      <c r="D76540">
        <v>772</v>
      </c>
      <c r="E76540">
        <v>2596</v>
      </c>
      <c r="F76540" t="s">
        <v>14</v>
      </c>
      <c r="G76540">
        <v>106</v>
      </c>
      <c r="H76540">
        <v>3</v>
      </c>
      <c r="I76540">
        <v>2</v>
      </c>
      <c r="J76540">
        <v>1</v>
      </c>
      <c r="K76540">
        <v>8</v>
      </c>
      <c r="L76540">
        <v>1</v>
      </c>
      <c r="M76540">
        <v>5</v>
      </c>
      <c r="N76540">
        <v>3.3641999999999999</v>
      </c>
    </row>
    <row r="76541" spans="1:14" x14ac:dyDescent="0.45">
      <c r="A76541" s="1">
        <v>43657</v>
      </c>
      <c r="B76541" t="s">
        <v>29</v>
      </c>
      <c r="C76541">
        <v>4</v>
      </c>
      <c r="D76541">
        <v>742</v>
      </c>
      <c r="E76541">
        <v>2495</v>
      </c>
      <c r="F76541" t="s">
        <v>14</v>
      </c>
      <c r="G76541">
        <v>180</v>
      </c>
      <c r="H76541">
        <v>3</v>
      </c>
      <c r="I76541">
        <v>2</v>
      </c>
      <c r="J76541">
        <v>1</v>
      </c>
      <c r="K76541">
        <v>8</v>
      </c>
      <c r="L76541">
        <v>1</v>
      </c>
      <c r="M76541">
        <v>20</v>
      </c>
      <c r="N76541">
        <v>3.3641999999999999</v>
      </c>
    </row>
    <row r="76542" spans="1:14" x14ac:dyDescent="0.45">
      <c r="A76542" s="1">
        <v>43657</v>
      </c>
      <c r="B76542" t="s">
        <v>29</v>
      </c>
      <c r="C76542">
        <v>4</v>
      </c>
      <c r="D76542">
        <v>326</v>
      </c>
      <c r="E76542">
        <v>1096</v>
      </c>
      <c r="F76542" t="s">
        <v>14</v>
      </c>
      <c r="G76542">
        <v>60</v>
      </c>
      <c r="H76542">
        <v>2</v>
      </c>
      <c r="I76542">
        <v>1</v>
      </c>
      <c r="J76542">
        <v>0</v>
      </c>
      <c r="K76542">
        <v>7</v>
      </c>
      <c r="L76542">
        <v>1</v>
      </c>
      <c r="M76542">
        <v>4</v>
      </c>
      <c r="N76542">
        <v>3.3641999999999999</v>
      </c>
    </row>
    <row r="76543" spans="1:14" x14ac:dyDescent="0.45">
      <c r="A76543" s="1">
        <v>43657</v>
      </c>
      <c r="B76543" t="s">
        <v>29</v>
      </c>
      <c r="C76543">
        <v>4</v>
      </c>
      <c r="D76543">
        <v>1600</v>
      </c>
      <c r="E76543">
        <v>5380</v>
      </c>
      <c r="F76543" t="s">
        <v>14</v>
      </c>
      <c r="G76543">
        <v>93</v>
      </c>
      <c r="H76543">
        <v>2</v>
      </c>
      <c r="I76543">
        <v>2</v>
      </c>
      <c r="J76543">
        <v>0</v>
      </c>
      <c r="K76543">
        <v>6</v>
      </c>
      <c r="L76543">
        <v>1</v>
      </c>
      <c r="M76543">
        <v>17</v>
      </c>
      <c r="N76543">
        <v>3.3641999999999999</v>
      </c>
    </row>
    <row r="76544" spans="1:14" x14ac:dyDescent="0.45">
      <c r="A76544" s="1">
        <v>43657</v>
      </c>
      <c r="B76544" t="s">
        <v>29</v>
      </c>
      <c r="C76544">
        <v>4</v>
      </c>
      <c r="D76544">
        <v>550</v>
      </c>
      <c r="E76544">
        <v>1849</v>
      </c>
      <c r="F76544" t="s">
        <v>14</v>
      </c>
      <c r="G76544">
        <v>80</v>
      </c>
      <c r="H76544">
        <v>2</v>
      </c>
      <c r="I76544">
        <v>2</v>
      </c>
      <c r="J76544">
        <v>1</v>
      </c>
      <c r="K76544">
        <v>5</v>
      </c>
      <c r="L76544">
        <v>1</v>
      </c>
      <c r="M76544">
        <v>15</v>
      </c>
      <c r="N76544">
        <v>3.3641999999999999</v>
      </c>
    </row>
    <row r="76545" spans="1:14" x14ac:dyDescent="0.45">
      <c r="A76545" s="1">
        <v>43657</v>
      </c>
      <c r="B76545" t="s">
        <v>29</v>
      </c>
      <c r="C76545">
        <v>4</v>
      </c>
      <c r="D76545">
        <v>682</v>
      </c>
      <c r="E76545">
        <v>2293</v>
      </c>
      <c r="F76545" t="s">
        <v>25</v>
      </c>
      <c r="G76545">
        <v>52</v>
      </c>
      <c r="H76545">
        <v>1</v>
      </c>
      <c r="I76545">
        <v>1</v>
      </c>
      <c r="J76545">
        <v>0</v>
      </c>
      <c r="K76545">
        <v>7</v>
      </c>
      <c r="L76545">
        <v>1</v>
      </c>
      <c r="M76545">
        <v>4</v>
      </c>
      <c r="N76545">
        <v>3.3641999999999999</v>
      </c>
    </row>
    <row r="76546" spans="1:14" x14ac:dyDescent="0.45">
      <c r="A76546" s="1">
        <v>43657</v>
      </c>
      <c r="B76546" t="s">
        <v>29</v>
      </c>
      <c r="C76546">
        <v>4</v>
      </c>
      <c r="D76546">
        <v>623</v>
      </c>
      <c r="E76546">
        <v>2095</v>
      </c>
      <c r="F76546" t="s">
        <v>25</v>
      </c>
      <c r="G76546">
        <v>81</v>
      </c>
      <c r="H76546">
        <v>2</v>
      </c>
      <c r="I76546">
        <v>2</v>
      </c>
      <c r="J76546">
        <v>1</v>
      </c>
      <c r="K76546">
        <v>5</v>
      </c>
      <c r="L76546">
        <v>1</v>
      </c>
      <c r="M76546">
        <v>1</v>
      </c>
      <c r="N76546">
        <v>3.3641999999999999</v>
      </c>
    </row>
    <row r="76547" spans="1:14" x14ac:dyDescent="0.45">
      <c r="A76547" s="1">
        <v>43657</v>
      </c>
      <c r="B76547" t="s">
        <v>29</v>
      </c>
      <c r="C76547">
        <v>4</v>
      </c>
      <c r="D76547">
        <v>800</v>
      </c>
      <c r="E76547">
        <v>2690</v>
      </c>
      <c r="F76547" t="s">
        <v>25</v>
      </c>
      <c r="G76547">
        <v>70</v>
      </c>
      <c r="H76547">
        <v>1</v>
      </c>
      <c r="I76547">
        <v>2</v>
      </c>
      <c r="J76547">
        <v>1</v>
      </c>
      <c r="K76547">
        <v>2</v>
      </c>
      <c r="L76547">
        <v>1</v>
      </c>
      <c r="M76547">
        <v>1</v>
      </c>
      <c r="N76547">
        <v>3.3641999999999999</v>
      </c>
    </row>
    <row r="76548" spans="1:14" x14ac:dyDescent="0.45">
      <c r="A76548" s="1">
        <v>43657</v>
      </c>
      <c r="B76548" t="s">
        <v>29</v>
      </c>
      <c r="C76548">
        <v>4</v>
      </c>
      <c r="D76548">
        <v>950</v>
      </c>
      <c r="E76548">
        <v>3194</v>
      </c>
      <c r="F76548" t="s">
        <v>25</v>
      </c>
      <c r="G76548">
        <v>107</v>
      </c>
      <c r="H76548">
        <v>3</v>
      </c>
      <c r="I76548">
        <v>4</v>
      </c>
      <c r="J76548">
        <v>1</v>
      </c>
      <c r="K76548">
        <v>8</v>
      </c>
      <c r="L76548">
        <v>1</v>
      </c>
      <c r="M76548">
        <v>5</v>
      </c>
      <c r="N76548">
        <v>3.3641999999999999</v>
      </c>
    </row>
    <row r="76549" spans="1:14" x14ac:dyDescent="0.45">
      <c r="A76549" s="1">
        <v>43657</v>
      </c>
      <c r="B76549" t="s">
        <v>29</v>
      </c>
      <c r="C76549">
        <v>4</v>
      </c>
      <c r="D76549">
        <v>697</v>
      </c>
      <c r="E76549">
        <v>2343</v>
      </c>
      <c r="F76549" t="s">
        <v>25</v>
      </c>
      <c r="G76549">
        <v>90</v>
      </c>
      <c r="H76549">
        <v>3</v>
      </c>
      <c r="I76549">
        <v>2</v>
      </c>
      <c r="J76549">
        <v>1</v>
      </c>
      <c r="K76549">
        <v>3</v>
      </c>
      <c r="L76549">
        <v>1</v>
      </c>
      <c r="M76549">
        <v>8</v>
      </c>
      <c r="N76549">
        <v>3.3641999999999999</v>
      </c>
    </row>
    <row r="76550" spans="1:14" x14ac:dyDescent="0.45">
      <c r="A76550" s="1">
        <v>43657</v>
      </c>
      <c r="B76550" t="s">
        <v>29</v>
      </c>
      <c r="C76550">
        <v>4</v>
      </c>
      <c r="D76550">
        <v>870</v>
      </c>
      <c r="E76550">
        <v>2925</v>
      </c>
      <c r="F76550" t="s">
        <v>26</v>
      </c>
      <c r="G76550">
        <v>95</v>
      </c>
      <c r="H76550">
        <v>2</v>
      </c>
      <c r="I76550">
        <v>3</v>
      </c>
      <c r="J76550">
        <v>1</v>
      </c>
      <c r="K76550">
        <v>6</v>
      </c>
      <c r="L76550">
        <v>1</v>
      </c>
      <c r="M76550">
        <v>5</v>
      </c>
      <c r="N76550">
        <v>3.3641999999999999</v>
      </c>
    </row>
    <row r="76551" spans="1:14" x14ac:dyDescent="0.45">
      <c r="A76551" s="1">
        <v>43657</v>
      </c>
      <c r="B76551" t="s">
        <v>29</v>
      </c>
      <c r="C76551">
        <v>4</v>
      </c>
      <c r="D76551">
        <v>831</v>
      </c>
      <c r="E76551">
        <v>2794</v>
      </c>
      <c r="F76551" t="s">
        <v>26</v>
      </c>
      <c r="G76551">
        <v>75</v>
      </c>
      <c r="H76551">
        <v>2</v>
      </c>
      <c r="I76551">
        <v>2</v>
      </c>
      <c r="J76551">
        <v>1</v>
      </c>
      <c r="K76551">
        <v>8</v>
      </c>
      <c r="L76551">
        <v>1</v>
      </c>
      <c r="M76551">
        <v>6</v>
      </c>
      <c r="N76551">
        <v>3.3641999999999999</v>
      </c>
    </row>
    <row r="76552" spans="1:14" x14ac:dyDescent="0.45">
      <c r="A76552" s="1">
        <v>43657</v>
      </c>
      <c r="B76552" t="s">
        <v>29</v>
      </c>
      <c r="C76552">
        <v>4</v>
      </c>
      <c r="D76552">
        <v>682</v>
      </c>
      <c r="E76552">
        <v>2293</v>
      </c>
      <c r="F76552" t="s">
        <v>26</v>
      </c>
      <c r="G76552">
        <v>84</v>
      </c>
      <c r="H76552">
        <v>3</v>
      </c>
      <c r="I76552">
        <v>2</v>
      </c>
      <c r="J76552">
        <v>1</v>
      </c>
      <c r="K76552">
        <v>8</v>
      </c>
      <c r="L76552">
        <v>1</v>
      </c>
      <c r="M76552">
        <v>4</v>
      </c>
      <c r="N76552">
        <v>3.3641999999999999</v>
      </c>
    </row>
    <row r="76553" spans="1:14" x14ac:dyDescent="0.45">
      <c r="A76553" s="1">
        <v>43657</v>
      </c>
      <c r="B76553" t="s">
        <v>29</v>
      </c>
      <c r="C76553">
        <v>4</v>
      </c>
      <c r="D76553">
        <v>800</v>
      </c>
      <c r="E76553">
        <v>2690</v>
      </c>
      <c r="F76553" t="s">
        <v>26</v>
      </c>
      <c r="G76553">
        <v>70</v>
      </c>
      <c r="H76553">
        <v>1</v>
      </c>
      <c r="I76553">
        <v>1</v>
      </c>
      <c r="J76553">
        <v>2</v>
      </c>
      <c r="K76553">
        <v>2</v>
      </c>
      <c r="L76553">
        <v>1</v>
      </c>
      <c r="M76553">
        <v>2</v>
      </c>
      <c r="N76553">
        <v>3.3641999999999999</v>
      </c>
    </row>
    <row r="76554" spans="1:14" x14ac:dyDescent="0.45">
      <c r="A76554" s="1">
        <v>43657</v>
      </c>
      <c r="B76554" t="s">
        <v>29</v>
      </c>
      <c r="C76554">
        <v>4</v>
      </c>
      <c r="D76554">
        <v>650</v>
      </c>
      <c r="E76554">
        <v>2185</v>
      </c>
      <c r="F76554" t="s">
        <v>26</v>
      </c>
      <c r="G76554">
        <v>91</v>
      </c>
      <c r="H76554">
        <v>2</v>
      </c>
      <c r="I76554">
        <v>3</v>
      </c>
      <c r="J76554">
        <v>1</v>
      </c>
      <c r="K76554">
        <v>5</v>
      </c>
      <c r="L76554">
        <v>1</v>
      </c>
      <c r="M76554">
        <v>6</v>
      </c>
      <c r="N76554">
        <v>3.3641999999999999</v>
      </c>
    </row>
    <row r="76555" spans="1:14" x14ac:dyDescent="0.45">
      <c r="A76555" s="1">
        <v>43657</v>
      </c>
      <c r="B76555" t="s">
        <v>29</v>
      </c>
      <c r="C76555">
        <v>4</v>
      </c>
      <c r="D76555">
        <v>900</v>
      </c>
      <c r="E76555">
        <v>3026</v>
      </c>
      <c r="F76555" t="s">
        <v>15</v>
      </c>
      <c r="G76555">
        <v>109</v>
      </c>
      <c r="H76555">
        <v>2</v>
      </c>
      <c r="I76555">
        <v>2</v>
      </c>
      <c r="J76555">
        <v>1</v>
      </c>
      <c r="K76555">
        <v>7</v>
      </c>
      <c r="L76555">
        <v>1</v>
      </c>
      <c r="M76555">
        <v>5</v>
      </c>
      <c r="N76555">
        <v>3.3641999999999999</v>
      </c>
    </row>
    <row r="76556" spans="1:14" x14ac:dyDescent="0.45">
      <c r="A76556" s="1">
        <v>43657</v>
      </c>
      <c r="B76556" t="s">
        <v>29</v>
      </c>
      <c r="C76556">
        <v>4</v>
      </c>
      <c r="D76556">
        <v>653</v>
      </c>
      <c r="E76556">
        <v>2196</v>
      </c>
      <c r="F76556" t="s">
        <v>15</v>
      </c>
      <c r="G76556">
        <v>85</v>
      </c>
      <c r="H76556">
        <v>3</v>
      </c>
      <c r="I76556">
        <v>3</v>
      </c>
      <c r="J76556">
        <v>1</v>
      </c>
      <c r="K76556">
        <v>5</v>
      </c>
      <c r="L76556">
        <v>1</v>
      </c>
      <c r="M76556">
        <v>10</v>
      </c>
      <c r="N76556">
        <v>3.3641999999999999</v>
      </c>
    </row>
    <row r="76557" spans="1:14" x14ac:dyDescent="0.45">
      <c r="A76557" s="1">
        <v>43657</v>
      </c>
      <c r="B76557" t="s">
        <v>29</v>
      </c>
      <c r="C76557">
        <v>4</v>
      </c>
      <c r="D76557">
        <v>895</v>
      </c>
      <c r="E76557">
        <v>3009</v>
      </c>
      <c r="F76557" t="s">
        <v>15</v>
      </c>
      <c r="G76557">
        <v>70</v>
      </c>
      <c r="H76557">
        <v>1</v>
      </c>
      <c r="I76557">
        <v>1</v>
      </c>
      <c r="J76557">
        <v>1</v>
      </c>
      <c r="K76557">
        <v>4</v>
      </c>
      <c r="L76557">
        <v>1</v>
      </c>
      <c r="M76557">
        <v>8</v>
      </c>
      <c r="N76557">
        <v>3.3641999999999999</v>
      </c>
    </row>
    <row r="76558" spans="1:14" x14ac:dyDescent="0.45">
      <c r="A76558" s="1">
        <v>43657</v>
      </c>
      <c r="B76558" t="s">
        <v>29</v>
      </c>
      <c r="C76558">
        <v>4</v>
      </c>
      <c r="D76558">
        <v>801</v>
      </c>
      <c r="E76558">
        <v>2693</v>
      </c>
      <c r="F76558" t="s">
        <v>15</v>
      </c>
      <c r="G76558">
        <v>100</v>
      </c>
      <c r="H76558">
        <v>3</v>
      </c>
      <c r="I76558">
        <v>4</v>
      </c>
      <c r="J76558">
        <v>1</v>
      </c>
      <c r="K76558">
        <v>7</v>
      </c>
      <c r="L76558">
        <v>1</v>
      </c>
      <c r="M76558">
        <v>1</v>
      </c>
      <c r="N76558">
        <v>3.3641999999999999</v>
      </c>
    </row>
    <row r="76559" spans="1:14" x14ac:dyDescent="0.45">
      <c r="A76559" s="1">
        <v>43657</v>
      </c>
      <c r="B76559" t="s">
        <v>29</v>
      </c>
      <c r="C76559">
        <v>4</v>
      </c>
      <c r="D76559">
        <v>800</v>
      </c>
      <c r="E76559">
        <v>2690</v>
      </c>
      <c r="F76559" t="s">
        <v>15</v>
      </c>
      <c r="G76559">
        <v>85</v>
      </c>
      <c r="H76559">
        <v>2</v>
      </c>
      <c r="I76559">
        <v>2</v>
      </c>
      <c r="J76559">
        <v>1</v>
      </c>
      <c r="K76559">
        <v>1</v>
      </c>
      <c r="L76559">
        <v>1</v>
      </c>
      <c r="M76559">
        <v>10</v>
      </c>
      <c r="N76559">
        <v>3.3641999999999999</v>
      </c>
    </row>
    <row r="76560" spans="1:14" x14ac:dyDescent="0.45">
      <c r="A76560" s="1">
        <v>43657</v>
      </c>
      <c r="B76560" t="s">
        <v>29</v>
      </c>
      <c r="C76560">
        <v>4</v>
      </c>
      <c r="D76560">
        <v>900</v>
      </c>
      <c r="E76560">
        <v>3026</v>
      </c>
      <c r="F76560" t="s">
        <v>15</v>
      </c>
      <c r="G76560">
        <v>90</v>
      </c>
      <c r="H76560">
        <v>2</v>
      </c>
      <c r="I76560">
        <v>2</v>
      </c>
      <c r="J76560">
        <v>1</v>
      </c>
      <c r="K76560">
        <v>3</v>
      </c>
      <c r="L76560">
        <v>1</v>
      </c>
      <c r="M76560">
        <v>8</v>
      </c>
      <c r="N76560">
        <v>3.3641999999999999</v>
      </c>
    </row>
    <row r="76561" spans="1:14" x14ac:dyDescent="0.45">
      <c r="A76561" s="1">
        <v>43657</v>
      </c>
      <c r="B76561" t="s">
        <v>29</v>
      </c>
      <c r="C76561">
        <v>4</v>
      </c>
      <c r="D76561">
        <v>1050</v>
      </c>
      <c r="E76561">
        <v>3530</v>
      </c>
      <c r="F76561" t="s">
        <v>15</v>
      </c>
      <c r="G76561">
        <v>125</v>
      </c>
      <c r="H76561">
        <v>3</v>
      </c>
      <c r="I76561">
        <v>4</v>
      </c>
      <c r="J76561">
        <v>1</v>
      </c>
      <c r="K76561">
        <v>3</v>
      </c>
      <c r="L76561">
        <v>1</v>
      </c>
      <c r="M76561">
        <v>4</v>
      </c>
      <c r="N76561">
        <v>3.3641999999999999</v>
      </c>
    </row>
    <row r="76562" spans="1:14" x14ac:dyDescent="0.45">
      <c r="A76562" s="1">
        <v>43657</v>
      </c>
      <c r="B76562" t="s">
        <v>29</v>
      </c>
      <c r="C76562">
        <v>4</v>
      </c>
      <c r="D76562">
        <v>1500</v>
      </c>
      <c r="E76562">
        <v>5043</v>
      </c>
      <c r="F76562" t="s">
        <v>15</v>
      </c>
      <c r="G76562">
        <v>145</v>
      </c>
      <c r="H76562">
        <v>2</v>
      </c>
      <c r="I76562">
        <v>2</v>
      </c>
      <c r="J76562">
        <v>2</v>
      </c>
      <c r="K76562">
        <v>9</v>
      </c>
      <c r="L76562">
        <v>1</v>
      </c>
      <c r="M76562">
        <v>18</v>
      </c>
      <c r="N76562">
        <v>3.3641999999999999</v>
      </c>
    </row>
    <row r="76563" spans="1:14" x14ac:dyDescent="0.45">
      <c r="A76563" s="1">
        <v>43657</v>
      </c>
      <c r="B76563" t="s">
        <v>29</v>
      </c>
      <c r="C76563">
        <v>4</v>
      </c>
      <c r="D76563">
        <v>880</v>
      </c>
      <c r="E76563">
        <v>2959</v>
      </c>
      <c r="F76563" t="s">
        <v>15</v>
      </c>
      <c r="G76563">
        <v>61</v>
      </c>
      <c r="H76563">
        <v>1</v>
      </c>
      <c r="I76563">
        <v>2</v>
      </c>
      <c r="J76563">
        <v>1</v>
      </c>
      <c r="K76563">
        <v>8</v>
      </c>
      <c r="L76563">
        <v>1</v>
      </c>
      <c r="M76563">
        <v>7</v>
      </c>
      <c r="N76563">
        <v>3.3641999999999999</v>
      </c>
    </row>
    <row r="76564" spans="1:14" x14ac:dyDescent="0.45">
      <c r="A76564" s="1">
        <v>43657</v>
      </c>
      <c r="B76564" t="s">
        <v>29</v>
      </c>
      <c r="C76564">
        <v>4</v>
      </c>
      <c r="D76564">
        <v>1050</v>
      </c>
      <c r="E76564">
        <v>3530</v>
      </c>
      <c r="F76564" t="s">
        <v>15</v>
      </c>
      <c r="G76564">
        <v>90</v>
      </c>
      <c r="H76564">
        <v>2</v>
      </c>
      <c r="I76564">
        <v>3</v>
      </c>
      <c r="J76564">
        <v>1</v>
      </c>
      <c r="K76564">
        <v>9</v>
      </c>
      <c r="L76564">
        <v>1</v>
      </c>
      <c r="M76564">
        <v>8</v>
      </c>
      <c r="N76564">
        <v>3.3641999999999999</v>
      </c>
    </row>
    <row r="76565" spans="1:14" x14ac:dyDescent="0.45">
      <c r="A76565" s="1">
        <v>43657</v>
      </c>
      <c r="B76565" t="s">
        <v>29</v>
      </c>
      <c r="C76565">
        <v>4</v>
      </c>
      <c r="D76565">
        <v>2000</v>
      </c>
      <c r="E76565">
        <v>6724</v>
      </c>
      <c r="F76565" t="s">
        <v>15</v>
      </c>
      <c r="G76565">
        <v>167</v>
      </c>
      <c r="H76565">
        <v>3</v>
      </c>
      <c r="I76565">
        <v>3</v>
      </c>
      <c r="J76565">
        <v>2</v>
      </c>
      <c r="K76565">
        <v>2</v>
      </c>
      <c r="L76565">
        <v>1</v>
      </c>
      <c r="M76565">
        <v>5</v>
      </c>
      <c r="N76565">
        <v>3.3641999999999999</v>
      </c>
    </row>
    <row r="76566" spans="1:14" x14ac:dyDescent="0.45">
      <c r="A76566" s="1">
        <v>43657</v>
      </c>
      <c r="B76566" t="s">
        <v>29</v>
      </c>
      <c r="C76566">
        <v>4</v>
      </c>
      <c r="D76566">
        <v>1150</v>
      </c>
      <c r="E76566">
        <v>3867</v>
      </c>
      <c r="F76566" t="s">
        <v>15</v>
      </c>
      <c r="G76566">
        <v>89</v>
      </c>
      <c r="H76566">
        <v>2</v>
      </c>
      <c r="I76566">
        <v>3</v>
      </c>
      <c r="J76566">
        <v>1</v>
      </c>
      <c r="K76566">
        <v>5</v>
      </c>
      <c r="L76566">
        <v>1</v>
      </c>
      <c r="M76566">
        <v>4</v>
      </c>
      <c r="N76566">
        <v>3.3641999999999999</v>
      </c>
    </row>
    <row r="76567" spans="1:14" x14ac:dyDescent="0.45">
      <c r="A76567" s="1">
        <v>43657</v>
      </c>
      <c r="B76567" t="s">
        <v>29</v>
      </c>
      <c r="C76567">
        <v>4</v>
      </c>
      <c r="D76567">
        <v>1100</v>
      </c>
      <c r="E76567">
        <v>3698</v>
      </c>
      <c r="F76567" t="s">
        <v>15</v>
      </c>
      <c r="G76567">
        <v>99</v>
      </c>
      <c r="H76567">
        <v>2</v>
      </c>
      <c r="I76567">
        <v>3</v>
      </c>
      <c r="J76567">
        <v>1</v>
      </c>
      <c r="K76567">
        <v>8</v>
      </c>
      <c r="L76567">
        <v>1</v>
      </c>
      <c r="M76567">
        <v>4</v>
      </c>
      <c r="N76567">
        <v>3.3641999999999999</v>
      </c>
    </row>
    <row r="76568" spans="1:14" x14ac:dyDescent="0.45">
      <c r="A76568" s="1">
        <v>43657</v>
      </c>
      <c r="B76568" t="s">
        <v>29</v>
      </c>
      <c r="C76568">
        <v>4</v>
      </c>
      <c r="D76568">
        <v>1400</v>
      </c>
      <c r="E76568">
        <v>4707</v>
      </c>
      <c r="F76568" t="s">
        <v>15</v>
      </c>
      <c r="G76568">
        <v>164</v>
      </c>
      <c r="H76568">
        <v>3</v>
      </c>
      <c r="I76568">
        <v>4</v>
      </c>
      <c r="J76568">
        <v>2</v>
      </c>
      <c r="K76568">
        <v>9</v>
      </c>
      <c r="L76568">
        <v>1</v>
      </c>
      <c r="M76568">
        <v>4</v>
      </c>
      <c r="N76568">
        <v>3.3641999999999999</v>
      </c>
    </row>
    <row r="76569" spans="1:14" x14ac:dyDescent="0.45">
      <c r="A76569" s="1">
        <v>43657</v>
      </c>
      <c r="B76569" t="s">
        <v>29</v>
      </c>
      <c r="C76569">
        <v>4</v>
      </c>
      <c r="D76569">
        <v>1290</v>
      </c>
      <c r="E76569">
        <v>4337</v>
      </c>
      <c r="F76569" t="s">
        <v>15</v>
      </c>
      <c r="G76569">
        <v>110</v>
      </c>
      <c r="H76569">
        <v>3</v>
      </c>
      <c r="I76569">
        <v>3</v>
      </c>
      <c r="J76569">
        <v>1</v>
      </c>
      <c r="K76569">
        <v>4</v>
      </c>
      <c r="L76569">
        <v>1</v>
      </c>
      <c r="M76569">
        <v>8</v>
      </c>
      <c r="N76569">
        <v>3.3641999999999999</v>
      </c>
    </row>
    <row r="76570" spans="1:14" x14ac:dyDescent="0.45">
      <c r="A76570" s="1">
        <v>43657</v>
      </c>
      <c r="B76570" t="s">
        <v>29</v>
      </c>
      <c r="C76570">
        <v>4</v>
      </c>
      <c r="D76570">
        <v>1150</v>
      </c>
      <c r="E76570">
        <v>3867</v>
      </c>
      <c r="F76570" t="s">
        <v>15</v>
      </c>
      <c r="G76570">
        <v>120</v>
      </c>
      <c r="H76570">
        <v>3</v>
      </c>
      <c r="I76570">
        <v>2</v>
      </c>
      <c r="J76570">
        <v>1</v>
      </c>
      <c r="K76570">
        <v>6</v>
      </c>
      <c r="L76570">
        <v>1</v>
      </c>
      <c r="M76570">
        <v>39</v>
      </c>
      <c r="N76570">
        <v>3.3641999999999999</v>
      </c>
    </row>
    <row r="76571" spans="1:14" x14ac:dyDescent="0.45">
      <c r="A76571" s="1">
        <v>43657</v>
      </c>
      <c r="B76571" t="s">
        <v>29</v>
      </c>
      <c r="C76571">
        <v>4</v>
      </c>
      <c r="D76571">
        <v>550</v>
      </c>
      <c r="E76571">
        <v>1849</v>
      </c>
      <c r="F76571" t="s">
        <v>15</v>
      </c>
      <c r="G76571">
        <v>30</v>
      </c>
      <c r="H76571">
        <v>1</v>
      </c>
      <c r="I76571">
        <v>1</v>
      </c>
      <c r="J76571">
        <v>0</v>
      </c>
      <c r="K76571">
        <v>5</v>
      </c>
      <c r="L76571">
        <v>1</v>
      </c>
      <c r="M76571">
        <v>12</v>
      </c>
      <c r="N76571">
        <v>3.3641999999999999</v>
      </c>
    </row>
    <row r="76572" spans="1:14" x14ac:dyDescent="0.45">
      <c r="A76572" s="1">
        <v>43657</v>
      </c>
      <c r="B76572" t="s">
        <v>29</v>
      </c>
      <c r="C76572">
        <v>4</v>
      </c>
      <c r="D76572">
        <v>1250</v>
      </c>
      <c r="E76572">
        <v>4203</v>
      </c>
      <c r="F76572" t="s">
        <v>15</v>
      </c>
      <c r="G76572">
        <v>130</v>
      </c>
      <c r="H76572">
        <v>3</v>
      </c>
      <c r="I76572">
        <v>4</v>
      </c>
      <c r="J76572">
        <v>1</v>
      </c>
      <c r="K76572">
        <v>8</v>
      </c>
      <c r="L76572">
        <v>1</v>
      </c>
      <c r="M76572">
        <v>9</v>
      </c>
      <c r="N76572">
        <v>3.3641999999999999</v>
      </c>
    </row>
    <row r="76573" spans="1:14" x14ac:dyDescent="0.45">
      <c r="A76573" s="1">
        <v>43657</v>
      </c>
      <c r="B76573" t="s">
        <v>29</v>
      </c>
      <c r="C76573">
        <v>4</v>
      </c>
      <c r="D76573">
        <v>1300</v>
      </c>
      <c r="E76573">
        <v>4371</v>
      </c>
      <c r="F76573" t="s">
        <v>15</v>
      </c>
      <c r="G76573">
        <v>122</v>
      </c>
      <c r="H76573">
        <v>2</v>
      </c>
      <c r="I76573">
        <v>3</v>
      </c>
      <c r="J76573">
        <v>2</v>
      </c>
      <c r="K76573">
        <v>10</v>
      </c>
      <c r="L76573">
        <v>1</v>
      </c>
      <c r="M76573">
        <v>1</v>
      </c>
      <c r="N76573">
        <v>3.3641999999999999</v>
      </c>
    </row>
    <row r="76574" spans="1:14" x14ac:dyDescent="0.45">
      <c r="A76574" s="1">
        <v>43657</v>
      </c>
      <c r="B76574" t="s">
        <v>29</v>
      </c>
      <c r="C76574">
        <v>4</v>
      </c>
      <c r="D76574">
        <v>800</v>
      </c>
      <c r="E76574">
        <v>2690</v>
      </c>
      <c r="F76574" t="s">
        <v>15</v>
      </c>
      <c r="G76574">
        <v>70</v>
      </c>
      <c r="H76574">
        <v>1</v>
      </c>
      <c r="I76574">
        <v>1</v>
      </c>
      <c r="J76574">
        <v>1</v>
      </c>
      <c r="K76574">
        <v>8</v>
      </c>
      <c r="L76574">
        <v>1</v>
      </c>
      <c r="M76574">
        <v>6</v>
      </c>
      <c r="N76574">
        <v>3.3641999999999999</v>
      </c>
    </row>
    <row r="76575" spans="1:14" x14ac:dyDescent="0.45">
      <c r="A76575" s="1">
        <v>43657</v>
      </c>
      <c r="B76575" t="s">
        <v>29</v>
      </c>
      <c r="C76575">
        <v>4</v>
      </c>
      <c r="D76575">
        <v>386</v>
      </c>
      <c r="E76575">
        <v>1298</v>
      </c>
      <c r="F76575" t="s">
        <v>27</v>
      </c>
      <c r="G76575">
        <v>38</v>
      </c>
      <c r="H76575">
        <v>1</v>
      </c>
      <c r="I76575">
        <v>1</v>
      </c>
      <c r="J76575">
        <v>0</v>
      </c>
      <c r="K76575">
        <v>2</v>
      </c>
      <c r="L76575">
        <v>1</v>
      </c>
      <c r="M76575">
        <v>30</v>
      </c>
      <c r="N76575">
        <v>3.3641999999999999</v>
      </c>
    </row>
    <row r="76576" spans="1:14" x14ac:dyDescent="0.45">
      <c r="A76576" s="1">
        <v>43657</v>
      </c>
      <c r="B76576" t="s">
        <v>29</v>
      </c>
      <c r="C76576">
        <v>4</v>
      </c>
      <c r="D76576">
        <v>682</v>
      </c>
      <c r="E76576">
        <v>2293</v>
      </c>
      <c r="F76576" t="s">
        <v>27</v>
      </c>
      <c r="G76576">
        <v>94</v>
      </c>
      <c r="H76576">
        <v>3</v>
      </c>
      <c r="I76576">
        <v>2</v>
      </c>
      <c r="J76576">
        <v>1</v>
      </c>
      <c r="K76576">
        <v>5</v>
      </c>
      <c r="L76576">
        <v>1</v>
      </c>
      <c r="M76576">
        <v>3</v>
      </c>
      <c r="N76576">
        <v>3.3641999999999999</v>
      </c>
    </row>
    <row r="76577" spans="1:14" x14ac:dyDescent="0.45">
      <c r="A76577" s="1">
        <v>43657</v>
      </c>
      <c r="B76577" t="s">
        <v>29</v>
      </c>
      <c r="C76577">
        <v>4</v>
      </c>
      <c r="D76577">
        <v>593</v>
      </c>
      <c r="E76577">
        <v>1994</v>
      </c>
      <c r="F76577" t="s">
        <v>27</v>
      </c>
      <c r="G76577">
        <v>93</v>
      </c>
      <c r="H76577">
        <v>3</v>
      </c>
      <c r="I76577">
        <v>2</v>
      </c>
      <c r="J76577">
        <v>1</v>
      </c>
      <c r="K76577">
        <v>8</v>
      </c>
      <c r="L76577">
        <v>1</v>
      </c>
      <c r="M76577">
        <v>15</v>
      </c>
      <c r="N76577">
        <v>3.3641999999999999</v>
      </c>
    </row>
    <row r="76578" spans="1:14" x14ac:dyDescent="0.45">
      <c r="A76578" s="1">
        <v>43657</v>
      </c>
      <c r="B76578" t="s">
        <v>29</v>
      </c>
      <c r="C76578">
        <v>4</v>
      </c>
      <c r="D76578">
        <v>1250</v>
      </c>
      <c r="E76578">
        <v>4203</v>
      </c>
      <c r="F76578" t="s">
        <v>16</v>
      </c>
      <c r="G76578">
        <v>120</v>
      </c>
      <c r="H76578">
        <v>3</v>
      </c>
      <c r="I76578">
        <v>4</v>
      </c>
      <c r="J76578">
        <v>2</v>
      </c>
      <c r="K76578">
        <v>8</v>
      </c>
      <c r="L76578">
        <v>1</v>
      </c>
      <c r="M76578">
        <v>3</v>
      </c>
      <c r="N76578">
        <v>3.3641999999999999</v>
      </c>
    </row>
    <row r="76579" spans="1:14" x14ac:dyDescent="0.45">
      <c r="A76579" s="1">
        <v>43657</v>
      </c>
      <c r="B76579" t="s">
        <v>29</v>
      </c>
      <c r="C76579">
        <v>4</v>
      </c>
      <c r="D76579">
        <v>831</v>
      </c>
      <c r="E76579">
        <v>2794</v>
      </c>
      <c r="F76579" t="s">
        <v>16</v>
      </c>
      <c r="G76579">
        <v>110</v>
      </c>
      <c r="H76579">
        <v>3</v>
      </c>
      <c r="I76579">
        <v>3</v>
      </c>
      <c r="J76579">
        <v>1</v>
      </c>
      <c r="K76579">
        <v>9</v>
      </c>
      <c r="L76579">
        <v>1</v>
      </c>
      <c r="M76579">
        <v>15</v>
      </c>
      <c r="N76579">
        <v>3.3641999999999999</v>
      </c>
    </row>
    <row r="76580" spans="1:14" x14ac:dyDescent="0.45">
      <c r="A76580" s="1">
        <v>43657</v>
      </c>
      <c r="B76580" t="s">
        <v>29</v>
      </c>
      <c r="C76580">
        <v>4</v>
      </c>
      <c r="D76580">
        <v>500</v>
      </c>
      <c r="E76580">
        <v>1681</v>
      </c>
      <c r="F76580" t="s">
        <v>16</v>
      </c>
      <c r="G76580">
        <v>72</v>
      </c>
      <c r="H76580">
        <v>2</v>
      </c>
      <c r="I76580">
        <v>1</v>
      </c>
      <c r="J76580">
        <v>0</v>
      </c>
      <c r="K76580">
        <v>4</v>
      </c>
      <c r="L76580">
        <v>1</v>
      </c>
      <c r="M76580">
        <v>15</v>
      </c>
      <c r="N76580">
        <v>3.3641999999999999</v>
      </c>
    </row>
    <row r="76581" spans="1:14" x14ac:dyDescent="0.45">
      <c r="A76581" s="1">
        <v>43657</v>
      </c>
      <c r="B76581" t="s">
        <v>29</v>
      </c>
      <c r="C76581">
        <v>4</v>
      </c>
      <c r="D76581">
        <v>757</v>
      </c>
      <c r="E76581">
        <v>2545</v>
      </c>
      <c r="F76581" t="s">
        <v>16</v>
      </c>
      <c r="G76581">
        <v>110</v>
      </c>
      <c r="H76581">
        <v>3</v>
      </c>
      <c r="I76581">
        <v>2</v>
      </c>
      <c r="J76581">
        <v>0</v>
      </c>
      <c r="K76581">
        <v>8</v>
      </c>
      <c r="L76581">
        <v>1</v>
      </c>
      <c r="M76581">
        <v>12</v>
      </c>
      <c r="N76581">
        <v>3.3641999999999999</v>
      </c>
    </row>
    <row r="76582" spans="1:14" x14ac:dyDescent="0.45">
      <c r="A76582" s="1">
        <v>43657</v>
      </c>
      <c r="B76582" t="s">
        <v>29</v>
      </c>
      <c r="C76582">
        <v>4</v>
      </c>
      <c r="D76582">
        <v>900</v>
      </c>
      <c r="E76582">
        <v>3026</v>
      </c>
      <c r="F76582" t="s">
        <v>16</v>
      </c>
      <c r="G76582">
        <v>96</v>
      </c>
      <c r="H76582">
        <v>3</v>
      </c>
      <c r="I76582">
        <v>2</v>
      </c>
      <c r="J76582">
        <v>2</v>
      </c>
      <c r="K76582">
        <v>4</v>
      </c>
      <c r="L76582">
        <v>1</v>
      </c>
      <c r="M76582">
        <v>9</v>
      </c>
      <c r="N76582">
        <v>3.3641999999999999</v>
      </c>
    </row>
    <row r="76583" spans="1:14" x14ac:dyDescent="0.45">
      <c r="A76583" s="1">
        <v>43657</v>
      </c>
      <c r="B76583" t="s">
        <v>29</v>
      </c>
      <c r="C76583">
        <v>4</v>
      </c>
      <c r="D76583">
        <v>475</v>
      </c>
      <c r="E76583">
        <v>1597</v>
      </c>
      <c r="F76583" t="s">
        <v>16</v>
      </c>
      <c r="G76583">
        <v>70</v>
      </c>
      <c r="H76583">
        <v>1</v>
      </c>
      <c r="I76583">
        <v>1</v>
      </c>
      <c r="J76583">
        <v>0</v>
      </c>
      <c r="K76583">
        <v>2</v>
      </c>
      <c r="L76583">
        <v>1</v>
      </c>
      <c r="M76583">
        <v>4</v>
      </c>
      <c r="N76583">
        <v>3.3641999999999999</v>
      </c>
    </row>
    <row r="76584" spans="1:14" x14ac:dyDescent="0.45">
      <c r="A76584" s="1">
        <v>43657</v>
      </c>
      <c r="B76584" t="s">
        <v>29</v>
      </c>
      <c r="C76584">
        <v>4</v>
      </c>
      <c r="D76584">
        <v>850</v>
      </c>
      <c r="E76584">
        <v>2858</v>
      </c>
      <c r="F76584" t="s">
        <v>16</v>
      </c>
      <c r="G76584">
        <v>115</v>
      </c>
      <c r="H76584">
        <v>3</v>
      </c>
      <c r="I76584">
        <v>2</v>
      </c>
      <c r="J76584">
        <v>0</v>
      </c>
      <c r="K76584">
        <v>8</v>
      </c>
      <c r="L76584">
        <v>1</v>
      </c>
      <c r="M76584">
        <v>7</v>
      </c>
      <c r="N76584">
        <v>3.3641999999999999</v>
      </c>
    </row>
    <row r="76585" spans="1:14" x14ac:dyDescent="0.45">
      <c r="A76585" s="1">
        <v>43657</v>
      </c>
      <c r="B76585" t="s">
        <v>29</v>
      </c>
      <c r="C76585">
        <v>4</v>
      </c>
      <c r="D76585">
        <v>1100</v>
      </c>
      <c r="E76585">
        <v>3698</v>
      </c>
      <c r="F76585" t="s">
        <v>16</v>
      </c>
      <c r="G76585">
        <v>130</v>
      </c>
      <c r="H76585">
        <v>3</v>
      </c>
      <c r="I76585">
        <v>3</v>
      </c>
      <c r="J76585">
        <v>2</v>
      </c>
      <c r="K76585">
        <v>2</v>
      </c>
      <c r="L76585">
        <v>1</v>
      </c>
      <c r="M76585">
        <v>1</v>
      </c>
      <c r="N76585">
        <v>3.3641999999999999</v>
      </c>
    </row>
    <row r="76586" spans="1:14" x14ac:dyDescent="0.45">
      <c r="A76586" s="1">
        <v>43657</v>
      </c>
      <c r="B76586" t="s">
        <v>29</v>
      </c>
      <c r="C76586">
        <v>4</v>
      </c>
      <c r="D76586">
        <v>780</v>
      </c>
      <c r="E76586">
        <v>2623</v>
      </c>
      <c r="F76586" t="s">
        <v>16</v>
      </c>
      <c r="G76586">
        <v>120</v>
      </c>
      <c r="H76586">
        <v>3</v>
      </c>
      <c r="I76586">
        <v>3</v>
      </c>
      <c r="J76586">
        <v>0</v>
      </c>
      <c r="K76586">
        <v>1</v>
      </c>
      <c r="L76586">
        <v>1</v>
      </c>
      <c r="M76586">
        <v>0</v>
      </c>
      <c r="N76586">
        <v>3.3641999999999999</v>
      </c>
    </row>
    <row r="76587" spans="1:14" x14ac:dyDescent="0.45">
      <c r="A76587" s="1">
        <v>43657</v>
      </c>
      <c r="B76587" t="s">
        <v>29</v>
      </c>
      <c r="C76587">
        <v>4</v>
      </c>
      <c r="D76587">
        <v>2100</v>
      </c>
      <c r="E76587">
        <v>7061</v>
      </c>
      <c r="F76587" t="s">
        <v>17</v>
      </c>
      <c r="G76587">
        <v>205</v>
      </c>
      <c r="H76587">
        <v>3</v>
      </c>
      <c r="I76587">
        <v>4</v>
      </c>
      <c r="J76587">
        <v>2</v>
      </c>
      <c r="K76587">
        <v>5</v>
      </c>
      <c r="L76587">
        <v>1</v>
      </c>
      <c r="M76587">
        <v>8</v>
      </c>
      <c r="N76587">
        <v>3.3641999999999999</v>
      </c>
    </row>
    <row r="76588" spans="1:14" x14ac:dyDescent="0.45">
      <c r="A76588" s="1">
        <v>43657</v>
      </c>
      <c r="B76588" t="s">
        <v>29</v>
      </c>
      <c r="C76588">
        <v>4</v>
      </c>
      <c r="D76588">
        <v>800</v>
      </c>
      <c r="E76588">
        <v>2690</v>
      </c>
      <c r="F76588" t="s">
        <v>17</v>
      </c>
      <c r="G76588">
        <v>120</v>
      </c>
      <c r="H76588">
        <v>3</v>
      </c>
      <c r="I76588">
        <v>2</v>
      </c>
      <c r="J76588">
        <v>1</v>
      </c>
      <c r="K76588">
        <v>5</v>
      </c>
      <c r="L76588">
        <v>1</v>
      </c>
      <c r="M76588">
        <v>4</v>
      </c>
      <c r="N76588">
        <v>3.3641999999999999</v>
      </c>
    </row>
    <row r="76589" spans="1:14" x14ac:dyDescent="0.45">
      <c r="A76589" s="1">
        <v>43657</v>
      </c>
      <c r="B76589" t="s">
        <v>29</v>
      </c>
      <c r="C76589">
        <v>4</v>
      </c>
      <c r="D76589">
        <v>1000</v>
      </c>
      <c r="E76589">
        <v>3362</v>
      </c>
      <c r="F76589" t="s">
        <v>17</v>
      </c>
      <c r="G76589">
        <v>85</v>
      </c>
      <c r="H76589">
        <v>2</v>
      </c>
      <c r="I76589">
        <v>2</v>
      </c>
      <c r="J76589">
        <v>1</v>
      </c>
      <c r="K76589">
        <v>3</v>
      </c>
      <c r="L76589">
        <v>1</v>
      </c>
      <c r="M76589">
        <v>10</v>
      </c>
      <c r="N76589">
        <v>3.3641999999999999</v>
      </c>
    </row>
    <row r="76590" spans="1:14" x14ac:dyDescent="0.45">
      <c r="A76590" s="1">
        <v>43657</v>
      </c>
      <c r="B76590" t="s">
        <v>29</v>
      </c>
      <c r="C76590">
        <v>4</v>
      </c>
      <c r="D76590">
        <v>2800</v>
      </c>
      <c r="E76590">
        <v>9414</v>
      </c>
      <c r="F76590" t="s">
        <v>17</v>
      </c>
      <c r="G76590">
        <v>205</v>
      </c>
      <c r="H76590">
        <v>3</v>
      </c>
      <c r="I76590">
        <v>3</v>
      </c>
      <c r="J76590">
        <v>3</v>
      </c>
      <c r="K76590">
        <v>3</v>
      </c>
      <c r="L76590">
        <v>1</v>
      </c>
      <c r="M76590">
        <v>8</v>
      </c>
      <c r="N76590">
        <v>3.3641999999999999</v>
      </c>
    </row>
    <row r="76591" spans="1:14" x14ac:dyDescent="0.45">
      <c r="A76591" s="1">
        <v>43657</v>
      </c>
      <c r="B76591" t="s">
        <v>29</v>
      </c>
      <c r="C76591">
        <v>4</v>
      </c>
      <c r="D76591">
        <v>1800</v>
      </c>
      <c r="E76591">
        <v>6052</v>
      </c>
      <c r="F76591" t="s">
        <v>17</v>
      </c>
      <c r="G76591">
        <v>172</v>
      </c>
      <c r="H76591">
        <v>3</v>
      </c>
      <c r="I76591">
        <v>2</v>
      </c>
      <c r="J76591">
        <v>2</v>
      </c>
      <c r="K76591">
        <v>4</v>
      </c>
      <c r="L76591">
        <v>1</v>
      </c>
      <c r="M76591">
        <v>50</v>
      </c>
      <c r="N76591">
        <v>3.3641999999999999</v>
      </c>
    </row>
    <row r="76592" spans="1:14" x14ac:dyDescent="0.45">
      <c r="A76592" s="1">
        <v>43657</v>
      </c>
      <c r="B76592" t="s">
        <v>29</v>
      </c>
      <c r="C76592">
        <v>4</v>
      </c>
      <c r="D76592">
        <v>795</v>
      </c>
      <c r="E76592">
        <v>2673</v>
      </c>
      <c r="F76592" t="s">
        <v>17</v>
      </c>
      <c r="G76592">
        <v>75</v>
      </c>
      <c r="H76592">
        <v>1</v>
      </c>
      <c r="I76592">
        <v>1</v>
      </c>
      <c r="J76592">
        <v>1</v>
      </c>
      <c r="K76592">
        <v>5</v>
      </c>
      <c r="L76592">
        <v>1</v>
      </c>
      <c r="M76592">
        <v>5</v>
      </c>
      <c r="N76592">
        <v>3.3641999999999999</v>
      </c>
    </row>
    <row r="76593" spans="1:14" x14ac:dyDescent="0.45">
      <c r="A76593" s="1">
        <v>43657</v>
      </c>
      <c r="B76593" t="s">
        <v>29</v>
      </c>
      <c r="C76593">
        <v>4</v>
      </c>
      <c r="D76593">
        <v>1300</v>
      </c>
      <c r="E76593">
        <v>4371</v>
      </c>
      <c r="F76593" t="s">
        <v>17</v>
      </c>
      <c r="G76593">
        <v>180</v>
      </c>
      <c r="H76593">
        <v>3</v>
      </c>
      <c r="I76593">
        <v>3</v>
      </c>
      <c r="J76593">
        <v>2</v>
      </c>
      <c r="K76593">
        <v>4</v>
      </c>
      <c r="L76593">
        <v>1</v>
      </c>
      <c r="M76593">
        <v>3</v>
      </c>
      <c r="N76593">
        <v>3.3641999999999999</v>
      </c>
    </row>
    <row r="76594" spans="1:14" x14ac:dyDescent="0.45">
      <c r="A76594" s="1">
        <v>43657</v>
      </c>
      <c r="B76594" t="s">
        <v>29</v>
      </c>
      <c r="C76594">
        <v>4</v>
      </c>
      <c r="D76594">
        <v>1200</v>
      </c>
      <c r="E76594">
        <v>4035</v>
      </c>
      <c r="F76594" t="s">
        <v>17</v>
      </c>
      <c r="G76594">
        <v>155</v>
      </c>
      <c r="H76594">
        <v>3</v>
      </c>
      <c r="I76594">
        <v>3</v>
      </c>
      <c r="J76594">
        <v>2</v>
      </c>
      <c r="K76594">
        <v>3</v>
      </c>
      <c r="L76594">
        <v>1</v>
      </c>
      <c r="M76594">
        <v>7</v>
      </c>
      <c r="N76594">
        <v>3.3641999999999999</v>
      </c>
    </row>
    <row r="76595" spans="1:14" x14ac:dyDescent="0.45">
      <c r="A76595" s="1">
        <v>43657</v>
      </c>
      <c r="B76595" t="s">
        <v>29</v>
      </c>
      <c r="C76595">
        <v>4</v>
      </c>
      <c r="D76595">
        <v>900</v>
      </c>
      <c r="E76595">
        <v>3026</v>
      </c>
      <c r="F76595" t="s">
        <v>17</v>
      </c>
      <c r="G76595">
        <v>82</v>
      </c>
      <c r="H76595">
        <v>3</v>
      </c>
      <c r="I76595">
        <v>3</v>
      </c>
      <c r="J76595">
        <v>1</v>
      </c>
      <c r="K76595">
        <v>6</v>
      </c>
      <c r="L76595">
        <v>1</v>
      </c>
      <c r="M76595">
        <v>16</v>
      </c>
      <c r="N76595">
        <v>3.3641999999999999</v>
      </c>
    </row>
    <row r="76596" spans="1:14" x14ac:dyDescent="0.45">
      <c r="A76596" s="1">
        <v>43657</v>
      </c>
      <c r="B76596" t="s">
        <v>29</v>
      </c>
      <c r="C76596">
        <v>4</v>
      </c>
      <c r="D76596">
        <v>519</v>
      </c>
      <c r="E76596">
        <v>1745</v>
      </c>
      <c r="F76596" t="s">
        <v>28</v>
      </c>
      <c r="G76596">
        <v>90</v>
      </c>
      <c r="H76596">
        <v>3</v>
      </c>
      <c r="I76596">
        <v>2</v>
      </c>
      <c r="J76596">
        <v>1</v>
      </c>
      <c r="K76596">
        <v>1</v>
      </c>
      <c r="L76596">
        <v>1</v>
      </c>
      <c r="M76596">
        <v>4</v>
      </c>
      <c r="N76596">
        <v>3.3641999999999999</v>
      </c>
    </row>
    <row r="76597" spans="1:14" x14ac:dyDescent="0.45">
      <c r="A76597" s="1">
        <v>43657</v>
      </c>
      <c r="B76597" t="s">
        <v>29</v>
      </c>
      <c r="C76597">
        <v>4</v>
      </c>
      <c r="D76597">
        <v>415</v>
      </c>
      <c r="E76597">
        <v>1395</v>
      </c>
      <c r="F76597" t="s">
        <v>28</v>
      </c>
      <c r="G76597">
        <v>80</v>
      </c>
      <c r="H76597">
        <v>2</v>
      </c>
      <c r="I76597">
        <v>2</v>
      </c>
      <c r="J76597">
        <v>0</v>
      </c>
      <c r="K76597">
        <v>2</v>
      </c>
      <c r="L76597">
        <v>1</v>
      </c>
      <c r="M76597">
        <v>2</v>
      </c>
      <c r="N76597">
        <v>3.3641999999999999</v>
      </c>
    </row>
    <row r="76598" spans="1:14" x14ac:dyDescent="0.45">
      <c r="A76598" s="1">
        <v>43657</v>
      </c>
      <c r="B76598" t="s">
        <v>29</v>
      </c>
      <c r="C76598">
        <v>4</v>
      </c>
      <c r="D76598">
        <v>800</v>
      </c>
      <c r="E76598">
        <v>2690</v>
      </c>
      <c r="F76598" t="s">
        <v>28</v>
      </c>
      <c r="G76598">
        <v>45</v>
      </c>
      <c r="H76598">
        <v>1</v>
      </c>
      <c r="I76598">
        <v>1</v>
      </c>
      <c r="J76598">
        <v>0</v>
      </c>
      <c r="K76598">
        <v>2</v>
      </c>
      <c r="L76598">
        <v>1</v>
      </c>
      <c r="M76598">
        <v>2</v>
      </c>
      <c r="N76598">
        <v>3.3641999999999999</v>
      </c>
    </row>
    <row r="76599" spans="1:14" x14ac:dyDescent="0.45">
      <c r="A76599" s="1">
        <v>43657</v>
      </c>
      <c r="B76599" t="s">
        <v>29</v>
      </c>
      <c r="C76599">
        <v>4</v>
      </c>
      <c r="D76599">
        <v>412</v>
      </c>
      <c r="E76599">
        <v>1385</v>
      </c>
      <c r="F76599" t="s">
        <v>28</v>
      </c>
      <c r="G76599">
        <v>76</v>
      </c>
      <c r="H76599">
        <v>3</v>
      </c>
      <c r="I76599">
        <v>2</v>
      </c>
      <c r="J76599">
        <v>0</v>
      </c>
      <c r="K76599">
        <v>5</v>
      </c>
      <c r="L76599">
        <v>1</v>
      </c>
      <c r="M76599">
        <v>4</v>
      </c>
      <c r="N76599">
        <v>3.3641999999999999</v>
      </c>
    </row>
    <row r="76600" spans="1:14" x14ac:dyDescent="0.45">
      <c r="A76600" s="1">
        <v>43657</v>
      </c>
      <c r="B76600" t="s">
        <v>29</v>
      </c>
      <c r="C76600">
        <v>4</v>
      </c>
      <c r="D76600">
        <v>356</v>
      </c>
      <c r="E76600">
        <v>1197</v>
      </c>
      <c r="F76600" t="s">
        <v>28</v>
      </c>
      <c r="G76600">
        <v>60</v>
      </c>
      <c r="H76600">
        <v>1</v>
      </c>
      <c r="I76600">
        <v>1</v>
      </c>
      <c r="J76600">
        <v>0</v>
      </c>
      <c r="K76600">
        <v>8</v>
      </c>
      <c r="L76600">
        <v>1</v>
      </c>
      <c r="M76600">
        <v>40</v>
      </c>
      <c r="N76600">
        <v>3.3641999999999999</v>
      </c>
    </row>
    <row r="76601" spans="1:14" x14ac:dyDescent="0.45">
      <c r="A76601" s="1">
        <v>43657</v>
      </c>
      <c r="B76601" t="s">
        <v>29</v>
      </c>
      <c r="C76601">
        <v>4</v>
      </c>
      <c r="D76601">
        <v>668</v>
      </c>
      <c r="E76601">
        <v>2246</v>
      </c>
      <c r="F76601" t="s">
        <v>28</v>
      </c>
      <c r="G76601">
        <v>70</v>
      </c>
      <c r="H76601">
        <v>3</v>
      </c>
      <c r="I76601">
        <v>2</v>
      </c>
      <c r="J76601">
        <v>0</v>
      </c>
      <c r="K76601">
        <v>2</v>
      </c>
      <c r="L76601">
        <v>1</v>
      </c>
      <c r="M76601">
        <v>9</v>
      </c>
      <c r="N76601">
        <v>3.3641999999999999</v>
      </c>
    </row>
    <row r="76602" spans="1:14" x14ac:dyDescent="0.45">
      <c r="A76602" s="1">
        <v>43657</v>
      </c>
      <c r="B76602" t="s">
        <v>29</v>
      </c>
      <c r="C76602">
        <v>4</v>
      </c>
      <c r="D76602">
        <v>415</v>
      </c>
      <c r="E76602">
        <v>1395</v>
      </c>
      <c r="F76602" t="s">
        <v>28</v>
      </c>
      <c r="G76602">
        <v>70</v>
      </c>
      <c r="H76602">
        <v>2</v>
      </c>
      <c r="I76602">
        <v>2</v>
      </c>
      <c r="J76602">
        <v>0</v>
      </c>
      <c r="K76602">
        <v>2</v>
      </c>
      <c r="L76602">
        <v>1</v>
      </c>
      <c r="M76602">
        <v>6</v>
      </c>
      <c r="N76602">
        <v>3.3641999999999999</v>
      </c>
    </row>
    <row r="76603" spans="1:14" x14ac:dyDescent="0.45">
      <c r="A76603" s="1">
        <v>43657</v>
      </c>
      <c r="B76603" t="s">
        <v>29</v>
      </c>
      <c r="C76603">
        <v>4</v>
      </c>
      <c r="D76603">
        <v>712</v>
      </c>
      <c r="E76603">
        <v>2394</v>
      </c>
      <c r="F76603" t="s">
        <v>18</v>
      </c>
      <c r="G76603">
        <v>102</v>
      </c>
      <c r="H76603">
        <v>3</v>
      </c>
      <c r="I76603">
        <v>2</v>
      </c>
      <c r="J76603">
        <v>1</v>
      </c>
      <c r="K76603">
        <v>1</v>
      </c>
      <c r="L76603">
        <v>1</v>
      </c>
      <c r="M76603">
        <v>5</v>
      </c>
      <c r="N76603">
        <v>3.3641999999999999</v>
      </c>
    </row>
    <row r="76604" spans="1:14" x14ac:dyDescent="0.45">
      <c r="A76604" s="1">
        <v>43657</v>
      </c>
      <c r="B76604" t="s">
        <v>29</v>
      </c>
      <c r="C76604">
        <v>4</v>
      </c>
      <c r="D76604">
        <v>2400</v>
      </c>
      <c r="E76604">
        <v>8069</v>
      </c>
      <c r="F76604" t="s">
        <v>18</v>
      </c>
      <c r="G76604">
        <v>110</v>
      </c>
      <c r="H76604">
        <v>3</v>
      </c>
      <c r="I76604">
        <v>3</v>
      </c>
      <c r="J76604">
        <v>1</v>
      </c>
      <c r="K76604">
        <v>3</v>
      </c>
      <c r="L76604">
        <v>1</v>
      </c>
      <c r="M76604">
        <v>6</v>
      </c>
      <c r="N76604">
        <v>3.3641999999999999</v>
      </c>
    </row>
    <row r="76605" spans="1:14" x14ac:dyDescent="0.45">
      <c r="A76605" s="1">
        <v>43657</v>
      </c>
      <c r="B76605" t="s">
        <v>29</v>
      </c>
      <c r="C76605">
        <v>4</v>
      </c>
      <c r="D76605">
        <v>850</v>
      </c>
      <c r="E76605">
        <v>2858</v>
      </c>
      <c r="F76605" t="s">
        <v>18</v>
      </c>
      <c r="G76605">
        <v>104</v>
      </c>
      <c r="H76605">
        <v>3</v>
      </c>
      <c r="I76605">
        <v>3</v>
      </c>
      <c r="J76605">
        <v>2</v>
      </c>
      <c r="K76605">
        <v>4</v>
      </c>
      <c r="L76605">
        <v>1</v>
      </c>
      <c r="M76605">
        <v>3</v>
      </c>
      <c r="N76605">
        <v>3.3641999999999999</v>
      </c>
    </row>
    <row r="76606" spans="1:14" x14ac:dyDescent="0.45">
      <c r="A76606" s="1">
        <v>43657</v>
      </c>
      <c r="B76606" t="s">
        <v>29</v>
      </c>
      <c r="C76606">
        <v>4</v>
      </c>
      <c r="D76606">
        <v>1000</v>
      </c>
      <c r="E76606">
        <v>3362</v>
      </c>
      <c r="F76606" t="s">
        <v>18</v>
      </c>
      <c r="G76606">
        <v>144</v>
      </c>
      <c r="H76606">
        <v>3</v>
      </c>
      <c r="I76606">
        <v>3</v>
      </c>
      <c r="J76606">
        <v>2</v>
      </c>
      <c r="K76606">
        <v>4</v>
      </c>
      <c r="L76606">
        <v>1</v>
      </c>
      <c r="M76606">
        <v>22</v>
      </c>
      <c r="N76606">
        <v>3.3641999999999999</v>
      </c>
    </row>
    <row r="76607" spans="1:14" x14ac:dyDescent="0.45">
      <c r="A76607" s="1">
        <v>43657</v>
      </c>
      <c r="B76607" t="s">
        <v>29</v>
      </c>
      <c r="C76607">
        <v>4</v>
      </c>
      <c r="D76607">
        <v>1200</v>
      </c>
      <c r="E76607">
        <v>4035</v>
      </c>
      <c r="F76607" t="s">
        <v>18</v>
      </c>
      <c r="G76607">
        <v>170</v>
      </c>
      <c r="H76607">
        <v>3</v>
      </c>
      <c r="I76607">
        <v>3</v>
      </c>
      <c r="J76607">
        <v>1</v>
      </c>
      <c r="K76607">
        <v>4</v>
      </c>
      <c r="L76607">
        <v>1</v>
      </c>
      <c r="M76607">
        <v>7</v>
      </c>
      <c r="N76607">
        <v>3.3641999999999999</v>
      </c>
    </row>
    <row r="76608" spans="1:14" x14ac:dyDescent="0.45">
      <c r="A76608" s="1">
        <v>43657</v>
      </c>
      <c r="B76608" t="s">
        <v>29</v>
      </c>
      <c r="C76608">
        <v>4</v>
      </c>
      <c r="D76608">
        <v>1750</v>
      </c>
      <c r="E76608">
        <v>5884</v>
      </c>
      <c r="F76608" t="s">
        <v>18</v>
      </c>
      <c r="G76608">
        <v>225</v>
      </c>
      <c r="H76608">
        <v>3</v>
      </c>
      <c r="I76608">
        <v>4</v>
      </c>
      <c r="J76608">
        <v>2</v>
      </c>
      <c r="K76608">
        <v>3</v>
      </c>
      <c r="L76608">
        <v>1</v>
      </c>
      <c r="M76608">
        <v>3</v>
      </c>
      <c r="N76608">
        <v>3.3641999999999999</v>
      </c>
    </row>
    <row r="76609" spans="1:14" x14ac:dyDescent="0.45">
      <c r="A76609" s="1">
        <v>43657</v>
      </c>
      <c r="B76609" t="s">
        <v>29</v>
      </c>
      <c r="C76609">
        <v>4</v>
      </c>
      <c r="D76609">
        <v>786</v>
      </c>
      <c r="E76609">
        <v>2643</v>
      </c>
      <c r="F76609" t="s">
        <v>18</v>
      </c>
      <c r="G76609">
        <v>111</v>
      </c>
      <c r="H76609">
        <v>2</v>
      </c>
      <c r="I76609">
        <v>2</v>
      </c>
      <c r="J76609">
        <v>2</v>
      </c>
      <c r="K76609">
        <v>9</v>
      </c>
      <c r="L76609">
        <v>1</v>
      </c>
      <c r="M76609">
        <v>4</v>
      </c>
      <c r="N76609">
        <v>3.3641999999999999</v>
      </c>
    </row>
    <row r="76610" spans="1:14" x14ac:dyDescent="0.45">
      <c r="A76610" s="1">
        <v>43657</v>
      </c>
      <c r="B76610" t="s">
        <v>29</v>
      </c>
      <c r="C76610">
        <v>4</v>
      </c>
      <c r="D76610">
        <v>1200</v>
      </c>
      <c r="E76610">
        <v>4035</v>
      </c>
      <c r="F76610" t="s">
        <v>18</v>
      </c>
      <c r="G76610">
        <v>125</v>
      </c>
      <c r="H76610">
        <v>3</v>
      </c>
      <c r="I76610">
        <v>3</v>
      </c>
      <c r="J76610">
        <v>2</v>
      </c>
      <c r="K76610">
        <v>1</v>
      </c>
      <c r="L76610">
        <v>1</v>
      </c>
      <c r="M76610">
        <v>5</v>
      </c>
      <c r="N76610">
        <v>3.3641999999999999</v>
      </c>
    </row>
    <row r="76611" spans="1:14" x14ac:dyDescent="0.45">
      <c r="A76611" s="1">
        <v>43657</v>
      </c>
      <c r="B76611" t="s">
        <v>29</v>
      </c>
      <c r="C76611">
        <v>4</v>
      </c>
      <c r="D76611">
        <v>900</v>
      </c>
      <c r="E76611">
        <v>3026</v>
      </c>
      <c r="F76611" t="s">
        <v>18</v>
      </c>
      <c r="G76611">
        <v>120</v>
      </c>
      <c r="H76611">
        <v>3</v>
      </c>
      <c r="I76611">
        <v>3</v>
      </c>
      <c r="J76611">
        <v>1</v>
      </c>
      <c r="K76611">
        <v>7</v>
      </c>
      <c r="L76611">
        <v>1</v>
      </c>
      <c r="M76611">
        <v>11</v>
      </c>
      <c r="N76611">
        <v>3.3641999999999999</v>
      </c>
    </row>
    <row r="76612" spans="1:14" x14ac:dyDescent="0.45">
      <c r="A76612" s="1">
        <v>43657</v>
      </c>
      <c r="B76612" t="s">
        <v>29</v>
      </c>
      <c r="C76612">
        <v>4</v>
      </c>
      <c r="D76612">
        <v>831</v>
      </c>
      <c r="E76612">
        <v>2794</v>
      </c>
      <c r="F76612" t="s">
        <v>18</v>
      </c>
      <c r="G76612">
        <v>160</v>
      </c>
      <c r="H76612">
        <v>3</v>
      </c>
      <c r="I76612">
        <v>3</v>
      </c>
      <c r="J76612">
        <v>1</v>
      </c>
      <c r="K76612">
        <v>3</v>
      </c>
      <c r="L76612">
        <v>1</v>
      </c>
      <c r="M76612">
        <v>4</v>
      </c>
      <c r="N76612">
        <v>3.3641999999999999</v>
      </c>
    </row>
    <row r="76613" spans="1:14" x14ac:dyDescent="0.45">
      <c r="A76613" s="1">
        <v>43657</v>
      </c>
      <c r="B76613" t="s">
        <v>29</v>
      </c>
      <c r="C76613">
        <v>4</v>
      </c>
      <c r="D76613">
        <v>653</v>
      </c>
      <c r="E76613">
        <v>2196</v>
      </c>
      <c r="F76613" t="s">
        <v>45</v>
      </c>
      <c r="G76613">
        <v>72</v>
      </c>
      <c r="H76613">
        <v>3</v>
      </c>
      <c r="I76613">
        <v>2</v>
      </c>
      <c r="J76613">
        <v>0</v>
      </c>
      <c r="K76613">
        <v>11</v>
      </c>
      <c r="L76613">
        <v>1</v>
      </c>
      <c r="M76613">
        <v>10</v>
      </c>
      <c r="N76613">
        <v>3.3641999999999999</v>
      </c>
    </row>
    <row r="76614" spans="1:14" x14ac:dyDescent="0.45">
      <c r="A76614" s="1">
        <v>43657</v>
      </c>
      <c r="B76614" t="s">
        <v>29</v>
      </c>
      <c r="C76614">
        <v>4</v>
      </c>
      <c r="D76614">
        <v>600</v>
      </c>
      <c r="E76614">
        <v>2017</v>
      </c>
      <c r="F76614" t="s">
        <v>45</v>
      </c>
      <c r="G76614">
        <v>50</v>
      </c>
      <c r="H76614">
        <v>1</v>
      </c>
      <c r="I76614">
        <v>1</v>
      </c>
      <c r="J76614">
        <v>0</v>
      </c>
      <c r="K76614">
        <v>3</v>
      </c>
      <c r="L76614">
        <v>1</v>
      </c>
      <c r="M76614">
        <v>0</v>
      </c>
      <c r="N76614">
        <v>3.3641999999999999</v>
      </c>
    </row>
    <row r="76615" spans="1:14" x14ac:dyDescent="0.45">
      <c r="A76615" s="1">
        <v>43657</v>
      </c>
      <c r="B76615" t="s">
        <v>29</v>
      </c>
      <c r="C76615">
        <v>4</v>
      </c>
      <c r="D76615">
        <v>593</v>
      </c>
      <c r="E76615">
        <v>1994</v>
      </c>
      <c r="F76615" t="s">
        <v>45</v>
      </c>
      <c r="G76615">
        <v>60</v>
      </c>
      <c r="H76615">
        <v>2</v>
      </c>
      <c r="I76615">
        <v>2</v>
      </c>
      <c r="J76615">
        <v>1</v>
      </c>
      <c r="K76615">
        <v>7</v>
      </c>
      <c r="L76615">
        <v>1</v>
      </c>
      <c r="M76615">
        <v>7</v>
      </c>
      <c r="N76615">
        <v>3.3641999999999999</v>
      </c>
    </row>
    <row r="76616" spans="1:14" x14ac:dyDescent="0.45">
      <c r="A76616" s="1">
        <v>43657</v>
      </c>
      <c r="B76616" t="s">
        <v>29</v>
      </c>
      <c r="C76616">
        <v>4</v>
      </c>
      <c r="D76616">
        <v>593</v>
      </c>
      <c r="E76616">
        <v>1994</v>
      </c>
      <c r="F76616" t="s">
        <v>45</v>
      </c>
      <c r="G76616">
        <v>72</v>
      </c>
      <c r="H76616">
        <v>3</v>
      </c>
      <c r="I76616">
        <v>2</v>
      </c>
      <c r="J76616">
        <v>0</v>
      </c>
      <c r="K76616">
        <v>2</v>
      </c>
      <c r="L76616">
        <v>1</v>
      </c>
      <c r="M76616">
        <v>8</v>
      </c>
      <c r="N76616">
        <v>3.3641999999999999</v>
      </c>
    </row>
    <row r="76617" spans="1:14" x14ac:dyDescent="0.45">
      <c r="A76617" s="1">
        <v>43657</v>
      </c>
      <c r="B76617" t="s">
        <v>29</v>
      </c>
      <c r="C76617">
        <v>4</v>
      </c>
      <c r="D76617">
        <v>415</v>
      </c>
      <c r="E76617">
        <v>1395</v>
      </c>
      <c r="F76617" t="s">
        <v>45</v>
      </c>
      <c r="G76617">
        <v>50</v>
      </c>
      <c r="H76617">
        <v>1</v>
      </c>
      <c r="I76617">
        <v>1</v>
      </c>
      <c r="J76617">
        <v>0</v>
      </c>
      <c r="K76617">
        <v>3</v>
      </c>
      <c r="L76617">
        <v>1</v>
      </c>
      <c r="M76617">
        <v>2</v>
      </c>
      <c r="N76617">
        <v>3.3641999999999999</v>
      </c>
    </row>
    <row r="76618" spans="1:14" x14ac:dyDescent="0.45">
      <c r="A76618" s="1">
        <v>43657</v>
      </c>
      <c r="B76618" t="s">
        <v>29</v>
      </c>
      <c r="C76618">
        <v>4</v>
      </c>
      <c r="D76618">
        <v>790</v>
      </c>
      <c r="E76618">
        <v>2656</v>
      </c>
      <c r="F76618" t="s">
        <v>19</v>
      </c>
      <c r="G76618">
        <v>120</v>
      </c>
      <c r="H76618">
        <v>3</v>
      </c>
      <c r="I76618">
        <v>3</v>
      </c>
      <c r="J76618">
        <v>1</v>
      </c>
      <c r="K76618">
        <v>23</v>
      </c>
      <c r="L76618">
        <v>1</v>
      </c>
      <c r="M76618">
        <v>15</v>
      </c>
      <c r="N76618">
        <v>3.3641999999999999</v>
      </c>
    </row>
    <row r="76619" spans="1:14" x14ac:dyDescent="0.45">
      <c r="A76619" s="1">
        <v>43657</v>
      </c>
      <c r="B76619" t="s">
        <v>29</v>
      </c>
      <c r="C76619">
        <v>4</v>
      </c>
      <c r="D76619">
        <v>1000</v>
      </c>
      <c r="E76619">
        <v>3362</v>
      </c>
      <c r="F76619" t="s">
        <v>19</v>
      </c>
      <c r="G76619">
        <v>64</v>
      </c>
      <c r="H76619">
        <v>1</v>
      </c>
      <c r="I76619">
        <v>1</v>
      </c>
      <c r="J76619">
        <v>1</v>
      </c>
      <c r="K76619">
        <v>11</v>
      </c>
      <c r="L76619">
        <v>1</v>
      </c>
      <c r="M76619">
        <v>4</v>
      </c>
      <c r="N76619">
        <v>3.3641999999999999</v>
      </c>
    </row>
    <row r="76620" spans="1:14" x14ac:dyDescent="0.45">
      <c r="A76620" s="1">
        <v>43657</v>
      </c>
      <c r="B76620" t="s">
        <v>29</v>
      </c>
      <c r="C76620">
        <v>4</v>
      </c>
      <c r="D76620">
        <v>750</v>
      </c>
      <c r="E76620">
        <v>2522</v>
      </c>
      <c r="F76620" t="s">
        <v>19</v>
      </c>
      <c r="G76620">
        <v>43</v>
      </c>
      <c r="H76620">
        <v>1</v>
      </c>
      <c r="I76620">
        <v>1</v>
      </c>
      <c r="J76620">
        <v>1</v>
      </c>
      <c r="K76620">
        <v>8</v>
      </c>
      <c r="L76620">
        <v>1</v>
      </c>
      <c r="M76620">
        <v>1</v>
      </c>
      <c r="N76620">
        <v>3.3641999999999999</v>
      </c>
    </row>
    <row r="76621" spans="1:14" x14ac:dyDescent="0.45">
      <c r="A76621" s="1">
        <v>43657</v>
      </c>
      <c r="B76621" t="s">
        <v>29</v>
      </c>
      <c r="C76621">
        <v>4</v>
      </c>
      <c r="D76621">
        <v>801</v>
      </c>
      <c r="E76621">
        <v>2693</v>
      </c>
      <c r="F76621" t="s">
        <v>19</v>
      </c>
      <c r="G76621">
        <v>52</v>
      </c>
      <c r="H76621">
        <v>1</v>
      </c>
      <c r="I76621">
        <v>2</v>
      </c>
      <c r="J76621">
        <v>1</v>
      </c>
      <c r="K76621">
        <v>5</v>
      </c>
      <c r="L76621">
        <v>1</v>
      </c>
      <c r="M76621">
        <v>10</v>
      </c>
      <c r="N76621">
        <v>3.3641999999999999</v>
      </c>
    </row>
    <row r="76622" spans="1:14" x14ac:dyDescent="0.45">
      <c r="A76622" s="1">
        <v>43657</v>
      </c>
      <c r="B76622" t="s">
        <v>29</v>
      </c>
      <c r="C76622">
        <v>4</v>
      </c>
      <c r="D76622">
        <v>450</v>
      </c>
      <c r="E76622">
        <v>1513</v>
      </c>
      <c r="F76622" t="s">
        <v>19</v>
      </c>
      <c r="G76622">
        <v>65</v>
      </c>
      <c r="H76622">
        <v>2</v>
      </c>
      <c r="I76622">
        <v>1</v>
      </c>
      <c r="J76622">
        <v>0</v>
      </c>
      <c r="K76622">
        <v>2</v>
      </c>
      <c r="L76622">
        <v>1</v>
      </c>
      <c r="M76622">
        <v>25</v>
      </c>
      <c r="N76622">
        <v>3.3641999999999999</v>
      </c>
    </row>
    <row r="76623" spans="1:14" x14ac:dyDescent="0.45">
      <c r="A76623" s="1">
        <v>43657</v>
      </c>
      <c r="B76623" t="s">
        <v>29</v>
      </c>
      <c r="C76623">
        <v>4</v>
      </c>
      <c r="D76623">
        <v>534</v>
      </c>
      <c r="E76623">
        <v>1795</v>
      </c>
      <c r="F76623" t="s">
        <v>19</v>
      </c>
      <c r="G76623">
        <v>75</v>
      </c>
      <c r="H76623">
        <v>2</v>
      </c>
      <c r="I76623">
        <v>2</v>
      </c>
      <c r="J76623">
        <v>0</v>
      </c>
      <c r="K76623">
        <v>4</v>
      </c>
      <c r="L76623">
        <v>1</v>
      </c>
      <c r="M76623">
        <v>4</v>
      </c>
      <c r="N76623">
        <v>3.3641999999999999</v>
      </c>
    </row>
    <row r="76624" spans="1:14" x14ac:dyDescent="0.45">
      <c r="A76624" s="1">
        <v>43657</v>
      </c>
      <c r="B76624" t="s">
        <v>29</v>
      </c>
      <c r="C76624">
        <v>4</v>
      </c>
      <c r="D76624">
        <v>682</v>
      </c>
      <c r="E76624">
        <v>2293</v>
      </c>
      <c r="F76624" t="s">
        <v>19</v>
      </c>
      <c r="G76624">
        <v>85</v>
      </c>
      <c r="H76624">
        <v>3</v>
      </c>
      <c r="I76624">
        <v>2</v>
      </c>
      <c r="J76624">
        <v>1</v>
      </c>
      <c r="K76624">
        <v>2</v>
      </c>
      <c r="L76624">
        <v>1</v>
      </c>
      <c r="M76624">
        <v>5</v>
      </c>
      <c r="N76624">
        <v>3.3641999999999999</v>
      </c>
    </row>
    <row r="76625" spans="1:14" x14ac:dyDescent="0.45">
      <c r="A76625" s="1">
        <v>43657</v>
      </c>
      <c r="B76625" t="s">
        <v>29</v>
      </c>
      <c r="C76625">
        <v>4</v>
      </c>
      <c r="D76625">
        <v>950</v>
      </c>
      <c r="E76625">
        <v>3194</v>
      </c>
      <c r="F76625" t="s">
        <v>23</v>
      </c>
      <c r="G76625">
        <v>76</v>
      </c>
      <c r="H76625">
        <v>3</v>
      </c>
      <c r="I76625">
        <v>2</v>
      </c>
      <c r="J76625">
        <v>1</v>
      </c>
      <c r="K76625">
        <v>4</v>
      </c>
      <c r="L76625">
        <v>1</v>
      </c>
      <c r="M76625">
        <v>14</v>
      </c>
      <c r="N76625">
        <v>3.3641999999999999</v>
      </c>
    </row>
    <row r="76626" spans="1:14" x14ac:dyDescent="0.45">
      <c r="A76626" s="1">
        <v>43657</v>
      </c>
      <c r="B76626" t="s">
        <v>29</v>
      </c>
      <c r="C76626">
        <v>4</v>
      </c>
      <c r="D76626">
        <v>653</v>
      </c>
      <c r="E76626">
        <v>2196</v>
      </c>
      <c r="F76626" t="s">
        <v>23</v>
      </c>
      <c r="G76626">
        <v>68</v>
      </c>
      <c r="H76626">
        <v>3</v>
      </c>
      <c r="I76626">
        <v>2</v>
      </c>
      <c r="J76626">
        <v>0</v>
      </c>
      <c r="K76626">
        <v>2</v>
      </c>
      <c r="L76626">
        <v>1</v>
      </c>
      <c r="M76626">
        <v>8</v>
      </c>
      <c r="N76626">
        <v>3.3641999999999999</v>
      </c>
    </row>
    <row r="76627" spans="1:14" x14ac:dyDescent="0.45">
      <c r="A76627" s="1">
        <v>43657</v>
      </c>
      <c r="B76627" t="s">
        <v>29</v>
      </c>
      <c r="C76627">
        <v>4</v>
      </c>
      <c r="D76627">
        <v>772</v>
      </c>
      <c r="E76627">
        <v>2596</v>
      </c>
      <c r="F76627" t="s">
        <v>23</v>
      </c>
      <c r="G76627">
        <v>80</v>
      </c>
      <c r="H76627">
        <v>3</v>
      </c>
      <c r="I76627">
        <v>2</v>
      </c>
      <c r="J76627">
        <v>1</v>
      </c>
      <c r="K76627">
        <v>3</v>
      </c>
      <c r="L76627">
        <v>1</v>
      </c>
      <c r="M76627">
        <v>5</v>
      </c>
      <c r="N76627">
        <v>3.3641999999999999</v>
      </c>
    </row>
    <row r="76628" spans="1:14" x14ac:dyDescent="0.45">
      <c r="A76628" s="1">
        <v>43657</v>
      </c>
      <c r="B76628" t="s">
        <v>29</v>
      </c>
      <c r="C76628">
        <v>4</v>
      </c>
      <c r="D76628">
        <v>650</v>
      </c>
      <c r="E76628">
        <v>2185</v>
      </c>
      <c r="F76628" t="s">
        <v>23</v>
      </c>
      <c r="G76628">
        <v>70</v>
      </c>
      <c r="H76628">
        <v>3</v>
      </c>
      <c r="I76628">
        <v>2</v>
      </c>
      <c r="J76628">
        <v>0</v>
      </c>
      <c r="K76628">
        <v>5</v>
      </c>
      <c r="L76628">
        <v>1</v>
      </c>
      <c r="M76628">
        <v>3</v>
      </c>
      <c r="N76628">
        <v>3.3641999999999999</v>
      </c>
    </row>
    <row r="76629" spans="1:14" x14ac:dyDescent="0.45">
      <c r="A76629" s="1">
        <v>43657</v>
      </c>
      <c r="B76629" t="s">
        <v>29</v>
      </c>
      <c r="C76629">
        <v>4</v>
      </c>
      <c r="D76629">
        <v>638</v>
      </c>
      <c r="E76629">
        <v>2145</v>
      </c>
      <c r="F76629" t="s">
        <v>23</v>
      </c>
      <c r="G76629">
        <v>75</v>
      </c>
      <c r="H76629">
        <v>2</v>
      </c>
      <c r="I76629">
        <v>2</v>
      </c>
      <c r="J76629">
        <v>0</v>
      </c>
      <c r="K76629">
        <v>3</v>
      </c>
      <c r="L76629">
        <v>1</v>
      </c>
      <c r="M76629">
        <v>9</v>
      </c>
      <c r="N76629">
        <v>3.3641999999999999</v>
      </c>
    </row>
    <row r="76630" spans="1:14" x14ac:dyDescent="0.45">
      <c r="A76630" s="1">
        <v>43657</v>
      </c>
      <c r="B76630" t="s">
        <v>29</v>
      </c>
      <c r="C76630">
        <v>4</v>
      </c>
      <c r="D76630">
        <v>950</v>
      </c>
      <c r="E76630">
        <v>3194</v>
      </c>
      <c r="F76630" t="s">
        <v>14</v>
      </c>
      <c r="G76630">
        <v>135</v>
      </c>
      <c r="H76630">
        <v>3</v>
      </c>
      <c r="I76630">
        <v>3</v>
      </c>
      <c r="J76630">
        <v>2</v>
      </c>
      <c r="K76630">
        <v>2</v>
      </c>
      <c r="L76630">
        <v>1</v>
      </c>
      <c r="M76630">
        <v>8</v>
      </c>
      <c r="N76630">
        <v>3.3641999999999999</v>
      </c>
    </row>
    <row r="76631" spans="1:14" x14ac:dyDescent="0.45">
      <c r="A76631" s="1">
        <v>43657</v>
      </c>
      <c r="B76631" t="s">
        <v>29</v>
      </c>
      <c r="C76631">
        <v>4</v>
      </c>
      <c r="D76631">
        <v>454</v>
      </c>
      <c r="E76631">
        <v>1526</v>
      </c>
      <c r="F76631" t="s">
        <v>14</v>
      </c>
      <c r="G76631">
        <v>81</v>
      </c>
      <c r="H76631">
        <v>2</v>
      </c>
      <c r="I76631">
        <v>1</v>
      </c>
      <c r="J76631">
        <v>0</v>
      </c>
      <c r="K76631">
        <v>3</v>
      </c>
      <c r="L76631">
        <v>1</v>
      </c>
      <c r="M76631">
        <v>5</v>
      </c>
      <c r="N76631">
        <v>3.3641999999999999</v>
      </c>
    </row>
    <row r="76632" spans="1:14" x14ac:dyDescent="0.45">
      <c r="A76632" s="1">
        <v>43657</v>
      </c>
      <c r="B76632" t="s">
        <v>29</v>
      </c>
      <c r="C76632">
        <v>4</v>
      </c>
      <c r="D76632">
        <v>850</v>
      </c>
      <c r="E76632">
        <v>2858</v>
      </c>
      <c r="F76632" t="s">
        <v>14</v>
      </c>
      <c r="G76632">
        <v>150</v>
      </c>
      <c r="H76632">
        <v>4</v>
      </c>
      <c r="I76632">
        <v>3</v>
      </c>
      <c r="J76632">
        <v>1</v>
      </c>
      <c r="K76632">
        <v>3</v>
      </c>
      <c r="L76632">
        <v>1</v>
      </c>
      <c r="M76632">
        <v>15</v>
      </c>
      <c r="N76632">
        <v>3.3641999999999999</v>
      </c>
    </row>
    <row r="76633" spans="1:14" x14ac:dyDescent="0.45">
      <c r="A76633" s="1">
        <v>43657</v>
      </c>
      <c r="B76633" t="s">
        <v>29</v>
      </c>
      <c r="C76633">
        <v>4</v>
      </c>
      <c r="D76633">
        <v>564</v>
      </c>
      <c r="E76633">
        <v>1896</v>
      </c>
      <c r="F76633" t="s">
        <v>14</v>
      </c>
      <c r="G76633">
        <v>120</v>
      </c>
      <c r="H76633">
        <v>3</v>
      </c>
      <c r="I76633">
        <v>4</v>
      </c>
      <c r="J76633">
        <v>1</v>
      </c>
      <c r="K76633">
        <v>8</v>
      </c>
      <c r="L76633">
        <v>1</v>
      </c>
      <c r="M76633">
        <v>15</v>
      </c>
      <c r="N76633">
        <v>3.3641999999999999</v>
      </c>
    </row>
    <row r="76634" spans="1:14" x14ac:dyDescent="0.45">
      <c r="A76634" s="1">
        <v>43657</v>
      </c>
      <c r="B76634" t="s">
        <v>29</v>
      </c>
      <c r="C76634">
        <v>4</v>
      </c>
      <c r="D76634">
        <v>650</v>
      </c>
      <c r="E76634">
        <v>2185</v>
      </c>
      <c r="F76634" t="s">
        <v>14</v>
      </c>
      <c r="G76634">
        <v>89</v>
      </c>
      <c r="H76634">
        <v>3</v>
      </c>
      <c r="I76634">
        <v>2</v>
      </c>
      <c r="J76634">
        <v>1</v>
      </c>
      <c r="K76634">
        <v>7</v>
      </c>
      <c r="L76634">
        <v>1</v>
      </c>
      <c r="M76634">
        <v>20</v>
      </c>
      <c r="N76634">
        <v>3.3641999999999999</v>
      </c>
    </row>
    <row r="76635" spans="1:14" x14ac:dyDescent="0.45">
      <c r="A76635" s="1">
        <v>43657</v>
      </c>
      <c r="B76635" t="s">
        <v>29</v>
      </c>
      <c r="C76635">
        <v>4</v>
      </c>
      <c r="D76635">
        <v>1300</v>
      </c>
      <c r="E76635">
        <v>4371</v>
      </c>
      <c r="F76635" t="s">
        <v>14</v>
      </c>
      <c r="G76635">
        <v>190</v>
      </c>
      <c r="H76635">
        <v>3</v>
      </c>
      <c r="I76635">
        <v>4</v>
      </c>
      <c r="J76635">
        <v>2</v>
      </c>
      <c r="K76635">
        <v>4</v>
      </c>
      <c r="L76635">
        <v>1</v>
      </c>
      <c r="M76635">
        <v>1</v>
      </c>
      <c r="N76635">
        <v>3.3641999999999999</v>
      </c>
    </row>
    <row r="76636" spans="1:14" x14ac:dyDescent="0.45">
      <c r="A76636" s="1">
        <v>43657</v>
      </c>
      <c r="B76636" t="s">
        <v>29</v>
      </c>
      <c r="C76636">
        <v>4</v>
      </c>
      <c r="D76636">
        <v>445</v>
      </c>
      <c r="E76636">
        <v>1496</v>
      </c>
      <c r="F76636" t="s">
        <v>14</v>
      </c>
      <c r="G76636">
        <v>110</v>
      </c>
      <c r="H76636">
        <v>3</v>
      </c>
      <c r="I76636">
        <v>1</v>
      </c>
      <c r="J76636">
        <v>0</v>
      </c>
      <c r="K76636">
        <v>2</v>
      </c>
      <c r="L76636">
        <v>1</v>
      </c>
      <c r="M76636">
        <v>5</v>
      </c>
      <c r="N76636">
        <v>3.3641999999999999</v>
      </c>
    </row>
    <row r="76637" spans="1:14" x14ac:dyDescent="0.45">
      <c r="A76637" s="1">
        <v>43657</v>
      </c>
      <c r="B76637" t="s">
        <v>29</v>
      </c>
      <c r="C76637">
        <v>4</v>
      </c>
      <c r="D76637">
        <v>638</v>
      </c>
      <c r="E76637">
        <v>2145</v>
      </c>
      <c r="F76637" t="s">
        <v>14</v>
      </c>
      <c r="G76637">
        <v>130</v>
      </c>
      <c r="H76637">
        <v>3</v>
      </c>
      <c r="I76637">
        <v>2</v>
      </c>
      <c r="J76637">
        <v>1</v>
      </c>
      <c r="K76637">
        <v>1</v>
      </c>
      <c r="L76637">
        <v>1</v>
      </c>
      <c r="M76637">
        <v>7</v>
      </c>
      <c r="N76637">
        <v>3.3641999999999999</v>
      </c>
    </row>
    <row r="76638" spans="1:14" x14ac:dyDescent="0.45">
      <c r="A76638" s="1">
        <v>43657</v>
      </c>
      <c r="B76638" t="s">
        <v>29</v>
      </c>
      <c r="C76638">
        <v>4</v>
      </c>
      <c r="D76638">
        <v>850</v>
      </c>
      <c r="E76638">
        <v>2858</v>
      </c>
      <c r="F76638" t="s">
        <v>14</v>
      </c>
      <c r="G76638">
        <v>110</v>
      </c>
      <c r="H76638">
        <v>3</v>
      </c>
      <c r="I76638">
        <v>2</v>
      </c>
      <c r="J76638">
        <v>2</v>
      </c>
      <c r="K76638">
        <v>11</v>
      </c>
      <c r="L76638">
        <v>1</v>
      </c>
      <c r="M76638">
        <v>15</v>
      </c>
      <c r="N76638">
        <v>3.3641999999999999</v>
      </c>
    </row>
    <row r="76639" spans="1:14" x14ac:dyDescent="0.45">
      <c r="A76639" s="1">
        <v>43657</v>
      </c>
      <c r="B76639" t="s">
        <v>29</v>
      </c>
      <c r="C76639">
        <v>4</v>
      </c>
      <c r="D76639">
        <v>742</v>
      </c>
      <c r="E76639">
        <v>2495</v>
      </c>
      <c r="F76639" t="s">
        <v>25</v>
      </c>
      <c r="G76639">
        <v>85</v>
      </c>
      <c r="H76639">
        <v>3</v>
      </c>
      <c r="I76639">
        <v>2</v>
      </c>
      <c r="J76639">
        <v>0</v>
      </c>
      <c r="K76639">
        <v>8</v>
      </c>
      <c r="L76639">
        <v>1</v>
      </c>
      <c r="M76639">
        <v>0</v>
      </c>
      <c r="N76639">
        <v>3.3641999999999999</v>
      </c>
    </row>
    <row r="76640" spans="1:14" x14ac:dyDescent="0.45">
      <c r="A76640" s="1">
        <v>43657</v>
      </c>
      <c r="B76640" t="s">
        <v>29</v>
      </c>
      <c r="C76640">
        <v>4</v>
      </c>
      <c r="D76640">
        <v>712</v>
      </c>
      <c r="E76640">
        <v>2394</v>
      </c>
      <c r="F76640" t="s">
        <v>25</v>
      </c>
      <c r="G76640">
        <v>85</v>
      </c>
      <c r="H76640">
        <v>3</v>
      </c>
      <c r="I76640">
        <v>2</v>
      </c>
      <c r="J76640">
        <v>1</v>
      </c>
      <c r="K76640">
        <v>6</v>
      </c>
      <c r="L76640">
        <v>1</v>
      </c>
      <c r="M76640">
        <v>5</v>
      </c>
      <c r="N76640">
        <v>3.3641999999999999</v>
      </c>
    </row>
    <row r="76641" spans="1:14" x14ac:dyDescent="0.45">
      <c r="A76641" s="1">
        <v>43657</v>
      </c>
      <c r="B76641" t="s">
        <v>29</v>
      </c>
      <c r="C76641">
        <v>4</v>
      </c>
      <c r="D76641">
        <v>760</v>
      </c>
      <c r="E76641">
        <v>2555</v>
      </c>
      <c r="F76641" t="s">
        <v>25</v>
      </c>
      <c r="G76641">
        <v>50</v>
      </c>
      <c r="H76641">
        <v>1</v>
      </c>
      <c r="I76641">
        <v>2</v>
      </c>
      <c r="J76641">
        <v>1</v>
      </c>
      <c r="K76641">
        <v>7</v>
      </c>
      <c r="L76641">
        <v>1</v>
      </c>
      <c r="M76641">
        <v>8</v>
      </c>
      <c r="N76641">
        <v>3.3641999999999999</v>
      </c>
    </row>
    <row r="76642" spans="1:14" x14ac:dyDescent="0.45">
      <c r="A76642" s="1">
        <v>43657</v>
      </c>
      <c r="B76642" t="s">
        <v>29</v>
      </c>
      <c r="C76642">
        <v>4</v>
      </c>
      <c r="D76642">
        <v>750</v>
      </c>
      <c r="E76642">
        <v>2522</v>
      </c>
      <c r="F76642" t="s">
        <v>25</v>
      </c>
      <c r="G76642">
        <v>53</v>
      </c>
      <c r="H76642">
        <v>1</v>
      </c>
      <c r="I76642">
        <v>1</v>
      </c>
      <c r="J76642">
        <v>1</v>
      </c>
      <c r="K76642">
        <v>2</v>
      </c>
      <c r="L76642">
        <v>1</v>
      </c>
      <c r="M76642">
        <v>6</v>
      </c>
      <c r="N76642">
        <v>3.3641999999999999</v>
      </c>
    </row>
    <row r="76643" spans="1:14" x14ac:dyDescent="0.45">
      <c r="A76643" s="1">
        <v>43657</v>
      </c>
      <c r="B76643" t="s">
        <v>29</v>
      </c>
      <c r="C76643">
        <v>4</v>
      </c>
      <c r="D76643">
        <v>623</v>
      </c>
      <c r="E76643">
        <v>2095</v>
      </c>
      <c r="F76643" t="s">
        <v>25</v>
      </c>
      <c r="G76643">
        <v>83</v>
      </c>
      <c r="H76643">
        <v>3</v>
      </c>
      <c r="I76643">
        <v>3</v>
      </c>
      <c r="J76643">
        <v>1</v>
      </c>
      <c r="K76643">
        <v>7</v>
      </c>
      <c r="L76643">
        <v>1</v>
      </c>
      <c r="M76643">
        <v>7</v>
      </c>
      <c r="N76643">
        <v>3.3641999999999999</v>
      </c>
    </row>
    <row r="76644" spans="1:14" x14ac:dyDescent="0.45">
      <c r="A76644" s="1">
        <v>43657</v>
      </c>
      <c r="B76644" t="s">
        <v>29</v>
      </c>
      <c r="C76644">
        <v>4</v>
      </c>
      <c r="D76644">
        <v>623</v>
      </c>
      <c r="E76644">
        <v>2095</v>
      </c>
      <c r="F76644" t="s">
        <v>26</v>
      </c>
      <c r="G76644">
        <v>87</v>
      </c>
      <c r="H76644">
        <v>3</v>
      </c>
      <c r="I76644">
        <v>2</v>
      </c>
      <c r="J76644">
        <v>1</v>
      </c>
      <c r="K76644">
        <v>8</v>
      </c>
      <c r="L76644">
        <v>1</v>
      </c>
      <c r="M76644">
        <v>6</v>
      </c>
      <c r="N76644">
        <v>3.3641999999999999</v>
      </c>
    </row>
    <row r="76645" spans="1:14" x14ac:dyDescent="0.45">
      <c r="A76645" s="1">
        <v>43657</v>
      </c>
      <c r="B76645" t="s">
        <v>29</v>
      </c>
      <c r="C76645">
        <v>4</v>
      </c>
      <c r="D76645">
        <v>712</v>
      </c>
      <c r="E76645">
        <v>2394</v>
      </c>
      <c r="F76645" t="s">
        <v>26</v>
      </c>
      <c r="G76645">
        <v>77</v>
      </c>
      <c r="H76645">
        <v>3</v>
      </c>
      <c r="I76645">
        <v>2</v>
      </c>
      <c r="J76645">
        <v>1</v>
      </c>
      <c r="K76645">
        <v>3</v>
      </c>
      <c r="L76645">
        <v>1</v>
      </c>
      <c r="M76645">
        <v>6</v>
      </c>
      <c r="N76645">
        <v>3.3641999999999999</v>
      </c>
    </row>
    <row r="76646" spans="1:14" x14ac:dyDescent="0.45">
      <c r="A76646" s="1">
        <v>43657</v>
      </c>
      <c r="B76646" t="s">
        <v>29</v>
      </c>
      <c r="C76646">
        <v>4</v>
      </c>
      <c r="D76646">
        <v>772</v>
      </c>
      <c r="E76646">
        <v>2596</v>
      </c>
      <c r="F76646" t="s">
        <v>26</v>
      </c>
      <c r="G76646">
        <v>116</v>
      </c>
      <c r="H76646">
        <v>3</v>
      </c>
      <c r="I76646">
        <v>2</v>
      </c>
      <c r="J76646">
        <v>1</v>
      </c>
      <c r="K76646">
        <v>13</v>
      </c>
      <c r="L76646">
        <v>1</v>
      </c>
      <c r="M76646">
        <v>30</v>
      </c>
      <c r="N76646">
        <v>3.3641999999999999</v>
      </c>
    </row>
    <row r="76647" spans="1:14" x14ac:dyDescent="0.45">
      <c r="A76647" s="1">
        <v>43657</v>
      </c>
      <c r="B76647" t="s">
        <v>29</v>
      </c>
      <c r="C76647">
        <v>4</v>
      </c>
      <c r="D76647">
        <v>650</v>
      </c>
      <c r="E76647">
        <v>2185</v>
      </c>
      <c r="F76647" t="s">
        <v>26</v>
      </c>
      <c r="G76647">
        <v>62</v>
      </c>
      <c r="H76647">
        <v>2</v>
      </c>
      <c r="I76647">
        <v>2</v>
      </c>
      <c r="J76647">
        <v>1</v>
      </c>
      <c r="K76647">
        <v>7</v>
      </c>
      <c r="L76647">
        <v>1</v>
      </c>
      <c r="M76647">
        <v>0</v>
      </c>
      <c r="N76647">
        <v>3.3641999999999999</v>
      </c>
    </row>
    <row r="76648" spans="1:14" x14ac:dyDescent="0.45">
      <c r="A76648" s="1">
        <v>43657</v>
      </c>
      <c r="B76648" t="s">
        <v>29</v>
      </c>
      <c r="C76648">
        <v>4</v>
      </c>
      <c r="D76648">
        <v>600</v>
      </c>
      <c r="E76648">
        <v>2017</v>
      </c>
      <c r="F76648" t="s">
        <v>26</v>
      </c>
      <c r="G76648">
        <v>32</v>
      </c>
      <c r="H76648">
        <v>1</v>
      </c>
      <c r="I76648">
        <v>1</v>
      </c>
      <c r="J76648">
        <v>0</v>
      </c>
      <c r="K76648">
        <v>4</v>
      </c>
      <c r="L76648">
        <v>1</v>
      </c>
      <c r="M76648">
        <v>10</v>
      </c>
      <c r="N76648">
        <v>3.3641999999999999</v>
      </c>
    </row>
    <row r="76649" spans="1:14" x14ac:dyDescent="0.45">
      <c r="A76649" s="1">
        <v>43657</v>
      </c>
      <c r="B76649" t="s">
        <v>29</v>
      </c>
      <c r="C76649">
        <v>4</v>
      </c>
      <c r="D76649">
        <v>750</v>
      </c>
      <c r="E76649">
        <v>2522</v>
      </c>
      <c r="F76649" t="s">
        <v>15</v>
      </c>
      <c r="G76649">
        <v>75</v>
      </c>
      <c r="H76649">
        <v>2</v>
      </c>
      <c r="I76649">
        <v>1</v>
      </c>
      <c r="J76649">
        <v>1</v>
      </c>
      <c r="K76649">
        <v>7</v>
      </c>
      <c r="L76649">
        <v>1</v>
      </c>
      <c r="M76649">
        <v>8</v>
      </c>
      <c r="N76649">
        <v>3.3641999999999999</v>
      </c>
    </row>
    <row r="76650" spans="1:14" x14ac:dyDescent="0.45">
      <c r="A76650" s="1">
        <v>43657</v>
      </c>
      <c r="B76650" t="s">
        <v>29</v>
      </c>
      <c r="C76650">
        <v>4</v>
      </c>
      <c r="D76650">
        <v>1150</v>
      </c>
      <c r="E76650">
        <v>3867</v>
      </c>
      <c r="F76650" t="s">
        <v>15</v>
      </c>
      <c r="G76650">
        <v>92</v>
      </c>
      <c r="H76650">
        <v>2</v>
      </c>
      <c r="I76650">
        <v>2</v>
      </c>
      <c r="J76650">
        <v>1</v>
      </c>
      <c r="K76650">
        <v>7</v>
      </c>
      <c r="L76650">
        <v>1</v>
      </c>
      <c r="M76650">
        <v>10</v>
      </c>
      <c r="N76650">
        <v>3.3641999999999999</v>
      </c>
    </row>
    <row r="76651" spans="1:14" x14ac:dyDescent="0.45">
      <c r="A76651" s="1">
        <v>43657</v>
      </c>
      <c r="B76651" t="s">
        <v>29</v>
      </c>
      <c r="C76651">
        <v>4</v>
      </c>
      <c r="D76651">
        <v>1280</v>
      </c>
      <c r="E76651">
        <v>4304</v>
      </c>
      <c r="F76651" t="s">
        <v>15</v>
      </c>
      <c r="G76651">
        <v>102</v>
      </c>
      <c r="H76651">
        <v>2</v>
      </c>
      <c r="I76651">
        <v>2</v>
      </c>
      <c r="J76651">
        <v>2</v>
      </c>
      <c r="K76651">
        <v>8</v>
      </c>
      <c r="L76651">
        <v>1</v>
      </c>
      <c r="M76651">
        <v>10</v>
      </c>
      <c r="N76651">
        <v>3.3641999999999999</v>
      </c>
    </row>
    <row r="76652" spans="1:14" x14ac:dyDescent="0.45">
      <c r="A76652" s="1">
        <v>43657</v>
      </c>
      <c r="B76652" t="s">
        <v>29</v>
      </c>
      <c r="C76652">
        <v>4</v>
      </c>
      <c r="D76652">
        <v>1250</v>
      </c>
      <c r="E76652">
        <v>4203</v>
      </c>
      <c r="F76652" t="s">
        <v>15</v>
      </c>
      <c r="G76652">
        <v>135</v>
      </c>
      <c r="H76652">
        <v>2</v>
      </c>
      <c r="I76652">
        <v>2</v>
      </c>
      <c r="J76652">
        <v>1</v>
      </c>
      <c r="K76652">
        <v>6</v>
      </c>
      <c r="L76652">
        <v>1</v>
      </c>
      <c r="M76652">
        <v>7</v>
      </c>
      <c r="N76652">
        <v>3.3641999999999999</v>
      </c>
    </row>
    <row r="76653" spans="1:14" x14ac:dyDescent="0.45">
      <c r="A76653" s="1">
        <v>43657</v>
      </c>
      <c r="B76653" t="s">
        <v>29</v>
      </c>
      <c r="C76653">
        <v>4</v>
      </c>
      <c r="D76653">
        <v>800</v>
      </c>
      <c r="E76653">
        <v>2690</v>
      </c>
      <c r="F76653" t="s">
        <v>15</v>
      </c>
      <c r="G76653">
        <v>80</v>
      </c>
      <c r="H76653">
        <v>3</v>
      </c>
      <c r="I76653">
        <v>2</v>
      </c>
      <c r="J76653">
        <v>1</v>
      </c>
      <c r="K76653">
        <v>2</v>
      </c>
      <c r="L76653">
        <v>1</v>
      </c>
      <c r="M76653">
        <v>10</v>
      </c>
      <c r="N76653">
        <v>3.3641999999999999</v>
      </c>
    </row>
    <row r="76654" spans="1:14" x14ac:dyDescent="0.45">
      <c r="A76654" s="1">
        <v>43657</v>
      </c>
      <c r="B76654" t="s">
        <v>29</v>
      </c>
      <c r="C76654">
        <v>4</v>
      </c>
      <c r="D76654">
        <v>900</v>
      </c>
      <c r="E76654">
        <v>3026</v>
      </c>
      <c r="F76654" t="s">
        <v>15</v>
      </c>
      <c r="G76654">
        <v>60</v>
      </c>
      <c r="H76654">
        <v>1</v>
      </c>
      <c r="I76654">
        <v>1</v>
      </c>
      <c r="J76654">
        <v>1</v>
      </c>
      <c r="K76654">
        <v>3</v>
      </c>
      <c r="L76654">
        <v>1</v>
      </c>
      <c r="M76654">
        <v>5</v>
      </c>
      <c r="N76654">
        <v>3.3641999999999999</v>
      </c>
    </row>
    <row r="76655" spans="1:14" x14ac:dyDescent="0.45">
      <c r="A76655" s="1">
        <v>43657</v>
      </c>
      <c r="B76655" t="s">
        <v>29</v>
      </c>
      <c r="C76655">
        <v>4</v>
      </c>
      <c r="D76655">
        <v>1100</v>
      </c>
      <c r="E76655">
        <v>3698</v>
      </c>
      <c r="F76655" t="s">
        <v>15</v>
      </c>
      <c r="G76655">
        <v>100</v>
      </c>
      <c r="H76655">
        <v>2</v>
      </c>
      <c r="I76655">
        <v>3</v>
      </c>
      <c r="J76655">
        <v>2</v>
      </c>
      <c r="K76655">
        <v>6</v>
      </c>
      <c r="L76655">
        <v>1</v>
      </c>
      <c r="M76655">
        <v>5</v>
      </c>
      <c r="N76655">
        <v>3.3641999999999999</v>
      </c>
    </row>
    <row r="76656" spans="1:14" x14ac:dyDescent="0.45">
      <c r="A76656" s="1">
        <v>43657</v>
      </c>
      <c r="B76656" t="s">
        <v>29</v>
      </c>
      <c r="C76656">
        <v>4</v>
      </c>
      <c r="D76656">
        <v>950</v>
      </c>
      <c r="E76656">
        <v>3194</v>
      </c>
      <c r="F76656" t="s">
        <v>15</v>
      </c>
      <c r="G76656">
        <v>100</v>
      </c>
      <c r="H76656">
        <v>2</v>
      </c>
      <c r="I76656">
        <v>2</v>
      </c>
      <c r="J76656">
        <v>1</v>
      </c>
      <c r="K76656">
        <v>5</v>
      </c>
      <c r="L76656">
        <v>1</v>
      </c>
      <c r="M76656">
        <v>18</v>
      </c>
      <c r="N76656">
        <v>3.3641999999999999</v>
      </c>
    </row>
    <row r="76657" spans="1:14" x14ac:dyDescent="0.45">
      <c r="A76657" s="1">
        <v>43657</v>
      </c>
      <c r="B76657" t="s">
        <v>29</v>
      </c>
      <c r="C76657">
        <v>4</v>
      </c>
      <c r="D76657">
        <v>650</v>
      </c>
      <c r="E76657">
        <v>2185</v>
      </c>
      <c r="F76657" t="s">
        <v>15</v>
      </c>
      <c r="G76657">
        <v>65</v>
      </c>
      <c r="H76657">
        <v>1</v>
      </c>
      <c r="I76657">
        <v>1</v>
      </c>
      <c r="J76657">
        <v>1</v>
      </c>
      <c r="K76657">
        <v>2</v>
      </c>
      <c r="L76657">
        <v>1</v>
      </c>
      <c r="M76657">
        <v>6</v>
      </c>
      <c r="N76657">
        <v>3.3641999999999999</v>
      </c>
    </row>
    <row r="76658" spans="1:14" x14ac:dyDescent="0.45">
      <c r="A76658" s="1">
        <v>43657</v>
      </c>
      <c r="B76658" t="s">
        <v>29</v>
      </c>
      <c r="C76658">
        <v>4</v>
      </c>
      <c r="D76658">
        <v>1250</v>
      </c>
      <c r="E76658">
        <v>4203</v>
      </c>
      <c r="F76658" t="s">
        <v>15</v>
      </c>
      <c r="G76658">
        <v>104</v>
      </c>
      <c r="H76658">
        <v>2</v>
      </c>
      <c r="I76658">
        <v>2</v>
      </c>
      <c r="J76658">
        <v>1</v>
      </c>
      <c r="K76658">
        <v>2</v>
      </c>
      <c r="L76658">
        <v>1</v>
      </c>
      <c r="M76658">
        <v>8</v>
      </c>
      <c r="N76658">
        <v>3.3641999999999999</v>
      </c>
    </row>
    <row r="76659" spans="1:14" x14ac:dyDescent="0.45">
      <c r="A76659" s="1">
        <v>43657</v>
      </c>
      <c r="B76659" t="s">
        <v>29</v>
      </c>
      <c r="C76659">
        <v>4</v>
      </c>
      <c r="D76659">
        <v>900</v>
      </c>
      <c r="E76659">
        <v>3026</v>
      </c>
      <c r="F76659" t="s">
        <v>15</v>
      </c>
      <c r="G76659">
        <v>100</v>
      </c>
      <c r="H76659">
        <v>2</v>
      </c>
      <c r="I76659">
        <v>3</v>
      </c>
      <c r="J76659">
        <v>2</v>
      </c>
      <c r="K76659">
        <v>3</v>
      </c>
      <c r="L76659">
        <v>1</v>
      </c>
      <c r="M76659">
        <v>5</v>
      </c>
      <c r="N76659">
        <v>3.3641999999999999</v>
      </c>
    </row>
    <row r="76660" spans="1:14" x14ac:dyDescent="0.45">
      <c r="A76660" s="1">
        <v>43657</v>
      </c>
      <c r="B76660" t="s">
        <v>29</v>
      </c>
      <c r="C76660">
        <v>4</v>
      </c>
      <c r="D76660">
        <v>1400</v>
      </c>
      <c r="E76660">
        <v>4707</v>
      </c>
      <c r="F76660" t="s">
        <v>15</v>
      </c>
      <c r="G76660">
        <v>115</v>
      </c>
      <c r="H76660">
        <v>2</v>
      </c>
      <c r="I76660">
        <v>2</v>
      </c>
      <c r="J76660">
        <v>1</v>
      </c>
      <c r="K76660">
        <v>3</v>
      </c>
      <c r="L76660">
        <v>1</v>
      </c>
      <c r="M76660">
        <v>4</v>
      </c>
      <c r="N76660">
        <v>3.3641999999999999</v>
      </c>
    </row>
    <row r="76661" spans="1:14" x14ac:dyDescent="0.45">
      <c r="A76661" s="1">
        <v>43657</v>
      </c>
      <c r="B76661" t="s">
        <v>29</v>
      </c>
      <c r="C76661">
        <v>4</v>
      </c>
      <c r="D76661">
        <v>900</v>
      </c>
      <c r="E76661">
        <v>3026</v>
      </c>
      <c r="F76661" t="s">
        <v>15</v>
      </c>
      <c r="G76661">
        <v>120</v>
      </c>
      <c r="H76661">
        <v>2</v>
      </c>
      <c r="I76661">
        <v>3</v>
      </c>
      <c r="J76661">
        <v>1</v>
      </c>
      <c r="K76661">
        <v>8</v>
      </c>
      <c r="L76661">
        <v>1</v>
      </c>
      <c r="M76661">
        <v>4</v>
      </c>
      <c r="N76661">
        <v>3.3641999999999999</v>
      </c>
    </row>
    <row r="76662" spans="1:14" x14ac:dyDescent="0.45">
      <c r="A76662" s="1">
        <v>43657</v>
      </c>
      <c r="B76662" t="s">
        <v>29</v>
      </c>
      <c r="C76662">
        <v>4</v>
      </c>
      <c r="D76662">
        <v>564</v>
      </c>
      <c r="E76662">
        <v>1896</v>
      </c>
      <c r="F76662" t="s">
        <v>15</v>
      </c>
      <c r="G76662">
        <v>45</v>
      </c>
      <c r="H76662">
        <v>1</v>
      </c>
      <c r="I76662">
        <v>1</v>
      </c>
      <c r="J76662">
        <v>0</v>
      </c>
      <c r="K76662">
        <v>6</v>
      </c>
      <c r="L76662">
        <v>1</v>
      </c>
      <c r="M76662">
        <v>2</v>
      </c>
      <c r="N76662">
        <v>3.3641999999999999</v>
      </c>
    </row>
    <row r="76663" spans="1:14" x14ac:dyDescent="0.45">
      <c r="A76663" s="1">
        <v>43657</v>
      </c>
      <c r="B76663" t="s">
        <v>29</v>
      </c>
      <c r="C76663">
        <v>4</v>
      </c>
      <c r="D76663">
        <v>1200</v>
      </c>
      <c r="E76663">
        <v>4035</v>
      </c>
      <c r="F76663" t="s">
        <v>15</v>
      </c>
      <c r="G76663">
        <v>144</v>
      </c>
      <c r="H76663">
        <v>3</v>
      </c>
      <c r="I76663">
        <v>2</v>
      </c>
      <c r="J76663">
        <v>2</v>
      </c>
      <c r="K76663">
        <v>6</v>
      </c>
      <c r="L76663">
        <v>1</v>
      </c>
      <c r="M76663">
        <v>16</v>
      </c>
      <c r="N76663">
        <v>3.3641999999999999</v>
      </c>
    </row>
    <row r="76664" spans="1:14" x14ac:dyDescent="0.45">
      <c r="A76664" s="1">
        <v>43657</v>
      </c>
      <c r="B76664" t="s">
        <v>29</v>
      </c>
      <c r="C76664">
        <v>4</v>
      </c>
      <c r="D76664">
        <v>1150</v>
      </c>
      <c r="E76664">
        <v>3867</v>
      </c>
      <c r="F76664" t="s">
        <v>15</v>
      </c>
      <c r="G76664">
        <v>110</v>
      </c>
      <c r="H76664">
        <v>3</v>
      </c>
      <c r="I76664">
        <v>2</v>
      </c>
      <c r="J76664">
        <v>1</v>
      </c>
      <c r="K76664">
        <v>3</v>
      </c>
      <c r="L76664">
        <v>1</v>
      </c>
      <c r="M76664">
        <v>4</v>
      </c>
      <c r="N76664">
        <v>3.3641999999999999</v>
      </c>
    </row>
    <row r="76665" spans="1:14" x14ac:dyDescent="0.45">
      <c r="A76665" s="1">
        <v>43657</v>
      </c>
      <c r="B76665" t="s">
        <v>29</v>
      </c>
      <c r="C76665">
        <v>4</v>
      </c>
      <c r="D76665">
        <v>950</v>
      </c>
      <c r="E76665">
        <v>3194</v>
      </c>
      <c r="F76665" t="s">
        <v>15</v>
      </c>
      <c r="G76665">
        <v>60</v>
      </c>
      <c r="H76665">
        <v>1</v>
      </c>
      <c r="I76665">
        <v>2</v>
      </c>
      <c r="J76665">
        <v>1</v>
      </c>
      <c r="K76665">
        <v>9</v>
      </c>
      <c r="L76665">
        <v>1</v>
      </c>
      <c r="M76665">
        <v>4</v>
      </c>
      <c r="N76665">
        <v>3.3641999999999999</v>
      </c>
    </row>
    <row r="76666" spans="1:14" x14ac:dyDescent="0.45">
      <c r="A76666" s="1">
        <v>43657</v>
      </c>
      <c r="B76666" t="s">
        <v>29</v>
      </c>
      <c r="C76666">
        <v>4</v>
      </c>
      <c r="D76666">
        <v>750</v>
      </c>
      <c r="E76666">
        <v>2522</v>
      </c>
      <c r="F76666" t="s">
        <v>15</v>
      </c>
      <c r="G76666">
        <v>86</v>
      </c>
      <c r="H76666">
        <v>2</v>
      </c>
      <c r="I76666">
        <v>2</v>
      </c>
      <c r="J76666">
        <v>0</v>
      </c>
      <c r="K76666">
        <v>7</v>
      </c>
      <c r="L76666">
        <v>1</v>
      </c>
      <c r="M76666">
        <v>2</v>
      </c>
      <c r="N76666">
        <v>3.3641999999999999</v>
      </c>
    </row>
    <row r="76667" spans="1:14" x14ac:dyDescent="0.45">
      <c r="A76667" s="1">
        <v>43657</v>
      </c>
      <c r="B76667" t="s">
        <v>29</v>
      </c>
      <c r="C76667">
        <v>4</v>
      </c>
      <c r="D76667">
        <v>800</v>
      </c>
      <c r="E76667">
        <v>2690</v>
      </c>
      <c r="F76667" t="s">
        <v>15</v>
      </c>
      <c r="G76667">
        <v>90</v>
      </c>
      <c r="H76667">
        <v>3</v>
      </c>
      <c r="I76667">
        <v>2</v>
      </c>
      <c r="J76667">
        <v>1</v>
      </c>
      <c r="K76667">
        <v>16</v>
      </c>
      <c r="L76667">
        <v>1</v>
      </c>
      <c r="M76667">
        <v>8</v>
      </c>
      <c r="N76667">
        <v>3.3641999999999999</v>
      </c>
    </row>
    <row r="76668" spans="1:14" x14ac:dyDescent="0.45">
      <c r="A76668" s="1">
        <v>43657</v>
      </c>
      <c r="B76668" t="s">
        <v>29</v>
      </c>
      <c r="C76668">
        <v>4</v>
      </c>
      <c r="D76668">
        <v>1750</v>
      </c>
      <c r="E76668">
        <v>5884</v>
      </c>
      <c r="F76668" t="s">
        <v>15</v>
      </c>
      <c r="G76668">
        <v>128</v>
      </c>
      <c r="H76668">
        <v>3</v>
      </c>
      <c r="I76668">
        <v>2</v>
      </c>
      <c r="J76668">
        <v>2</v>
      </c>
      <c r="K76668">
        <v>6</v>
      </c>
      <c r="L76668">
        <v>1</v>
      </c>
      <c r="M76668">
        <v>7</v>
      </c>
      <c r="N76668">
        <v>3.3641999999999999</v>
      </c>
    </row>
    <row r="76669" spans="1:14" x14ac:dyDescent="0.45">
      <c r="A76669" s="1">
        <v>43657</v>
      </c>
      <c r="B76669" t="s">
        <v>29</v>
      </c>
      <c r="C76669">
        <v>4</v>
      </c>
      <c r="D76669">
        <v>475</v>
      </c>
      <c r="E76669">
        <v>1597</v>
      </c>
      <c r="F76669" t="s">
        <v>27</v>
      </c>
      <c r="G76669">
        <v>70</v>
      </c>
      <c r="H76669">
        <v>2</v>
      </c>
      <c r="I76669">
        <v>1</v>
      </c>
      <c r="J76669">
        <v>0</v>
      </c>
      <c r="K76669">
        <v>3</v>
      </c>
      <c r="L76669">
        <v>1</v>
      </c>
      <c r="M76669">
        <v>5</v>
      </c>
      <c r="N76669">
        <v>3.3641999999999999</v>
      </c>
    </row>
    <row r="76670" spans="1:14" x14ac:dyDescent="0.45">
      <c r="A76670" s="1">
        <v>43657</v>
      </c>
      <c r="B76670" t="s">
        <v>29</v>
      </c>
      <c r="C76670">
        <v>4</v>
      </c>
      <c r="D76670">
        <v>700</v>
      </c>
      <c r="E76670">
        <v>2354</v>
      </c>
      <c r="F76670" t="s">
        <v>27</v>
      </c>
      <c r="G76670">
        <v>72</v>
      </c>
      <c r="H76670">
        <v>3</v>
      </c>
      <c r="I76670">
        <v>2</v>
      </c>
      <c r="J76670">
        <v>0</v>
      </c>
      <c r="K76670">
        <v>3</v>
      </c>
      <c r="L76670">
        <v>1</v>
      </c>
      <c r="M76670">
        <v>13</v>
      </c>
      <c r="N76670">
        <v>3.3641999999999999</v>
      </c>
    </row>
    <row r="76671" spans="1:14" x14ac:dyDescent="0.45">
      <c r="A76671" s="1">
        <v>43657</v>
      </c>
      <c r="B76671" t="s">
        <v>29</v>
      </c>
      <c r="C76671">
        <v>4</v>
      </c>
      <c r="D76671">
        <v>534</v>
      </c>
      <c r="E76671">
        <v>1795</v>
      </c>
      <c r="F76671" t="s">
        <v>27</v>
      </c>
      <c r="G76671">
        <v>75</v>
      </c>
      <c r="H76671">
        <v>2</v>
      </c>
      <c r="I76671">
        <v>2</v>
      </c>
      <c r="J76671">
        <v>1</v>
      </c>
      <c r="K76671">
        <v>8</v>
      </c>
      <c r="L76671">
        <v>1</v>
      </c>
      <c r="M76671">
        <v>6</v>
      </c>
      <c r="N76671">
        <v>3.3641999999999999</v>
      </c>
    </row>
    <row r="76672" spans="1:14" x14ac:dyDescent="0.45">
      <c r="A76672" s="1">
        <v>43657</v>
      </c>
      <c r="B76672" t="s">
        <v>29</v>
      </c>
      <c r="C76672">
        <v>4</v>
      </c>
      <c r="D76672">
        <v>700</v>
      </c>
      <c r="E76672">
        <v>2354</v>
      </c>
      <c r="F76672" t="s">
        <v>16</v>
      </c>
      <c r="G76672">
        <v>75</v>
      </c>
      <c r="H76672">
        <v>2</v>
      </c>
      <c r="I76672">
        <v>1</v>
      </c>
      <c r="J76672">
        <v>0</v>
      </c>
      <c r="K76672">
        <v>4</v>
      </c>
      <c r="L76672">
        <v>1</v>
      </c>
      <c r="M76672">
        <v>7</v>
      </c>
      <c r="N76672">
        <v>3.3641999999999999</v>
      </c>
    </row>
    <row r="76673" spans="1:14" x14ac:dyDescent="0.45">
      <c r="A76673" s="1">
        <v>43657</v>
      </c>
      <c r="B76673" t="s">
        <v>29</v>
      </c>
      <c r="C76673">
        <v>4</v>
      </c>
      <c r="D76673">
        <v>1000</v>
      </c>
      <c r="E76673">
        <v>3362</v>
      </c>
      <c r="F76673" t="s">
        <v>16</v>
      </c>
      <c r="G76673">
        <v>140</v>
      </c>
      <c r="H76673">
        <v>3</v>
      </c>
      <c r="I76673">
        <v>4</v>
      </c>
      <c r="J76673">
        <v>2</v>
      </c>
      <c r="K76673">
        <v>8</v>
      </c>
      <c r="L76673">
        <v>1</v>
      </c>
      <c r="M76673">
        <v>11</v>
      </c>
      <c r="N76673">
        <v>3.3641999999999999</v>
      </c>
    </row>
    <row r="76674" spans="1:14" x14ac:dyDescent="0.45">
      <c r="A76674" s="1">
        <v>43657</v>
      </c>
      <c r="B76674" t="s">
        <v>29</v>
      </c>
      <c r="C76674">
        <v>4</v>
      </c>
      <c r="D76674">
        <v>800</v>
      </c>
      <c r="E76674">
        <v>2690</v>
      </c>
      <c r="F76674" t="s">
        <v>16</v>
      </c>
      <c r="G76674">
        <v>110</v>
      </c>
      <c r="H76674">
        <v>4</v>
      </c>
      <c r="I76674">
        <v>3</v>
      </c>
      <c r="J76674">
        <v>1</v>
      </c>
      <c r="K76674">
        <v>2</v>
      </c>
      <c r="L76674">
        <v>1</v>
      </c>
      <c r="M76674">
        <v>20</v>
      </c>
      <c r="N76674">
        <v>3.3641999999999999</v>
      </c>
    </row>
    <row r="76675" spans="1:14" x14ac:dyDescent="0.45">
      <c r="A76675" s="1">
        <v>43657</v>
      </c>
      <c r="B76675" t="s">
        <v>29</v>
      </c>
      <c r="C76675">
        <v>4</v>
      </c>
      <c r="D76675">
        <v>840</v>
      </c>
      <c r="E76675">
        <v>2824</v>
      </c>
      <c r="F76675" t="s">
        <v>16</v>
      </c>
      <c r="G76675">
        <v>94</v>
      </c>
      <c r="H76675">
        <v>3</v>
      </c>
      <c r="I76675">
        <v>2</v>
      </c>
      <c r="J76675">
        <v>1</v>
      </c>
      <c r="K76675">
        <v>2</v>
      </c>
      <c r="L76675">
        <v>1</v>
      </c>
      <c r="M76675">
        <v>1</v>
      </c>
      <c r="N76675">
        <v>3.3641999999999999</v>
      </c>
    </row>
    <row r="76676" spans="1:14" x14ac:dyDescent="0.45">
      <c r="A76676" s="1">
        <v>43657</v>
      </c>
      <c r="B76676" t="s">
        <v>29</v>
      </c>
      <c r="C76676">
        <v>4</v>
      </c>
      <c r="D76676">
        <v>682</v>
      </c>
      <c r="E76676">
        <v>2293</v>
      </c>
      <c r="F76676" t="s">
        <v>16</v>
      </c>
      <c r="G76676">
        <v>130</v>
      </c>
      <c r="H76676">
        <v>2</v>
      </c>
      <c r="I76676">
        <v>1</v>
      </c>
      <c r="J76676">
        <v>1</v>
      </c>
      <c r="K76676">
        <v>3</v>
      </c>
      <c r="L76676">
        <v>1</v>
      </c>
      <c r="M76676">
        <v>20</v>
      </c>
      <c r="N76676">
        <v>3.3641999999999999</v>
      </c>
    </row>
    <row r="76677" spans="1:14" x14ac:dyDescent="0.45">
      <c r="A76677" s="1">
        <v>43657</v>
      </c>
      <c r="B76677" t="s">
        <v>29</v>
      </c>
      <c r="C76677">
        <v>4</v>
      </c>
      <c r="D76677">
        <v>760</v>
      </c>
      <c r="E76677">
        <v>2555</v>
      </c>
      <c r="F76677" t="s">
        <v>16</v>
      </c>
      <c r="G76677">
        <v>110</v>
      </c>
      <c r="H76677">
        <v>3</v>
      </c>
      <c r="I76677">
        <v>2</v>
      </c>
      <c r="J76677">
        <v>1</v>
      </c>
      <c r="K76677">
        <v>3</v>
      </c>
      <c r="L76677">
        <v>1</v>
      </c>
      <c r="M76677">
        <v>15</v>
      </c>
      <c r="N76677">
        <v>3.3641999999999999</v>
      </c>
    </row>
    <row r="76678" spans="1:14" x14ac:dyDescent="0.45">
      <c r="A76678" s="1">
        <v>43657</v>
      </c>
      <c r="B76678" t="s">
        <v>29</v>
      </c>
      <c r="C76678">
        <v>4</v>
      </c>
      <c r="D76678">
        <v>950</v>
      </c>
      <c r="E76678">
        <v>3194</v>
      </c>
      <c r="F76678" t="s">
        <v>16</v>
      </c>
      <c r="G76678">
        <v>180</v>
      </c>
      <c r="H76678">
        <v>4</v>
      </c>
      <c r="I76678">
        <v>3</v>
      </c>
      <c r="J76678">
        <v>1</v>
      </c>
      <c r="K76678">
        <v>4</v>
      </c>
      <c r="L76678">
        <v>1</v>
      </c>
      <c r="M76678">
        <v>15</v>
      </c>
      <c r="N76678">
        <v>3.3641999999999999</v>
      </c>
    </row>
    <row r="76679" spans="1:14" x14ac:dyDescent="0.45">
      <c r="A76679" s="1">
        <v>43657</v>
      </c>
      <c r="B76679" t="s">
        <v>29</v>
      </c>
      <c r="C76679">
        <v>4</v>
      </c>
      <c r="D76679">
        <v>650</v>
      </c>
      <c r="E76679">
        <v>2185</v>
      </c>
      <c r="F76679" t="s">
        <v>16</v>
      </c>
      <c r="G76679">
        <v>75</v>
      </c>
      <c r="H76679">
        <v>2</v>
      </c>
      <c r="I76679">
        <v>1</v>
      </c>
      <c r="J76679">
        <v>0</v>
      </c>
      <c r="K76679">
        <v>6</v>
      </c>
      <c r="L76679">
        <v>1</v>
      </c>
      <c r="M76679">
        <v>1</v>
      </c>
      <c r="N76679">
        <v>3.3641999999999999</v>
      </c>
    </row>
    <row r="76680" spans="1:14" x14ac:dyDescent="0.45">
      <c r="A76680" s="1">
        <v>43657</v>
      </c>
      <c r="B76680" t="s">
        <v>29</v>
      </c>
      <c r="C76680">
        <v>4</v>
      </c>
      <c r="D76680">
        <v>900</v>
      </c>
      <c r="E76680">
        <v>3026</v>
      </c>
      <c r="F76680" t="s">
        <v>16</v>
      </c>
      <c r="G76680">
        <v>114</v>
      </c>
      <c r="H76680">
        <v>3</v>
      </c>
      <c r="I76680">
        <v>3</v>
      </c>
      <c r="J76680">
        <v>1</v>
      </c>
      <c r="K76680">
        <v>1</v>
      </c>
      <c r="L76680">
        <v>1</v>
      </c>
      <c r="M76680">
        <v>12</v>
      </c>
      <c r="N76680">
        <v>3.3641999999999999</v>
      </c>
    </row>
    <row r="76681" spans="1:14" x14ac:dyDescent="0.45">
      <c r="A76681" s="1">
        <v>43657</v>
      </c>
      <c r="B76681" t="s">
        <v>29</v>
      </c>
      <c r="C76681">
        <v>4</v>
      </c>
      <c r="D76681">
        <v>2400</v>
      </c>
      <c r="E76681">
        <v>8069</v>
      </c>
      <c r="F76681" t="s">
        <v>17</v>
      </c>
      <c r="G76681">
        <v>187</v>
      </c>
      <c r="H76681">
        <v>3</v>
      </c>
      <c r="I76681">
        <v>3</v>
      </c>
      <c r="J76681">
        <v>2</v>
      </c>
      <c r="K76681">
        <v>7</v>
      </c>
      <c r="L76681">
        <v>1</v>
      </c>
      <c r="M76681">
        <v>3</v>
      </c>
      <c r="N76681">
        <v>3.3641999999999999</v>
      </c>
    </row>
    <row r="76682" spans="1:14" x14ac:dyDescent="0.45">
      <c r="A76682" s="1">
        <v>43657</v>
      </c>
      <c r="B76682" t="s">
        <v>29</v>
      </c>
      <c r="C76682">
        <v>4</v>
      </c>
      <c r="D76682">
        <v>1900</v>
      </c>
      <c r="E76682">
        <v>6388</v>
      </c>
      <c r="F76682" t="s">
        <v>17</v>
      </c>
      <c r="G76682">
        <v>178</v>
      </c>
      <c r="H76682">
        <v>3</v>
      </c>
      <c r="I76682">
        <v>5</v>
      </c>
      <c r="J76682">
        <v>2</v>
      </c>
      <c r="K76682">
        <v>9</v>
      </c>
      <c r="L76682">
        <v>1</v>
      </c>
      <c r="M76682">
        <v>8</v>
      </c>
      <c r="N76682">
        <v>3.3641999999999999</v>
      </c>
    </row>
    <row r="76683" spans="1:14" x14ac:dyDescent="0.45">
      <c r="A76683" s="1">
        <v>43657</v>
      </c>
      <c r="B76683" t="s">
        <v>29</v>
      </c>
      <c r="C76683">
        <v>4</v>
      </c>
      <c r="D76683">
        <v>2600</v>
      </c>
      <c r="E76683">
        <v>8742</v>
      </c>
      <c r="F76683" t="s">
        <v>17</v>
      </c>
      <c r="G76683">
        <v>220</v>
      </c>
      <c r="H76683">
        <v>4</v>
      </c>
      <c r="I76683">
        <v>3</v>
      </c>
      <c r="J76683">
        <v>1</v>
      </c>
      <c r="K76683">
        <v>8</v>
      </c>
      <c r="L76683">
        <v>1</v>
      </c>
      <c r="M76683">
        <v>10</v>
      </c>
      <c r="N76683">
        <v>3.3641999999999999</v>
      </c>
    </row>
    <row r="76684" spans="1:14" x14ac:dyDescent="0.45">
      <c r="A76684" s="1">
        <v>43657</v>
      </c>
      <c r="B76684" t="s">
        <v>29</v>
      </c>
      <c r="C76684">
        <v>4</v>
      </c>
      <c r="D76684">
        <v>1100</v>
      </c>
      <c r="E76684">
        <v>3698</v>
      </c>
      <c r="F76684" t="s">
        <v>17</v>
      </c>
      <c r="G76684">
        <v>120</v>
      </c>
      <c r="H76684">
        <v>2</v>
      </c>
      <c r="I76684">
        <v>3</v>
      </c>
      <c r="J76684">
        <v>1</v>
      </c>
      <c r="K76684">
        <v>3</v>
      </c>
      <c r="L76684">
        <v>1</v>
      </c>
      <c r="M76684">
        <v>4</v>
      </c>
      <c r="N76684">
        <v>3.3641999999999999</v>
      </c>
    </row>
    <row r="76685" spans="1:14" x14ac:dyDescent="0.45">
      <c r="A76685" s="1">
        <v>43657</v>
      </c>
      <c r="B76685" t="s">
        <v>29</v>
      </c>
      <c r="C76685">
        <v>4</v>
      </c>
      <c r="D76685">
        <v>1250</v>
      </c>
      <c r="E76685">
        <v>4203</v>
      </c>
      <c r="F76685" t="s">
        <v>17</v>
      </c>
      <c r="G76685">
        <v>155</v>
      </c>
      <c r="H76685">
        <v>2</v>
      </c>
      <c r="I76685">
        <v>2</v>
      </c>
      <c r="J76685">
        <v>3</v>
      </c>
      <c r="K76685">
        <v>7</v>
      </c>
      <c r="L76685">
        <v>1</v>
      </c>
      <c r="M76685">
        <v>9</v>
      </c>
      <c r="N76685">
        <v>3.3641999999999999</v>
      </c>
    </row>
    <row r="76686" spans="1:14" x14ac:dyDescent="0.45">
      <c r="A76686" s="1">
        <v>43657</v>
      </c>
      <c r="B76686" t="s">
        <v>29</v>
      </c>
      <c r="C76686">
        <v>4</v>
      </c>
      <c r="D76686">
        <v>1200</v>
      </c>
      <c r="E76686">
        <v>4035</v>
      </c>
      <c r="F76686" t="s">
        <v>17</v>
      </c>
      <c r="G76686">
        <v>82</v>
      </c>
      <c r="H76686">
        <v>1</v>
      </c>
      <c r="I76686">
        <v>2</v>
      </c>
      <c r="J76686">
        <v>1</v>
      </c>
      <c r="K76686">
        <v>5</v>
      </c>
      <c r="L76686">
        <v>1</v>
      </c>
      <c r="M76686">
        <v>0</v>
      </c>
      <c r="N76686">
        <v>3.3641999999999999</v>
      </c>
    </row>
    <row r="76687" spans="1:14" x14ac:dyDescent="0.45">
      <c r="A76687" s="1">
        <v>43657</v>
      </c>
      <c r="B76687" t="s">
        <v>29</v>
      </c>
      <c r="C76687">
        <v>4</v>
      </c>
      <c r="D76687">
        <v>890</v>
      </c>
      <c r="E76687">
        <v>2992</v>
      </c>
      <c r="F76687" t="s">
        <v>17</v>
      </c>
      <c r="G76687">
        <v>91</v>
      </c>
      <c r="H76687">
        <v>2</v>
      </c>
      <c r="I76687">
        <v>2</v>
      </c>
      <c r="J76687">
        <v>0</v>
      </c>
      <c r="K76687">
        <v>6</v>
      </c>
      <c r="L76687">
        <v>1</v>
      </c>
      <c r="M76687">
        <v>9</v>
      </c>
      <c r="N76687">
        <v>3.3641999999999999</v>
      </c>
    </row>
    <row r="76688" spans="1:14" x14ac:dyDescent="0.45">
      <c r="A76688" s="1">
        <v>43657</v>
      </c>
      <c r="B76688" t="s">
        <v>29</v>
      </c>
      <c r="C76688">
        <v>4</v>
      </c>
      <c r="D76688">
        <v>1200</v>
      </c>
      <c r="E76688">
        <v>4035</v>
      </c>
      <c r="F76688" t="s">
        <v>17</v>
      </c>
      <c r="G76688">
        <v>127</v>
      </c>
      <c r="H76688">
        <v>3</v>
      </c>
      <c r="I76688">
        <v>2</v>
      </c>
      <c r="J76688">
        <v>1</v>
      </c>
      <c r="K76688">
        <v>6</v>
      </c>
      <c r="L76688">
        <v>1</v>
      </c>
      <c r="M76688">
        <v>2</v>
      </c>
      <c r="N76688">
        <v>3.3641999999999999</v>
      </c>
    </row>
    <row r="76689" spans="1:14" x14ac:dyDescent="0.45">
      <c r="A76689" s="1">
        <v>43657</v>
      </c>
      <c r="B76689" t="s">
        <v>29</v>
      </c>
      <c r="C76689">
        <v>4</v>
      </c>
      <c r="D76689">
        <v>757</v>
      </c>
      <c r="E76689">
        <v>2545</v>
      </c>
      <c r="F76689" t="s">
        <v>17</v>
      </c>
      <c r="G76689">
        <v>81</v>
      </c>
      <c r="H76689">
        <v>1</v>
      </c>
      <c r="I76689">
        <v>2</v>
      </c>
      <c r="J76689">
        <v>0</v>
      </c>
      <c r="K76689">
        <v>1</v>
      </c>
      <c r="L76689">
        <v>1</v>
      </c>
      <c r="M76689">
        <v>1</v>
      </c>
      <c r="N76689">
        <v>3.3641999999999999</v>
      </c>
    </row>
    <row r="76690" spans="1:14" x14ac:dyDescent="0.45">
      <c r="A76690" s="1">
        <v>43657</v>
      </c>
      <c r="B76690" t="s">
        <v>29</v>
      </c>
      <c r="C76690">
        <v>4</v>
      </c>
      <c r="D76690">
        <v>445</v>
      </c>
      <c r="E76690">
        <v>1496</v>
      </c>
      <c r="F76690" t="s">
        <v>28</v>
      </c>
      <c r="G76690">
        <v>74</v>
      </c>
      <c r="H76690">
        <v>2</v>
      </c>
      <c r="I76690">
        <v>1</v>
      </c>
      <c r="J76690">
        <v>0</v>
      </c>
      <c r="K76690">
        <v>5</v>
      </c>
      <c r="L76690">
        <v>1</v>
      </c>
      <c r="M76690">
        <v>8</v>
      </c>
      <c r="N76690">
        <v>3.3641999999999999</v>
      </c>
    </row>
    <row r="76691" spans="1:14" x14ac:dyDescent="0.45">
      <c r="A76691" s="1">
        <v>43657</v>
      </c>
      <c r="B76691" t="s">
        <v>29</v>
      </c>
      <c r="C76691">
        <v>4</v>
      </c>
      <c r="D76691">
        <v>490</v>
      </c>
      <c r="E76691">
        <v>1647</v>
      </c>
      <c r="F76691" t="s">
        <v>28</v>
      </c>
      <c r="G76691">
        <v>75</v>
      </c>
      <c r="H76691">
        <v>3</v>
      </c>
      <c r="I76691">
        <v>2</v>
      </c>
      <c r="J76691">
        <v>0</v>
      </c>
      <c r="K76691">
        <v>5</v>
      </c>
      <c r="L76691">
        <v>1</v>
      </c>
      <c r="M76691">
        <v>3</v>
      </c>
      <c r="N76691">
        <v>3.3641999999999999</v>
      </c>
    </row>
    <row r="76692" spans="1:14" x14ac:dyDescent="0.45">
      <c r="A76692" s="1">
        <v>43657</v>
      </c>
      <c r="B76692" t="s">
        <v>29</v>
      </c>
      <c r="C76692">
        <v>4</v>
      </c>
      <c r="D76692">
        <v>504</v>
      </c>
      <c r="E76692">
        <v>1695</v>
      </c>
      <c r="F76692" t="s">
        <v>28</v>
      </c>
      <c r="G76692">
        <v>90</v>
      </c>
      <c r="H76692">
        <v>3</v>
      </c>
      <c r="I76692">
        <v>1</v>
      </c>
      <c r="J76692">
        <v>0</v>
      </c>
      <c r="K76692">
        <v>2</v>
      </c>
      <c r="L76692">
        <v>1</v>
      </c>
      <c r="M76692">
        <v>6</v>
      </c>
      <c r="N76692">
        <v>3.3641999999999999</v>
      </c>
    </row>
    <row r="76693" spans="1:14" x14ac:dyDescent="0.45">
      <c r="A76693" s="1">
        <v>43657</v>
      </c>
      <c r="B76693" t="s">
        <v>29</v>
      </c>
      <c r="C76693">
        <v>4</v>
      </c>
      <c r="D76693">
        <v>445</v>
      </c>
      <c r="E76693">
        <v>1496</v>
      </c>
      <c r="F76693" t="s">
        <v>28</v>
      </c>
      <c r="G76693">
        <v>45</v>
      </c>
      <c r="H76693">
        <v>1</v>
      </c>
      <c r="I76693">
        <v>1</v>
      </c>
      <c r="J76693">
        <v>0</v>
      </c>
      <c r="K76693">
        <v>4</v>
      </c>
      <c r="L76693">
        <v>1</v>
      </c>
      <c r="M76693">
        <v>3</v>
      </c>
      <c r="N76693">
        <v>3.3641999999999999</v>
      </c>
    </row>
    <row r="76694" spans="1:14" x14ac:dyDescent="0.45">
      <c r="A76694" s="1">
        <v>43657</v>
      </c>
      <c r="B76694" t="s">
        <v>29</v>
      </c>
      <c r="C76694">
        <v>4</v>
      </c>
      <c r="D76694">
        <v>312</v>
      </c>
      <c r="E76694">
        <v>1049</v>
      </c>
      <c r="F76694" t="s">
        <v>28</v>
      </c>
      <c r="G76694">
        <v>35</v>
      </c>
      <c r="H76694">
        <v>1</v>
      </c>
      <c r="I76694">
        <v>1</v>
      </c>
      <c r="J76694">
        <v>0</v>
      </c>
      <c r="K76694">
        <v>4</v>
      </c>
      <c r="L76694">
        <v>1</v>
      </c>
      <c r="M76694">
        <v>8</v>
      </c>
      <c r="N76694">
        <v>3.3641999999999999</v>
      </c>
    </row>
    <row r="76695" spans="1:14" x14ac:dyDescent="0.45">
      <c r="A76695" s="1">
        <v>43657</v>
      </c>
      <c r="B76695" t="s">
        <v>29</v>
      </c>
      <c r="C76695">
        <v>4</v>
      </c>
      <c r="D76695">
        <v>1200</v>
      </c>
      <c r="E76695">
        <v>4035</v>
      </c>
      <c r="F76695" t="s">
        <v>18</v>
      </c>
      <c r="G76695">
        <v>135</v>
      </c>
      <c r="H76695">
        <v>3</v>
      </c>
      <c r="I76695">
        <v>4</v>
      </c>
      <c r="J76695">
        <v>2</v>
      </c>
      <c r="K76695">
        <v>7</v>
      </c>
      <c r="L76695">
        <v>1</v>
      </c>
      <c r="M76695">
        <v>2</v>
      </c>
      <c r="N76695">
        <v>3.3641999999999999</v>
      </c>
    </row>
    <row r="76696" spans="1:14" x14ac:dyDescent="0.45">
      <c r="A76696" s="1">
        <v>43657</v>
      </c>
      <c r="B76696" t="s">
        <v>29</v>
      </c>
      <c r="C76696">
        <v>4</v>
      </c>
      <c r="D76696">
        <v>750</v>
      </c>
      <c r="E76696">
        <v>2522</v>
      </c>
      <c r="F76696" t="s">
        <v>18</v>
      </c>
      <c r="G76696">
        <v>98</v>
      </c>
      <c r="H76696">
        <v>3</v>
      </c>
      <c r="I76696">
        <v>2</v>
      </c>
      <c r="J76696">
        <v>1</v>
      </c>
      <c r="K76696">
        <v>3</v>
      </c>
      <c r="L76696">
        <v>1</v>
      </c>
      <c r="M76696">
        <v>8</v>
      </c>
      <c r="N76696">
        <v>3.3641999999999999</v>
      </c>
    </row>
    <row r="76697" spans="1:14" x14ac:dyDescent="0.45">
      <c r="A76697" s="1">
        <v>43657</v>
      </c>
      <c r="B76697" t="s">
        <v>29</v>
      </c>
      <c r="C76697">
        <v>4</v>
      </c>
      <c r="D76697">
        <v>1100</v>
      </c>
      <c r="E76697">
        <v>3698</v>
      </c>
      <c r="F76697" t="s">
        <v>18</v>
      </c>
      <c r="G76697">
        <v>200</v>
      </c>
      <c r="H76697">
        <v>3</v>
      </c>
      <c r="I76697">
        <v>3</v>
      </c>
      <c r="J76697">
        <v>0</v>
      </c>
      <c r="K76697">
        <v>2</v>
      </c>
      <c r="L76697">
        <v>1</v>
      </c>
      <c r="M76697">
        <v>11</v>
      </c>
      <c r="N76697">
        <v>3.3641999999999999</v>
      </c>
    </row>
    <row r="76698" spans="1:14" x14ac:dyDescent="0.45">
      <c r="A76698" s="1">
        <v>43657</v>
      </c>
      <c r="B76698" t="s">
        <v>29</v>
      </c>
      <c r="C76698">
        <v>4</v>
      </c>
      <c r="D76698">
        <v>1250</v>
      </c>
      <c r="E76698">
        <v>4203</v>
      </c>
      <c r="F76698" t="s">
        <v>18</v>
      </c>
      <c r="G76698">
        <v>195</v>
      </c>
      <c r="H76698">
        <v>3</v>
      </c>
      <c r="I76698">
        <v>4</v>
      </c>
      <c r="J76698">
        <v>3</v>
      </c>
      <c r="K76698">
        <v>7</v>
      </c>
      <c r="L76698">
        <v>1</v>
      </c>
      <c r="M76698">
        <v>5</v>
      </c>
      <c r="N76698">
        <v>3.3641999999999999</v>
      </c>
    </row>
    <row r="76699" spans="1:14" x14ac:dyDescent="0.45">
      <c r="A76699" s="1">
        <v>43657</v>
      </c>
      <c r="B76699" t="s">
        <v>29</v>
      </c>
      <c r="C76699">
        <v>4</v>
      </c>
      <c r="D76699">
        <v>1050</v>
      </c>
      <c r="E76699">
        <v>3530</v>
      </c>
      <c r="F76699" t="s">
        <v>18</v>
      </c>
      <c r="G76699">
        <v>105</v>
      </c>
      <c r="H76699">
        <v>3</v>
      </c>
      <c r="I76699">
        <v>2</v>
      </c>
      <c r="J76699">
        <v>2</v>
      </c>
      <c r="K76699">
        <v>2</v>
      </c>
      <c r="L76699">
        <v>1</v>
      </c>
      <c r="M76699">
        <v>1</v>
      </c>
      <c r="N76699">
        <v>3.3641999999999999</v>
      </c>
    </row>
    <row r="76700" spans="1:14" x14ac:dyDescent="0.45">
      <c r="A76700" s="1">
        <v>43657</v>
      </c>
      <c r="B76700" t="s">
        <v>29</v>
      </c>
      <c r="C76700">
        <v>4</v>
      </c>
      <c r="D76700">
        <v>1440</v>
      </c>
      <c r="E76700">
        <v>4842</v>
      </c>
      <c r="F76700" t="s">
        <v>18</v>
      </c>
      <c r="G76700">
        <v>200</v>
      </c>
      <c r="H76700">
        <v>3</v>
      </c>
      <c r="I76700">
        <v>3</v>
      </c>
      <c r="J76700">
        <v>2</v>
      </c>
      <c r="K76700">
        <v>6</v>
      </c>
      <c r="L76700">
        <v>1</v>
      </c>
      <c r="M76700">
        <v>3</v>
      </c>
      <c r="N76700">
        <v>3.3641999999999999</v>
      </c>
    </row>
    <row r="76701" spans="1:14" x14ac:dyDescent="0.45">
      <c r="A76701" s="1">
        <v>43657</v>
      </c>
      <c r="B76701" t="s">
        <v>29</v>
      </c>
      <c r="C76701">
        <v>4</v>
      </c>
      <c r="D76701">
        <v>653</v>
      </c>
      <c r="E76701">
        <v>2196</v>
      </c>
      <c r="F76701" t="s">
        <v>18</v>
      </c>
      <c r="G76701">
        <v>80</v>
      </c>
      <c r="H76701">
        <v>2</v>
      </c>
      <c r="I76701">
        <v>2</v>
      </c>
      <c r="J76701">
        <v>0</v>
      </c>
      <c r="K76701">
        <v>6</v>
      </c>
      <c r="L76701">
        <v>1</v>
      </c>
      <c r="M76701">
        <v>5</v>
      </c>
      <c r="N76701">
        <v>3.3641999999999999</v>
      </c>
    </row>
    <row r="76702" spans="1:14" x14ac:dyDescent="0.45">
      <c r="A76702" s="1">
        <v>43657</v>
      </c>
      <c r="B76702" t="s">
        <v>29</v>
      </c>
      <c r="C76702">
        <v>4</v>
      </c>
      <c r="D76702">
        <v>700</v>
      </c>
      <c r="E76702">
        <v>2354</v>
      </c>
      <c r="F76702" t="s">
        <v>18</v>
      </c>
      <c r="G76702">
        <v>90</v>
      </c>
      <c r="H76702">
        <v>3</v>
      </c>
      <c r="I76702">
        <v>2</v>
      </c>
      <c r="J76702">
        <v>0</v>
      </c>
      <c r="K76702">
        <v>4</v>
      </c>
      <c r="L76702">
        <v>1</v>
      </c>
      <c r="M76702">
        <v>6</v>
      </c>
      <c r="N76702">
        <v>3.3641999999999999</v>
      </c>
    </row>
    <row r="76703" spans="1:14" x14ac:dyDescent="0.45">
      <c r="A76703" s="1">
        <v>43657</v>
      </c>
      <c r="B76703" t="s">
        <v>29</v>
      </c>
      <c r="C76703">
        <v>4</v>
      </c>
      <c r="D76703">
        <v>870</v>
      </c>
      <c r="E76703">
        <v>2925</v>
      </c>
      <c r="F76703" t="s">
        <v>18</v>
      </c>
      <c r="G76703">
        <v>110</v>
      </c>
      <c r="H76703">
        <v>3</v>
      </c>
      <c r="I76703">
        <v>3</v>
      </c>
      <c r="J76703">
        <v>1</v>
      </c>
      <c r="K76703">
        <v>6</v>
      </c>
      <c r="L76703">
        <v>1</v>
      </c>
      <c r="M76703">
        <v>1</v>
      </c>
      <c r="N76703">
        <v>3.3641999999999999</v>
      </c>
    </row>
    <row r="76704" spans="1:14" x14ac:dyDescent="0.45">
      <c r="A76704" s="1">
        <v>43657</v>
      </c>
      <c r="B76704" t="s">
        <v>29</v>
      </c>
      <c r="C76704">
        <v>4</v>
      </c>
      <c r="D76704">
        <v>1050</v>
      </c>
      <c r="E76704">
        <v>3530</v>
      </c>
      <c r="F76704" t="s">
        <v>45</v>
      </c>
      <c r="G76704">
        <v>140</v>
      </c>
      <c r="H76704">
        <v>4</v>
      </c>
      <c r="I76704">
        <v>3</v>
      </c>
      <c r="J76704">
        <v>1</v>
      </c>
      <c r="K76704">
        <v>7</v>
      </c>
      <c r="L76704">
        <v>1</v>
      </c>
      <c r="M76704">
        <v>23</v>
      </c>
      <c r="N76704">
        <v>3.3641999999999999</v>
      </c>
    </row>
    <row r="76705" spans="1:14" x14ac:dyDescent="0.45">
      <c r="A76705" s="1">
        <v>43657</v>
      </c>
      <c r="B76705" t="s">
        <v>29</v>
      </c>
      <c r="C76705">
        <v>4</v>
      </c>
      <c r="D76705">
        <v>780</v>
      </c>
      <c r="E76705">
        <v>2623</v>
      </c>
      <c r="F76705" t="s">
        <v>45</v>
      </c>
      <c r="G76705">
        <v>40</v>
      </c>
      <c r="H76705">
        <v>1</v>
      </c>
      <c r="I76705">
        <v>1</v>
      </c>
      <c r="J76705">
        <v>1</v>
      </c>
      <c r="K76705">
        <v>4</v>
      </c>
      <c r="L76705">
        <v>1</v>
      </c>
      <c r="M76705">
        <v>1</v>
      </c>
      <c r="N76705">
        <v>3.3641999999999999</v>
      </c>
    </row>
    <row r="76706" spans="1:14" x14ac:dyDescent="0.45">
      <c r="A76706" s="1">
        <v>43657</v>
      </c>
      <c r="B76706" t="s">
        <v>29</v>
      </c>
      <c r="C76706">
        <v>4</v>
      </c>
      <c r="D76706">
        <v>780</v>
      </c>
      <c r="E76706">
        <v>2623</v>
      </c>
      <c r="F76706" t="s">
        <v>45</v>
      </c>
      <c r="G76706">
        <v>80</v>
      </c>
      <c r="H76706">
        <v>2</v>
      </c>
      <c r="I76706">
        <v>1</v>
      </c>
      <c r="J76706">
        <v>0</v>
      </c>
      <c r="K76706">
        <v>2</v>
      </c>
      <c r="L76706">
        <v>1</v>
      </c>
      <c r="M76706">
        <v>6</v>
      </c>
      <c r="N76706">
        <v>3.3641999999999999</v>
      </c>
    </row>
    <row r="76707" spans="1:14" x14ac:dyDescent="0.45">
      <c r="A76707" s="1">
        <v>43657</v>
      </c>
      <c r="B76707" t="s">
        <v>29</v>
      </c>
      <c r="C76707">
        <v>4</v>
      </c>
      <c r="D76707">
        <v>697</v>
      </c>
      <c r="E76707">
        <v>2343</v>
      </c>
      <c r="F76707" t="s">
        <v>45</v>
      </c>
      <c r="G76707">
        <v>50</v>
      </c>
      <c r="H76707">
        <v>2</v>
      </c>
      <c r="I76707">
        <v>2</v>
      </c>
      <c r="J76707">
        <v>1</v>
      </c>
      <c r="K76707">
        <v>1</v>
      </c>
      <c r="L76707">
        <v>1</v>
      </c>
      <c r="M76707">
        <v>9</v>
      </c>
      <c r="N76707">
        <v>3.3641999999999999</v>
      </c>
    </row>
    <row r="76708" spans="1:14" x14ac:dyDescent="0.45">
      <c r="A76708" s="1">
        <v>43657</v>
      </c>
      <c r="B76708" t="s">
        <v>29</v>
      </c>
      <c r="C76708">
        <v>4</v>
      </c>
      <c r="D76708">
        <v>930</v>
      </c>
      <c r="E76708">
        <v>3127</v>
      </c>
      <c r="F76708" t="s">
        <v>45</v>
      </c>
      <c r="G76708">
        <v>90</v>
      </c>
      <c r="H76708">
        <v>2</v>
      </c>
      <c r="I76708">
        <v>2</v>
      </c>
      <c r="J76708">
        <v>1</v>
      </c>
      <c r="K76708">
        <v>3</v>
      </c>
      <c r="L76708">
        <v>1</v>
      </c>
      <c r="M76708">
        <v>6</v>
      </c>
      <c r="N76708">
        <v>3.3641999999999999</v>
      </c>
    </row>
    <row r="76709" spans="1:14" x14ac:dyDescent="0.45">
      <c r="A76709" s="1">
        <v>43657</v>
      </c>
      <c r="B76709" t="s">
        <v>29</v>
      </c>
      <c r="C76709">
        <v>4</v>
      </c>
      <c r="D76709">
        <v>850</v>
      </c>
      <c r="E76709">
        <v>2858</v>
      </c>
      <c r="F76709" t="s">
        <v>45</v>
      </c>
      <c r="G76709">
        <v>130</v>
      </c>
      <c r="H76709">
        <v>4</v>
      </c>
      <c r="I76709">
        <v>4</v>
      </c>
      <c r="J76709">
        <v>1</v>
      </c>
      <c r="K76709">
        <v>3</v>
      </c>
      <c r="L76709">
        <v>1</v>
      </c>
      <c r="M76709">
        <v>9</v>
      </c>
      <c r="N76709">
        <v>3.3641999999999999</v>
      </c>
    </row>
    <row r="76710" spans="1:14" x14ac:dyDescent="0.45">
      <c r="A76710" s="1">
        <v>43657</v>
      </c>
      <c r="B76710" t="s">
        <v>29</v>
      </c>
      <c r="C76710">
        <v>4</v>
      </c>
      <c r="D76710">
        <v>750</v>
      </c>
      <c r="E76710">
        <v>2522</v>
      </c>
      <c r="F76710" t="s">
        <v>19</v>
      </c>
      <c r="G76710">
        <v>58</v>
      </c>
      <c r="H76710">
        <v>1</v>
      </c>
      <c r="I76710">
        <v>1</v>
      </c>
      <c r="J76710">
        <v>0</v>
      </c>
      <c r="K76710">
        <v>7</v>
      </c>
      <c r="L76710">
        <v>1</v>
      </c>
      <c r="M76710">
        <v>4</v>
      </c>
      <c r="N76710">
        <v>3.3641999999999999</v>
      </c>
    </row>
    <row r="76711" spans="1:14" x14ac:dyDescent="0.45">
      <c r="A76711" s="1">
        <v>43657</v>
      </c>
      <c r="B76711" t="s">
        <v>29</v>
      </c>
      <c r="C76711">
        <v>4</v>
      </c>
      <c r="D76711">
        <v>850</v>
      </c>
      <c r="E76711">
        <v>2858</v>
      </c>
      <c r="F76711" t="s">
        <v>19</v>
      </c>
      <c r="G76711">
        <v>60</v>
      </c>
      <c r="H76711">
        <v>2</v>
      </c>
      <c r="I76711">
        <v>2</v>
      </c>
      <c r="J76711">
        <v>1</v>
      </c>
      <c r="K76711">
        <v>9</v>
      </c>
      <c r="L76711">
        <v>1</v>
      </c>
      <c r="M76711">
        <v>2</v>
      </c>
      <c r="N76711">
        <v>3.3641999999999999</v>
      </c>
    </row>
    <row r="76712" spans="1:14" x14ac:dyDescent="0.45">
      <c r="A76712" s="1">
        <v>43657</v>
      </c>
      <c r="B76712" t="s">
        <v>29</v>
      </c>
      <c r="C76712">
        <v>4</v>
      </c>
      <c r="D76712">
        <v>650</v>
      </c>
      <c r="E76712">
        <v>2185</v>
      </c>
      <c r="F76712" t="s">
        <v>19</v>
      </c>
      <c r="G76712">
        <v>42</v>
      </c>
      <c r="H76712">
        <v>1</v>
      </c>
      <c r="I76712">
        <v>1</v>
      </c>
      <c r="J76712">
        <v>0</v>
      </c>
      <c r="K76712">
        <v>2</v>
      </c>
      <c r="L76712">
        <v>1</v>
      </c>
      <c r="M76712">
        <v>1</v>
      </c>
      <c r="N76712">
        <v>3.3641999999999999</v>
      </c>
    </row>
    <row r="76713" spans="1:14" x14ac:dyDescent="0.45">
      <c r="A76713" s="1">
        <v>43657</v>
      </c>
      <c r="B76713" t="s">
        <v>29</v>
      </c>
      <c r="C76713">
        <v>4</v>
      </c>
      <c r="D76713">
        <v>750</v>
      </c>
      <c r="E76713">
        <v>2522</v>
      </c>
      <c r="F76713" t="s">
        <v>19</v>
      </c>
      <c r="G76713">
        <v>44</v>
      </c>
      <c r="H76713">
        <v>1</v>
      </c>
      <c r="I76713">
        <v>1</v>
      </c>
      <c r="J76713">
        <v>1</v>
      </c>
      <c r="K76713">
        <v>2</v>
      </c>
      <c r="L76713">
        <v>1</v>
      </c>
      <c r="M76713">
        <v>4</v>
      </c>
      <c r="N76713">
        <v>3.3641999999999999</v>
      </c>
    </row>
    <row r="76714" spans="1:14" x14ac:dyDescent="0.45">
      <c r="A76714" s="1">
        <v>43657</v>
      </c>
      <c r="B76714" t="s">
        <v>29</v>
      </c>
      <c r="C76714">
        <v>4</v>
      </c>
      <c r="D76714">
        <v>1000</v>
      </c>
      <c r="E76714">
        <v>3362</v>
      </c>
      <c r="F76714" t="s">
        <v>19</v>
      </c>
      <c r="G76714">
        <v>103</v>
      </c>
      <c r="H76714">
        <v>2</v>
      </c>
      <c r="I76714">
        <v>4</v>
      </c>
      <c r="J76714">
        <v>1</v>
      </c>
      <c r="K76714">
        <v>6</v>
      </c>
      <c r="L76714">
        <v>1</v>
      </c>
      <c r="M76714">
        <v>1</v>
      </c>
      <c r="N76714">
        <v>3.3641999999999999</v>
      </c>
    </row>
    <row r="76715" spans="1:14" x14ac:dyDescent="0.45">
      <c r="A76715" s="1">
        <v>43657</v>
      </c>
      <c r="B76715" t="s">
        <v>29</v>
      </c>
      <c r="C76715">
        <v>4</v>
      </c>
      <c r="D76715">
        <v>650</v>
      </c>
      <c r="E76715">
        <v>2185</v>
      </c>
      <c r="F76715" t="s">
        <v>23</v>
      </c>
      <c r="G76715">
        <v>105</v>
      </c>
      <c r="H76715">
        <v>3</v>
      </c>
      <c r="I76715">
        <v>1</v>
      </c>
      <c r="J76715">
        <v>0</v>
      </c>
      <c r="K76715">
        <v>6</v>
      </c>
      <c r="L76715">
        <v>1</v>
      </c>
      <c r="M76715">
        <v>20</v>
      </c>
      <c r="N76715">
        <v>3.3641999999999999</v>
      </c>
    </row>
    <row r="76716" spans="1:14" x14ac:dyDescent="0.45">
      <c r="A76716" s="1">
        <v>43657</v>
      </c>
      <c r="B76716" t="s">
        <v>29</v>
      </c>
      <c r="C76716">
        <v>4</v>
      </c>
      <c r="D76716">
        <v>890</v>
      </c>
      <c r="E76716">
        <v>2992</v>
      </c>
      <c r="F76716" t="s">
        <v>23</v>
      </c>
      <c r="G76716">
        <v>174</v>
      </c>
      <c r="H76716">
        <v>2</v>
      </c>
      <c r="I76716">
        <v>3</v>
      </c>
      <c r="J76716">
        <v>1</v>
      </c>
      <c r="K76716">
        <v>5</v>
      </c>
      <c r="L76716">
        <v>1</v>
      </c>
      <c r="M76716">
        <v>2</v>
      </c>
      <c r="N76716">
        <v>3.3641999999999999</v>
      </c>
    </row>
    <row r="76717" spans="1:14" x14ac:dyDescent="0.45">
      <c r="A76717" s="1">
        <v>43657</v>
      </c>
      <c r="B76717" t="s">
        <v>29</v>
      </c>
      <c r="C76717">
        <v>4</v>
      </c>
      <c r="D76717">
        <v>653</v>
      </c>
      <c r="E76717">
        <v>2196</v>
      </c>
      <c r="F76717" t="s">
        <v>23</v>
      </c>
      <c r="G76717">
        <v>86</v>
      </c>
      <c r="H76717">
        <v>3</v>
      </c>
      <c r="I76717">
        <v>2</v>
      </c>
      <c r="J76717">
        <v>0</v>
      </c>
      <c r="K76717">
        <v>6</v>
      </c>
      <c r="L76717">
        <v>1</v>
      </c>
      <c r="M76717">
        <v>1</v>
      </c>
      <c r="N76717">
        <v>3.3641999999999999</v>
      </c>
    </row>
    <row r="76718" spans="1:14" x14ac:dyDescent="0.45">
      <c r="A76718" s="1">
        <v>43657</v>
      </c>
      <c r="B76718" t="s">
        <v>29</v>
      </c>
      <c r="C76718">
        <v>4</v>
      </c>
      <c r="D76718">
        <v>653</v>
      </c>
      <c r="E76718">
        <v>2196</v>
      </c>
      <c r="F76718" t="s">
        <v>14</v>
      </c>
      <c r="G76718">
        <v>168</v>
      </c>
      <c r="H76718">
        <v>3</v>
      </c>
      <c r="I76718">
        <v>3</v>
      </c>
      <c r="J76718">
        <v>0</v>
      </c>
      <c r="K76718">
        <v>3</v>
      </c>
      <c r="L76718">
        <v>1</v>
      </c>
      <c r="M76718">
        <v>1</v>
      </c>
      <c r="N76718">
        <v>3.3641999999999999</v>
      </c>
    </row>
    <row r="76719" spans="1:14" x14ac:dyDescent="0.45">
      <c r="A76719" s="1">
        <v>43657</v>
      </c>
      <c r="B76719" t="s">
        <v>29</v>
      </c>
      <c r="C76719">
        <v>4</v>
      </c>
      <c r="D76719">
        <v>712</v>
      </c>
      <c r="E76719">
        <v>2394</v>
      </c>
      <c r="F76719" t="s">
        <v>14</v>
      </c>
      <c r="G76719">
        <v>110</v>
      </c>
      <c r="H76719">
        <v>3</v>
      </c>
      <c r="I76719">
        <v>3</v>
      </c>
      <c r="J76719">
        <v>1</v>
      </c>
      <c r="K76719">
        <v>2</v>
      </c>
      <c r="L76719">
        <v>1</v>
      </c>
      <c r="M76719">
        <v>15</v>
      </c>
      <c r="N76719">
        <v>3.3641999999999999</v>
      </c>
    </row>
    <row r="76720" spans="1:14" x14ac:dyDescent="0.45">
      <c r="A76720" s="1">
        <v>43657</v>
      </c>
      <c r="B76720" t="s">
        <v>29</v>
      </c>
      <c r="C76720">
        <v>4</v>
      </c>
      <c r="D76720">
        <v>445</v>
      </c>
      <c r="E76720">
        <v>1496</v>
      </c>
      <c r="F76720" t="s">
        <v>14</v>
      </c>
      <c r="G76720">
        <v>150</v>
      </c>
      <c r="H76720">
        <v>2</v>
      </c>
      <c r="I76720">
        <v>2</v>
      </c>
      <c r="J76720">
        <v>0</v>
      </c>
      <c r="K76720">
        <v>4</v>
      </c>
      <c r="L76720">
        <v>1</v>
      </c>
      <c r="M76720">
        <v>1</v>
      </c>
      <c r="N76720">
        <v>3.3641999999999999</v>
      </c>
    </row>
    <row r="76721" spans="1:14" x14ac:dyDescent="0.45">
      <c r="A76721" s="1">
        <v>43657</v>
      </c>
      <c r="B76721" t="s">
        <v>29</v>
      </c>
      <c r="C76721">
        <v>4</v>
      </c>
      <c r="D76721">
        <v>534</v>
      </c>
      <c r="E76721">
        <v>1795</v>
      </c>
      <c r="F76721" t="s">
        <v>14</v>
      </c>
      <c r="G76721">
        <v>95</v>
      </c>
      <c r="H76721">
        <v>3</v>
      </c>
      <c r="I76721">
        <v>3</v>
      </c>
      <c r="J76721">
        <v>1</v>
      </c>
      <c r="K76721">
        <v>8</v>
      </c>
      <c r="L76721">
        <v>1</v>
      </c>
      <c r="M76721">
        <v>5</v>
      </c>
      <c r="N76721">
        <v>3.3641999999999999</v>
      </c>
    </row>
    <row r="76722" spans="1:14" x14ac:dyDescent="0.45">
      <c r="A76722" s="1">
        <v>43657</v>
      </c>
      <c r="B76722" t="s">
        <v>29</v>
      </c>
      <c r="C76722">
        <v>4</v>
      </c>
      <c r="D76722">
        <v>850</v>
      </c>
      <c r="E76722">
        <v>2858</v>
      </c>
      <c r="F76722" t="s">
        <v>14</v>
      </c>
      <c r="G76722">
        <v>120</v>
      </c>
      <c r="H76722">
        <v>3</v>
      </c>
      <c r="I76722">
        <v>4</v>
      </c>
      <c r="J76722">
        <v>2</v>
      </c>
      <c r="K76722">
        <v>6</v>
      </c>
      <c r="L76722">
        <v>1</v>
      </c>
      <c r="M76722">
        <v>5</v>
      </c>
      <c r="N76722">
        <v>3.3641999999999999</v>
      </c>
    </row>
    <row r="76723" spans="1:14" x14ac:dyDescent="0.45">
      <c r="A76723" s="1">
        <v>43657</v>
      </c>
      <c r="B76723" t="s">
        <v>29</v>
      </c>
      <c r="C76723">
        <v>4</v>
      </c>
      <c r="D76723">
        <v>588</v>
      </c>
      <c r="E76723">
        <v>1977</v>
      </c>
      <c r="F76723" t="s">
        <v>14</v>
      </c>
      <c r="G76723">
        <v>105</v>
      </c>
      <c r="H76723">
        <v>3</v>
      </c>
      <c r="I76723">
        <v>3</v>
      </c>
      <c r="J76723">
        <v>0</v>
      </c>
      <c r="K76723">
        <v>8</v>
      </c>
      <c r="L76723">
        <v>1</v>
      </c>
      <c r="M76723">
        <v>0</v>
      </c>
      <c r="N76723">
        <v>3.3641999999999999</v>
      </c>
    </row>
    <row r="76724" spans="1:14" x14ac:dyDescent="0.45">
      <c r="A76724" s="1">
        <v>43657</v>
      </c>
      <c r="B76724" t="s">
        <v>29</v>
      </c>
      <c r="C76724">
        <v>4</v>
      </c>
      <c r="D76724">
        <v>1000</v>
      </c>
      <c r="E76724">
        <v>3362</v>
      </c>
      <c r="F76724" t="s">
        <v>25</v>
      </c>
      <c r="G76724">
        <v>105</v>
      </c>
      <c r="H76724">
        <v>3</v>
      </c>
      <c r="I76724">
        <v>3</v>
      </c>
      <c r="J76724">
        <v>1</v>
      </c>
      <c r="K76724">
        <v>6</v>
      </c>
      <c r="L76724">
        <v>1</v>
      </c>
      <c r="M76724">
        <v>6</v>
      </c>
      <c r="N76724">
        <v>3.3641999999999999</v>
      </c>
    </row>
    <row r="76725" spans="1:14" x14ac:dyDescent="0.45">
      <c r="A76725" s="1">
        <v>43657</v>
      </c>
      <c r="B76725" t="s">
        <v>29</v>
      </c>
      <c r="C76725">
        <v>4</v>
      </c>
      <c r="D76725">
        <v>850</v>
      </c>
      <c r="E76725">
        <v>2858</v>
      </c>
      <c r="F76725" t="s">
        <v>25</v>
      </c>
      <c r="G76725">
        <v>94</v>
      </c>
      <c r="H76725">
        <v>2</v>
      </c>
      <c r="I76725">
        <v>2</v>
      </c>
      <c r="J76725">
        <v>1</v>
      </c>
      <c r="K76725">
        <v>10</v>
      </c>
      <c r="L76725">
        <v>1</v>
      </c>
      <c r="M76725">
        <v>3</v>
      </c>
      <c r="N76725">
        <v>3.3641999999999999</v>
      </c>
    </row>
    <row r="76726" spans="1:14" x14ac:dyDescent="0.45">
      <c r="A76726" s="1">
        <v>43657</v>
      </c>
      <c r="B76726" t="s">
        <v>29</v>
      </c>
      <c r="C76726">
        <v>4</v>
      </c>
      <c r="D76726">
        <v>780</v>
      </c>
      <c r="E76726">
        <v>2623</v>
      </c>
      <c r="F76726" t="s">
        <v>25</v>
      </c>
      <c r="G76726">
        <v>53</v>
      </c>
      <c r="H76726">
        <v>1</v>
      </c>
      <c r="I76726">
        <v>1</v>
      </c>
      <c r="J76726">
        <v>1</v>
      </c>
      <c r="K76726">
        <v>8</v>
      </c>
      <c r="L76726">
        <v>1</v>
      </c>
      <c r="M76726">
        <v>1</v>
      </c>
      <c r="N76726">
        <v>3.3641999999999999</v>
      </c>
    </row>
    <row r="76727" spans="1:14" x14ac:dyDescent="0.45">
      <c r="A76727" s="1">
        <v>43657</v>
      </c>
      <c r="B76727" t="s">
        <v>29</v>
      </c>
      <c r="C76727">
        <v>4</v>
      </c>
      <c r="D76727">
        <v>720</v>
      </c>
      <c r="E76727">
        <v>2421</v>
      </c>
      <c r="F76727" t="s">
        <v>25</v>
      </c>
      <c r="G76727">
        <v>70</v>
      </c>
      <c r="H76727">
        <v>2</v>
      </c>
      <c r="I76727">
        <v>2</v>
      </c>
      <c r="J76727">
        <v>1</v>
      </c>
      <c r="K76727">
        <v>9</v>
      </c>
      <c r="L76727">
        <v>1</v>
      </c>
      <c r="M76727">
        <v>6</v>
      </c>
      <c r="N76727">
        <v>3.3641999999999999</v>
      </c>
    </row>
    <row r="76728" spans="1:14" x14ac:dyDescent="0.45">
      <c r="A76728" s="1">
        <v>43657</v>
      </c>
      <c r="B76728" t="s">
        <v>29</v>
      </c>
      <c r="C76728">
        <v>4</v>
      </c>
      <c r="D76728">
        <v>800</v>
      </c>
      <c r="E76728">
        <v>2690</v>
      </c>
      <c r="F76728" t="s">
        <v>25</v>
      </c>
      <c r="G76728">
        <v>50</v>
      </c>
      <c r="H76728">
        <v>1</v>
      </c>
      <c r="I76728">
        <v>1</v>
      </c>
      <c r="J76728">
        <v>1</v>
      </c>
      <c r="K76728">
        <v>4</v>
      </c>
      <c r="L76728">
        <v>1</v>
      </c>
      <c r="M76728">
        <v>5</v>
      </c>
      <c r="N76728">
        <v>3.3641999999999999</v>
      </c>
    </row>
    <row r="76729" spans="1:14" x14ac:dyDescent="0.45">
      <c r="A76729" s="1">
        <v>43657</v>
      </c>
      <c r="B76729" t="s">
        <v>29</v>
      </c>
      <c r="C76729">
        <v>4</v>
      </c>
      <c r="D76729">
        <v>780</v>
      </c>
      <c r="E76729">
        <v>2623</v>
      </c>
      <c r="F76729" t="s">
        <v>26</v>
      </c>
      <c r="G76729">
        <v>88</v>
      </c>
      <c r="H76729">
        <v>3</v>
      </c>
      <c r="I76729">
        <v>2</v>
      </c>
      <c r="J76729">
        <v>1</v>
      </c>
      <c r="K76729">
        <v>8</v>
      </c>
      <c r="L76729">
        <v>1</v>
      </c>
      <c r="M76729">
        <v>3</v>
      </c>
      <c r="N76729">
        <v>3.3641999999999999</v>
      </c>
    </row>
    <row r="76730" spans="1:14" x14ac:dyDescent="0.45">
      <c r="A76730" s="1">
        <v>43657</v>
      </c>
      <c r="B76730" t="s">
        <v>29</v>
      </c>
      <c r="C76730">
        <v>4</v>
      </c>
      <c r="D76730">
        <v>1000</v>
      </c>
      <c r="E76730">
        <v>3362</v>
      </c>
      <c r="F76730" t="s">
        <v>26</v>
      </c>
      <c r="G76730">
        <v>120</v>
      </c>
      <c r="H76730">
        <v>3</v>
      </c>
      <c r="I76730">
        <v>4</v>
      </c>
      <c r="J76730">
        <v>2</v>
      </c>
      <c r="K76730">
        <v>5</v>
      </c>
      <c r="L76730">
        <v>1</v>
      </c>
      <c r="M76730">
        <v>4</v>
      </c>
      <c r="N76730">
        <v>3.3641999999999999</v>
      </c>
    </row>
    <row r="76731" spans="1:14" x14ac:dyDescent="0.45">
      <c r="A76731" s="1">
        <v>43657</v>
      </c>
      <c r="B76731" t="s">
        <v>29</v>
      </c>
      <c r="C76731">
        <v>4</v>
      </c>
      <c r="D76731">
        <v>850</v>
      </c>
      <c r="E76731">
        <v>2858</v>
      </c>
      <c r="F76731" t="s">
        <v>26</v>
      </c>
      <c r="G76731">
        <v>82</v>
      </c>
      <c r="H76731">
        <v>3</v>
      </c>
      <c r="I76731">
        <v>2</v>
      </c>
      <c r="J76731">
        <v>1</v>
      </c>
      <c r="K76731">
        <v>3</v>
      </c>
      <c r="L76731">
        <v>1</v>
      </c>
      <c r="M76731">
        <v>4</v>
      </c>
      <c r="N76731">
        <v>3.3641999999999999</v>
      </c>
    </row>
    <row r="76732" spans="1:14" x14ac:dyDescent="0.45">
      <c r="A76732" s="1">
        <v>43657</v>
      </c>
      <c r="B76732" t="s">
        <v>29</v>
      </c>
      <c r="C76732">
        <v>4</v>
      </c>
      <c r="D76732">
        <v>887</v>
      </c>
      <c r="E76732">
        <v>2982</v>
      </c>
      <c r="F76732" t="s">
        <v>26</v>
      </c>
      <c r="G76732">
        <v>121</v>
      </c>
      <c r="H76732">
        <v>3</v>
      </c>
      <c r="I76732">
        <v>2</v>
      </c>
      <c r="J76732">
        <v>0</v>
      </c>
      <c r="K76732">
        <v>9</v>
      </c>
      <c r="L76732">
        <v>1</v>
      </c>
      <c r="M76732">
        <v>11</v>
      </c>
      <c r="N76732">
        <v>3.3641999999999999</v>
      </c>
    </row>
    <row r="76733" spans="1:14" x14ac:dyDescent="0.45">
      <c r="A76733" s="1">
        <v>43657</v>
      </c>
      <c r="B76733" t="s">
        <v>29</v>
      </c>
      <c r="C76733">
        <v>4</v>
      </c>
      <c r="D76733">
        <v>623</v>
      </c>
      <c r="E76733">
        <v>2095</v>
      </c>
      <c r="F76733" t="s">
        <v>26</v>
      </c>
      <c r="G76733">
        <v>84</v>
      </c>
      <c r="H76733">
        <v>3</v>
      </c>
      <c r="I76733">
        <v>3</v>
      </c>
      <c r="J76733">
        <v>1</v>
      </c>
      <c r="K76733">
        <v>5</v>
      </c>
      <c r="L76733">
        <v>1</v>
      </c>
      <c r="M76733">
        <v>2</v>
      </c>
      <c r="N76733">
        <v>3.3641999999999999</v>
      </c>
    </row>
    <row r="76734" spans="1:14" x14ac:dyDescent="0.45">
      <c r="A76734" s="1">
        <v>43657</v>
      </c>
      <c r="B76734" t="s">
        <v>29</v>
      </c>
      <c r="C76734">
        <v>4</v>
      </c>
      <c r="D76734">
        <v>1200</v>
      </c>
      <c r="E76734">
        <v>4035</v>
      </c>
      <c r="F76734" t="s">
        <v>15</v>
      </c>
      <c r="G76734">
        <v>130</v>
      </c>
      <c r="H76734">
        <v>3</v>
      </c>
      <c r="I76734">
        <v>3</v>
      </c>
      <c r="J76734">
        <v>2</v>
      </c>
      <c r="K76734">
        <v>5</v>
      </c>
      <c r="L76734">
        <v>1</v>
      </c>
      <c r="M76734">
        <v>9</v>
      </c>
      <c r="N76734">
        <v>3.3641999999999999</v>
      </c>
    </row>
    <row r="76735" spans="1:14" x14ac:dyDescent="0.45">
      <c r="A76735" s="1">
        <v>43657</v>
      </c>
      <c r="B76735" t="s">
        <v>29</v>
      </c>
      <c r="C76735">
        <v>4</v>
      </c>
      <c r="D76735">
        <v>800</v>
      </c>
      <c r="E76735">
        <v>2690</v>
      </c>
      <c r="F76735" t="s">
        <v>15</v>
      </c>
      <c r="G76735">
        <v>89</v>
      </c>
      <c r="H76735">
        <v>2</v>
      </c>
      <c r="I76735">
        <v>2</v>
      </c>
      <c r="J76735">
        <v>1</v>
      </c>
      <c r="K76735">
        <v>5</v>
      </c>
      <c r="L76735">
        <v>1</v>
      </c>
      <c r="M76735">
        <v>2</v>
      </c>
      <c r="N76735">
        <v>3.3641999999999999</v>
      </c>
    </row>
    <row r="76736" spans="1:14" x14ac:dyDescent="0.45">
      <c r="A76736" s="1">
        <v>43657</v>
      </c>
      <c r="B76736" t="s">
        <v>29</v>
      </c>
      <c r="C76736">
        <v>4</v>
      </c>
      <c r="D76736">
        <v>970</v>
      </c>
      <c r="E76736">
        <v>3261</v>
      </c>
      <c r="F76736" t="s">
        <v>15</v>
      </c>
      <c r="G76736">
        <v>125</v>
      </c>
      <c r="H76736">
        <v>3</v>
      </c>
      <c r="I76736">
        <v>3</v>
      </c>
      <c r="J76736">
        <v>1</v>
      </c>
      <c r="K76736">
        <v>5</v>
      </c>
      <c r="L76736">
        <v>1</v>
      </c>
      <c r="M76736">
        <v>7</v>
      </c>
      <c r="N76736">
        <v>3.3641999999999999</v>
      </c>
    </row>
    <row r="76737" spans="1:14" x14ac:dyDescent="0.45">
      <c r="A76737" s="1">
        <v>43657</v>
      </c>
      <c r="B76737" t="s">
        <v>29</v>
      </c>
      <c r="C76737">
        <v>4</v>
      </c>
      <c r="D76737">
        <v>1000</v>
      </c>
      <c r="E76737">
        <v>3362</v>
      </c>
      <c r="F76737" t="s">
        <v>15</v>
      </c>
      <c r="G76737">
        <v>129</v>
      </c>
      <c r="H76737">
        <v>2</v>
      </c>
      <c r="I76737">
        <v>2</v>
      </c>
      <c r="J76737">
        <v>0</v>
      </c>
      <c r="K76737">
        <v>5</v>
      </c>
      <c r="L76737">
        <v>1</v>
      </c>
      <c r="M76737">
        <v>3</v>
      </c>
      <c r="N76737">
        <v>3.3641999999999999</v>
      </c>
    </row>
    <row r="76738" spans="1:14" x14ac:dyDescent="0.45">
      <c r="A76738" s="1">
        <v>43657</v>
      </c>
      <c r="B76738" t="s">
        <v>29</v>
      </c>
      <c r="C76738">
        <v>4</v>
      </c>
      <c r="D76738">
        <v>1100</v>
      </c>
      <c r="E76738">
        <v>3698</v>
      </c>
      <c r="F76738" t="s">
        <v>15</v>
      </c>
      <c r="G76738">
        <v>103</v>
      </c>
      <c r="H76738">
        <v>3</v>
      </c>
      <c r="I76738">
        <v>3</v>
      </c>
      <c r="J76738">
        <v>1</v>
      </c>
      <c r="K76738">
        <v>7</v>
      </c>
      <c r="L76738">
        <v>1</v>
      </c>
      <c r="M76738">
        <v>4</v>
      </c>
      <c r="N76738">
        <v>3.3641999999999999</v>
      </c>
    </row>
    <row r="76739" spans="1:14" x14ac:dyDescent="0.45">
      <c r="A76739" s="1">
        <v>43657</v>
      </c>
      <c r="B76739" t="s">
        <v>29</v>
      </c>
      <c r="C76739">
        <v>4</v>
      </c>
      <c r="D76739">
        <v>650</v>
      </c>
      <c r="E76739">
        <v>2185</v>
      </c>
      <c r="F76739" t="s">
        <v>15</v>
      </c>
      <c r="G76739">
        <v>65</v>
      </c>
      <c r="H76739">
        <v>1</v>
      </c>
      <c r="I76739">
        <v>1</v>
      </c>
      <c r="J76739">
        <v>0</v>
      </c>
      <c r="K76739">
        <v>3</v>
      </c>
      <c r="L76739">
        <v>1</v>
      </c>
      <c r="M76739">
        <v>10</v>
      </c>
      <c r="N76739">
        <v>3.3641999999999999</v>
      </c>
    </row>
    <row r="76740" spans="1:14" x14ac:dyDescent="0.45">
      <c r="A76740" s="1">
        <v>43657</v>
      </c>
      <c r="B76740" t="s">
        <v>29</v>
      </c>
      <c r="C76740">
        <v>4</v>
      </c>
      <c r="D76740">
        <v>900</v>
      </c>
      <c r="E76740">
        <v>3026</v>
      </c>
      <c r="F76740" t="s">
        <v>15</v>
      </c>
      <c r="G76740">
        <v>100</v>
      </c>
      <c r="H76740">
        <v>3</v>
      </c>
      <c r="I76740">
        <v>2</v>
      </c>
      <c r="J76740">
        <v>1</v>
      </c>
      <c r="K76740">
        <v>3</v>
      </c>
      <c r="L76740">
        <v>1</v>
      </c>
      <c r="M76740">
        <v>9</v>
      </c>
      <c r="N76740">
        <v>3.3641999999999999</v>
      </c>
    </row>
    <row r="76741" spans="1:14" x14ac:dyDescent="0.45">
      <c r="A76741" s="1">
        <v>43657</v>
      </c>
      <c r="B76741" t="s">
        <v>29</v>
      </c>
      <c r="C76741">
        <v>4</v>
      </c>
      <c r="D76741">
        <v>890</v>
      </c>
      <c r="E76741">
        <v>2992</v>
      </c>
      <c r="F76741" t="s">
        <v>15</v>
      </c>
      <c r="G76741">
        <v>112</v>
      </c>
      <c r="H76741">
        <v>2</v>
      </c>
      <c r="I76741">
        <v>3</v>
      </c>
      <c r="J76741">
        <v>1</v>
      </c>
      <c r="K76741">
        <v>7</v>
      </c>
      <c r="L76741">
        <v>1</v>
      </c>
      <c r="M76741">
        <v>6</v>
      </c>
      <c r="N76741">
        <v>3.3641999999999999</v>
      </c>
    </row>
    <row r="76742" spans="1:14" x14ac:dyDescent="0.45">
      <c r="A76742" s="1">
        <v>43657</v>
      </c>
      <c r="B76742" t="s">
        <v>29</v>
      </c>
      <c r="C76742">
        <v>4</v>
      </c>
      <c r="D76742">
        <v>1700</v>
      </c>
      <c r="E76742">
        <v>5716</v>
      </c>
      <c r="F76742" t="s">
        <v>15</v>
      </c>
      <c r="G76742">
        <v>135</v>
      </c>
      <c r="H76742">
        <v>1</v>
      </c>
      <c r="I76742">
        <v>1</v>
      </c>
      <c r="J76742">
        <v>1</v>
      </c>
      <c r="K76742">
        <v>2</v>
      </c>
      <c r="L76742">
        <v>1</v>
      </c>
      <c r="M76742">
        <v>3</v>
      </c>
      <c r="N76742">
        <v>3.3641999999999999</v>
      </c>
    </row>
    <row r="76743" spans="1:14" x14ac:dyDescent="0.45">
      <c r="A76743" s="1">
        <v>43657</v>
      </c>
      <c r="B76743" t="s">
        <v>29</v>
      </c>
      <c r="C76743">
        <v>4</v>
      </c>
      <c r="D76743">
        <v>1400</v>
      </c>
      <c r="E76743">
        <v>4707</v>
      </c>
      <c r="F76743" t="s">
        <v>15</v>
      </c>
      <c r="G76743">
        <v>120</v>
      </c>
      <c r="H76743">
        <v>3</v>
      </c>
      <c r="I76743">
        <v>3</v>
      </c>
      <c r="J76743">
        <v>1</v>
      </c>
      <c r="K76743">
        <v>2</v>
      </c>
      <c r="L76743">
        <v>1</v>
      </c>
      <c r="M76743">
        <v>8</v>
      </c>
      <c r="N76743">
        <v>3.3641999999999999</v>
      </c>
    </row>
    <row r="76744" spans="1:14" x14ac:dyDescent="0.45">
      <c r="A76744" s="1">
        <v>43657</v>
      </c>
      <c r="B76744" t="s">
        <v>29</v>
      </c>
      <c r="C76744">
        <v>4</v>
      </c>
      <c r="D76744">
        <v>1050</v>
      </c>
      <c r="E76744">
        <v>3530</v>
      </c>
      <c r="F76744" t="s">
        <v>15</v>
      </c>
      <c r="G76744">
        <v>130</v>
      </c>
      <c r="H76744">
        <v>3</v>
      </c>
      <c r="I76744">
        <v>3</v>
      </c>
      <c r="J76744">
        <v>1</v>
      </c>
      <c r="K76744">
        <v>7</v>
      </c>
      <c r="L76744">
        <v>1</v>
      </c>
      <c r="M76744">
        <v>8</v>
      </c>
      <c r="N76744">
        <v>3.3641999999999999</v>
      </c>
    </row>
    <row r="76745" spans="1:14" x14ac:dyDescent="0.45">
      <c r="A76745" s="1">
        <v>43657</v>
      </c>
      <c r="B76745" t="s">
        <v>29</v>
      </c>
      <c r="C76745">
        <v>4</v>
      </c>
      <c r="D76745">
        <v>1200</v>
      </c>
      <c r="E76745">
        <v>4035</v>
      </c>
      <c r="F76745" t="s">
        <v>15</v>
      </c>
      <c r="G76745">
        <v>105</v>
      </c>
      <c r="H76745">
        <v>3</v>
      </c>
      <c r="I76745">
        <v>2</v>
      </c>
      <c r="J76745">
        <v>1</v>
      </c>
      <c r="K76745">
        <v>9</v>
      </c>
      <c r="L76745">
        <v>1</v>
      </c>
      <c r="M76745">
        <v>3</v>
      </c>
      <c r="N76745">
        <v>3.3641999999999999</v>
      </c>
    </row>
    <row r="76746" spans="1:14" x14ac:dyDescent="0.45">
      <c r="A76746" s="1">
        <v>43657</v>
      </c>
      <c r="B76746" t="s">
        <v>29</v>
      </c>
      <c r="C76746">
        <v>4</v>
      </c>
      <c r="D76746">
        <v>1200</v>
      </c>
      <c r="E76746">
        <v>4035</v>
      </c>
      <c r="F76746" t="s">
        <v>15</v>
      </c>
      <c r="G76746">
        <v>100</v>
      </c>
      <c r="H76746">
        <v>2</v>
      </c>
      <c r="I76746">
        <v>2</v>
      </c>
      <c r="J76746">
        <v>2</v>
      </c>
      <c r="K76746">
        <v>2</v>
      </c>
      <c r="L76746">
        <v>1</v>
      </c>
      <c r="M76746">
        <v>6</v>
      </c>
      <c r="N76746">
        <v>3.3641999999999999</v>
      </c>
    </row>
    <row r="76747" spans="1:14" x14ac:dyDescent="0.45">
      <c r="A76747" s="1">
        <v>43657</v>
      </c>
      <c r="B76747" t="s">
        <v>29</v>
      </c>
      <c r="C76747">
        <v>4</v>
      </c>
      <c r="D76747">
        <v>712</v>
      </c>
      <c r="E76747">
        <v>2394</v>
      </c>
      <c r="F76747" t="s">
        <v>15</v>
      </c>
      <c r="G76747">
        <v>140</v>
      </c>
      <c r="H76747">
        <v>2</v>
      </c>
      <c r="I76747">
        <v>2</v>
      </c>
      <c r="J76747">
        <v>0</v>
      </c>
      <c r="K76747">
        <v>9</v>
      </c>
      <c r="L76747">
        <v>1</v>
      </c>
      <c r="M76747">
        <v>10</v>
      </c>
      <c r="N76747">
        <v>3.3641999999999999</v>
      </c>
    </row>
    <row r="76748" spans="1:14" x14ac:dyDescent="0.45">
      <c r="A76748" s="1">
        <v>43657</v>
      </c>
      <c r="B76748" t="s">
        <v>29</v>
      </c>
      <c r="C76748">
        <v>4</v>
      </c>
      <c r="D76748">
        <v>700</v>
      </c>
      <c r="E76748">
        <v>2354</v>
      </c>
      <c r="F76748" t="s">
        <v>15</v>
      </c>
      <c r="G76748">
        <v>85</v>
      </c>
      <c r="H76748">
        <v>2</v>
      </c>
      <c r="I76748">
        <v>1</v>
      </c>
      <c r="J76748">
        <v>1</v>
      </c>
      <c r="K76748">
        <v>7</v>
      </c>
      <c r="L76748">
        <v>1</v>
      </c>
      <c r="M76748">
        <v>11</v>
      </c>
      <c r="N76748">
        <v>3.3641999999999999</v>
      </c>
    </row>
    <row r="76749" spans="1:14" x14ac:dyDescent="0.45">
      <c r="A76749" s="1">
        <v>43657</v>
      </c>
      <c r="B76749" t="s">
        <v>29</v>
      </c>
      <c r="C76749">
        <v>4</v>
      </c>
      <c r="D76749">
        <v>800</v>
      </c>
      <c r="E76749">
        <v>2690</v>
      </c>
      <c r="F76749" t="s">
        <v>15</v>
      </c>
      <c r="G76749">
        <v>88</v>
      </c>
      <c r="H76749">
        <v>3</v>
      </c>
      <c r="I76749">
        <v>2</v>
      </c>
      <c r="J76749">
        <v>1</v>
      </c>
      <c r="K76749">
        <v>10</v>
      </c>
      <c r="L76749">
        <v>1</v>
      </c>
      <c r="M76749">
        <v>10</v>
      </c>
      <c r="N76749">
        <v>3.3641999999999999</v>
      </c>
    </row>
    <row r="76750" spans="1:14" x14ac:dyDescent="0.45">
      <c r="A76750" s="1">
        <v>43657</v>
      </c>
      <c r="B76750" t="s">
        <v>29</v>
      </c>
      <c r="C76750">
        <v>4</v>
      </c>
      <c r="D76750">
        <v>800</v>
      </c>
      <c r="E76750">
        <v>2690</v>
      </c>
      <c r="F76750" t="s">
        <v>15</v>
      </c>
      <c r="G76750">
        <v>70</v>
      </c>
      <c r="H76750">
        <v>1</v>
      </c>
      <c r="I76750">
        <v>1</v>
      </c>
      <c r="J76750">
        <v>0</v>
      </c>
      <c r="K76750">
        <v>8</v>
      </c>
      <c r="L76750">
        <v>1</v>
      </c>
      <c r="M76750">
        <v>10</v>
      </c>
      <c r="N76750">
        <v>3.3641999999999999</v>
      </c>
    </row>
    <row r="76751" spans="1:14" x14ac:dyDescent="0.45">
      <c r="A76751" s="1">
        <v>43657</v>
      </c>
      <c r="B76751" t="s">
        <v>29</v>
      </c>
      <c r="C76751">
        <v>4</v>
      </c>
      <c r="D76751">
        <v>900</v>
      </c>
      <c r="E76751">
        <v>3026</v>
      </c>
      <c r="F76751" t="s">
        <v>15</v>
      </c>
      <c r="G76751">
        <v>90</v>
      </c>
      <c r="H76751">
        <v>2</v>
      </c>
      <c r="I76751">
        <v>2</v>
      </c>
      <c r="J76751">
        <v>1</v>
      </c>
      <c r="K76751">
        <v>6</v>
      </c>
      <c r="L76751">
        <v>1</v>
      </c>
      <c r="M76751">
        <v>7</v>
      </c>
      <c r="N76751">
        <v>3.3641999999999999</v>
      </c>
    </row>
    <row r="76752" spans="1:14" x14ac:dyDescent="0.45">
      <c r="A76752" s="1">
        <v>43657</v>
      </c>
      <c r="B76752" t="s">
        <v>29</v>
      </c>
      <c r="C76752">
        <v>4</v>
      </c>
      <c r="D76752">
        <v>800</v>
      </c>
      <c r="E76752">
        <v>2690</v>
      </c>
      <c r="F76752" t="s">
        <v>15</v>
      </c>
      <c r="G76752">
        <v>100</v>
      </c>
      <c r="H76752">
        <v>3</v>
      </c>
      <c r="I76752">
        <v>3</v>
      </c>
      <c r="J76752">
        <v>1</v>
      </c>
      <c r="K76752">
        <v>3</v>
      </c>
      <c r="L76752">
        <v>1</v>
      </c>
      <c r="M76752">
        <v>10</v>
      </c>
      <c r="N76752">
        <v>3.3641999999999999</v>
      </c>
    </row>
    <row r="76753" spans="1:14" x14ac:dyDescent="0.45">
      <c r="A76753" s="1">
        <v>43657</v>
      </c>
      <c r="B76753" t="s">
        <v>29</v>
      </c>
      <c r="C76753">
        <v>4</v>
      </c>
      <c r="D76753">
        <v>712</v>
      </c>
      <c r="E76753">
        <v>2394</v>
      </c>
      <c r="F76753" t="s">
        <v>27</v>
      </c>
      <c r="G76753">
        <v>85</v>
      </c>
      <c r="H76753">
        <v>3</v>
      </c>
      <c r="I76753">
        <v>3</v>
      </c>
      <c r="J76753">
        <v>0</v>
      </c>
      <c r="K76753">
        <v>9</v>
      </c>
      <c r="L76753">
        <v>1</v>
      </c>
      <c r="M76753">
        <v>8</v>
      </c>
      <c r="N76753">
        <v>3.3641999999999999</v>
      </c>
    </row>
    <row r="76754" spans="1:14" x14ac:dyDescent="0.45">
      <c r="A76754" s="1">
        <v>43657</v>
      </c>
      <c r="B76754" t="s">
        <v>29</v>
      </c>
      <c r="C76754">
        <v>4</v>
      </c>
      <c r="D76754">
        <v>653</v>
      </c>
      <c r="E76754">
        <v>2196</v>
      </c>
      <c r="F76754" t="s">
        <v>27</v>
      </c>
      <c r="G76754">
        <v>107</v>
      </c>
      <c r="H76754">
        <v>4</v>
      </c>
      <c r="I76754">
        <v>3</v>
      </c>
      <c r="J76754">
        <v>0</v>
      </c>
      <c r="K76754">
        <v>4</v>
      </c>
      <c r="L76754">
        <v>1</v>
      </c>
      <c r="M76754">
        <v>15</v>
      </c>
      <c r="N76754">
        <v>3.3641999999999999</v>
      </c>
    </row>
    <row r="76755" spans="1:14" x14ac:dyDescent="0.45">
      <c r="A76755" s="1">
        <v>43657</v>
      </c>
      <c r="B76755" t="s">
        <v>29</v>
      </c>
      <c r="C76755">
        <v>4</v>
      </c>
      <c r="D76755">
        <v>1180</v>
      </c>
      <c r="E76755">
        <v>3967</v>
      </c>
      <c r="F76755" t="s">
        <v>16</v>
      </c>
      <c r="G76755">
        <v>120</v>
      </c>
      <c r="H76755">
        <v>3</v>
      </c>
      <c r="I76755">
        <v>3</v>
      </c>
      <c r="J76755">
        <v>2</v>
      </c>
      <c r="K76755">
        <v>4</v>
      </c>
      <c r="L76755">
        <v>1</v>
      </c>
      <c r="M76755">
        <v>3</v>
      </c>
      <c r="N76755">
        <v>3.3641999999999999</v>
      </c>
    </row>
    <row r="76756" spans="1:14" x14ac:dyDescent="0.45">
      <c r="A76756" s="1">
        <v>43657</v>
      </c>
      <c r="B76756" t="s">
        <v>29</v>
      </c>
      <c r="C76756">
        <v>4</v>
      </c>
      <c r="D76756">
        <v>860</v>
      </c>
      <c r="E76756">
        <v>2892</v>
      </c>
      <c r="F76756" t="s">
        <v>16</v>
      </c>
      <c r="G76756">
        <v>95</v>
      </c>
      <c r="H76756">
        <v>3</v>
      </c>
      <c r="I76756">
        <v>3</v>
      </c>
      <c r="J76756">
        <v>2</v>
      </c>
      <c r="K76756">
        <v>3</v>
      </c>
      <c r="L76756">
        <v>1</v>
      </c>
      <c r="M76756">
        <v>7</v>
      </c>
      <c r="N76756">
        <v>3.3641999999999999</v>
      </c>
    </row>
    <row r="76757" spans="1:14" x14ac:dyDescent="0.45">
      <c r="A76757" s="1">
        <v>43657</v>
      </c>
      <c r="B76757" t="s">
        <v>29</v>
      </c>
      <c r="C76757">
        <v>4</v>
      </c>
      <c r="D76757">
        <v>1050</v>
      </c>
      <c r="E76757">
        <v>3530</v>
      </c>
      <c r="F76757" t="s">
        <v>16</v>
      </c>
      <c r="G76757">
        <v>140</v>
      </c>
      <c r="H76757">
        <v>3</v>
      </c>
      <c r="I76757">
        <v>4</v>
      </c>
      <c r="J76757">
        <v>2</v>
      </c>
      <c r="K76757">
        <v>3</v>
      </c>
      <c r="L76757">
        <v>1</v>
      </c>
      <c r="M76757">
        <v>6</v>
      </c>
      <c r="N76757">
        <v>3.3641999999999999</v>
      </c>
    </row>
    <row r="76758" spans="1:14" x14ac:dyDescent="0.45">
      <c r="A76758" s="1">
        <v>43657</v>
      </c>
      <c r="B76758" t="s">
        <v>29</v>
      </c>
      <c r="C76758">
        <v>4</v>
      </c>
      <c r="D76758">
        <v>730</v>
      </c>
      <c r="E76758">
        <v>2454</v>
      </c>
      <c r="F76758" t="s">
        <v>16</v>
      </c>
      <c r="G76758">
        <v>60</v>
      </c>
      <c r="H76758">
        <v>1</v>
      </c>
      <c r="I76758">
        <v>2</v>
      </c>
      <c r="J76758">
        <v>1</v>
      </c>
      <c r="K76758">
        <v>6</v>
      </c>
      <c r="L76758">
        <v>1</v>
      </c>
      <c r="M76758">
        <v>6</v>
      </c>
      <c r="N76758">
        <v>3.3641999999999999</v>
      </c>
    </row>
    <row r="76759" spans="1:14" x14ac:dyDescent="0.45">
      <c r="A76759" s="1">
        <v>43657</v>
      </c>
      <c r="B76759" t="s">
        <v>29</v>
      </c>
      <c r="C76759">
        <v>4</v>
      </c>
      <c r="D76759">
        <v>1000</v>
      </c>
      <c r="E76759">
        <v>3362</v>
      </c>
      <c r="F76759" t="s">
        <v>16</v>
      </c>
      <c r="G76759">
        <v>105</v>
      </c>
      <c r="H76759">
        <v>3</v>
      </c>
      <c r="I76759">
        <v>2</v>
      </c>
      <c r="J76759">
        <v>0</v>
      </c>
      <c r="K76759">
        <v>5</v>
      </c>
      <c r="L76759">
        <v>1</v>
      </c>
      <c r="M76759">
        <v>4</v>
      </c>
      <c r="N76759">
        <v>3.3641999999999999</v>
      </c>
    </row>
    <row r="76760" spans="1:14" x14ac:dyDescent="0.45">
      <c r="A76760" s="1">
        <v>43657</v>
      </c>
      <c r="B76760" t="s">
        <v>29</v>
      </c>
      <c r="C76760">
        <v>4</v>
      </c>
      <c r="D76760">
        <v>1550</v>
      </c>
      <c r="E76760">
        <v>5211</v>
      </c>
      <c r="F76760" t="s">
        <v>16</v>
      </c>
      <c r="G76760">
        <v>160</v>
      </c>
      <c r="H76760">
        <v>3</v>
      </c>
      <c r="I76760">
        <v>5</v>
      </c>
      <c r="J76760">
        <v>3</v>
      </c>
      <c r="K76760">
        <v>4</v>
      </c>
      <c r="L76760">
        <v>1</v>
      </c>
      <c r="M76760">
        <v>2</v>
      </c>
      <c r="N76760">
        <v>3.3641999999999999</v>
      </c>
    </row>
    <row r="76761" spans="1:14" x14ac:dyDescent="0.45">
      <c r="A76761" s="1">
        <v>43657</v>
      </c>
      <c r="B76761" t="s">
        <v>29</v>
      </c>
      <c r="C76761">
        <v>4</v>
      </c>
      <c r="D76761">
        <v>800</v>
      </c>
      <c r="E76761">
        <v>2690</v>
      </c>
      <c r="F76761" t="s">
        <v>16</v>
      </c>
      <c r="G76761">
        <v>160</v>
      </c>
      <c r="H76761">
        <v>3</v>
      </c>
      <c r="I76761">
        <v>2</v>
      </c>
      <c r="J76761">
        <v>1</v>
      </c>
      <c r="K76761">
        <v>4</v>
      </c>
      <c r="L76761">
        <v>1</v>
      </c>
      <c r="M76761">
        <v>8</v>
      </c>
      <c r="N76761">
        <v>3.3641999999999999</v>
      </c>
    </row>
    <row r="76762" spans="1:14" x14ac:dyDescent="0.45">
      <c r="A76762" s="1">
        <v>43657</v>
      </c>
      <c r="B76762" t="s">
        <v>29</v>
      </c>
      <c r="C76762">
        <v>4</v>
      </c>
      <c r="D76762">
        <v>1150</v>
      </c>
      <c r="E76762">
        <v>3867</v>
      </c>
      <c r="F76762" t="s">
        <v>16</v>
      </c>
      <c r="G76762">
        <v>110</v>
      </c>
      <c r="H76762">
        <v>2</v>
      </c>
      <c r="I76762">
        <v>3</v>
      </c>
      <c r="J76762">
        <v>2</v>
      </c>
      <c r="K76762">
        <v>3</v>
      </c>
      <c r="L76762">
        <v>1</v>
      </c>
      <c r="M76762">
        <v>11</v>
      </c>
      <c r="N76762">
        <v>3.3641999999999999</v>
      </c>
    </row>
    <row r="76763" spans="1:14" x14ac:dyDescent="0.45">
      <c r="A76763" s="1">
        <v>43657</v>
      </c>
      <c r="B76763" t="s">
        <v>29</v>
      </c>
      <c r="C76763">
        <v>4</v>
      </c>
      <c r="D76763">
        <v>840</v>
      </c>
      <c r="E76763">
        <v>2824</v>
      </c>
      <c r="F76763" t="s">
        <v>16</v>
      </c>
      <c r="G76763">
        <v>230</v>
      </c>
      <c r="H76763">
        <v>3</v>
      </c>
      <c r="I76763">
        <v>2</v>
      </c>
      <c r="J76763">
        <v>1</v>
      </c>
      <c r="K76763">
        <v>2</v>
      </c>
      <c r="L76763">
        <v>1</v>
      </c>
      <c r="M76763">
        <v>15</v>
      </c>
      <c r="N76763">
        <v>3.3641999999999999</v>
      </c>
    </row>
    <row r="76764" spans="1:14" x14ac:dyDescent="0.45">
      <c r="A76764" s="1">
        <v>43657</v>
      </c>
      <c r="B76764" t="s">
        <v>29</v>
      </c>
      <c r="C76764">
        <v>4</v>
      </c>
      <c r="D76764">
        <v>1400</v>
      </c>
      <c r="E76764">
        <v>4707</v>
      </c>
      <c r="F76764" t="s">
        <v>17</v>
      </c>
      <c r="G76764">
        <v>145</v>
      </c>
      <c r="H76764">
        <v>3</v>
      </c>
      <c r="I76764">
        <v>3</v>
      </c>
      <c r="J76764">
        <v>2</v>
      </c>
      <c r="K76764">
        <v>7</v>
      </c>
      <c r="L76764">
        <v>1</v>
      </c>
      <c r="M76764">
        <v>6</v>
      </c>
      <c r="N76764">
        <v>3.3641999999999999</v>
      </c>
    </row>
    <row r="76765" spans="1:14" x14ac:dyDescent="0.45">
      <c r="A76765" s="1">
        <v>43657</v>
      </c>
      <c r="B76765" t="s">
        <v>29</v>
      </c>
      <c r="C76765">
        <v>4</v>
      </c>
      <c r="D76765">
        <v>750</v>
      </c>
      <c r="E76765">
        <v>2522</v>
      </c>
      <c r="F76765" t="s">
        <v>17</v>
      </c>
      <c r="G76765">
        <v>48</v>
      </c>
      <c r="H76765">
        <v>1</v>
      </c>
      <c r="I76765">
        <v>1</v>
      </c>
      <c r="J76765">
        <v>1</v>
      </c>
      <c r="K76765">
        <v>4</v>
      </c>
      <c r="L76765">
        <v>1</v>
      </c>
      <c r="M76765">
        <v>7</v>
      </c>
      <c r="N76765">
        <v>3.3641999999999999</v>
      </c>
    </row>
    <row r="76766" spans="1:14" x14ac:dyDescent="0.45">
      <c r="A76766" s="1">
        <v>43657</v>
      </c>
      <c r="B76766" t="s">
        <v>29</v>
      </c>
      <c r="C76766">
        <v>4</v>
      </c>
      <c r="D76766">
        <v>4500</v>
      </c>
      <c r="E76766">
        <v>15130</v>
      </c>
      <c r="F76766" t="s">
        <v>17</v>
      </c>
      <c r="G76766">
        <v>463</v>
      </c>
      <c r="H76766">
        <v>3</v>
      </c>
      <c r="I76766">
        <v>3</v>
      </c>
      <c r="J76766">
        <v>2</v>
      </c>
      <c r="K76766">
        <v>8</v>
      </c>
      <c r="L76766">
        <v>1</v>
      </c>
      <c r="M76766">
        <v>15</v>
      </c>
      <c r="N76766">
        <v>3.3641999999999999</v>
      </c>
    </row>
    <row r="76767" spans="1:14" x14ac:dyDescent="0.45">
      <c r="A76767" s="1">
        <v>43657</v>
      </c>
      <c r="B76767" t="s">
        <v>29</v>
      </c>
      <c r="C76767">
        <v>4</v>
      </c>
      <c r="D76767">
        <v>742</v>
      </c>
      <c r="E76767">
        <v>2495</v>
      </c>
      <c r="F76767" t="s">
        <v>17</v>
      </c>
      <c r="G76767">
        <v>108</v>
      </c>
      <c r="H76767">
        <v>3</v>
      </c>
      <c r="I76767">
        <v>3</v>
      </c>
      <c r="J76767">
        <v>1</v>
      </c>
      <c r="K76767">
        <v>5</v>
      </c>
      <c r="L76767">
        <v>1</v>
      </c>
      <c r="M76767">
        <v>14</v>
      </c>
      <c r="N76767">
        <v>3.3641999999999999</v>
      </c>
    </row>
    <row r="76768" spans="1:14" x14ac:dyDescent="0.45">
      <c r="A76768" s="1">
        <v>43657</v>
      </c>
      <c r="B76768" t="s">
        <v>29</v>
      </c>
      <c r="C76768">
        <v>4</v>
      </c>
      <c r="D76768">
        <v>445</v>
      </c>
      <c r="E76768">
        <v>1496</v>
      </c>
      <c r="F76768" t="s">
        <v>17</v>
      </c>
      <c r="G76768">
        <v>45</v>
      </c>
      <c r="H76768">
        <v>1</v>
      </c>
      <c r="I76768">
        <v>1</v>
      </c>
      <c r="J76768">
        <v>0</v>
      </c>
      <c r="K76768">
        <v>3</v>
      </c>
      <c r="L76768">
        <v>1</v>
      </c>
      <c r="M76768">
        <v>10</v>
      </c>
      <c r="N76768">
        <v>3.3641999999999999</v>
      </c>
    </row>
    <row r="76769" spans="1:14" x14ac:dyDescent="0.45">
      <c r="A76769" s="1">
        <v>43657</v>
      </c>
      <c r="B76769" t="s">
        <v>29</v>
      </c>
      <c r="C76769">
        <v>4</v>
      </c>
      <c r="D76769">
        <v>700</v>
      </c>
      <c r="E76769">
        <v>2354</v>
      </c>
      <c r="F76769" t="s">
        <v>17</v>
      </c>
      <c r="G76769">
        <v>90</v>
      </c>
      <c r="H76769">
        <v>2</v>
      </c>
      <c r="I76769">
        <v>1</v>
      </c>
      <c r="J76769">
        <v>1</v>
      </c>
      <c r="K76769">
        <v>7</v>
      </c>
      <c r="L76769">
        <v>1</v>
      </c>
      <c r="M76769">
        <v>2</v>
      </c>
      <c r="N76769">
        <v>3.3641999999999999</v>
      </c>
    </row>
    <row r="76770" spans="1:14" x14ac:dyDescent="0.45">
      <c r="A76770" s="1">
        <v>43657</v>
      </c>
      <c r="B76770" t="s">
        <v>29</v>
      </c>
      <c r="C76770">
        <v>4</v>
      </c>
      <c r="D76770">
        <v>800</v>
      </c>
      <c r="E76770">
        <v>2690</v>
      </c>
      <c r="F76770" t="s">
        <v>17</v>
      </c>
      <c r="G76770">
        <v>93</v>
      </c>
      <c r="H76770">
        <v>2</v>
      </c>
      <c r="I76770">
        <v>2</v>
      </c>
      <c r="J76770">
        <v>0</v>
      </c>
      <c r="K76770">
        <v>11</v>
      </c>
      <c r="L76770">
        <v>1</v>
      </c>
      <c r="M76770">
        <v>20</v>
      </c>
      <c r="N76770">
        <v>3.3641999999999999</v>
      </c>
    </row>
    <row r="76771" spans="1:14" x14ac:dyDescent="0.45">
      <c r="A76771" s="1">
        <v>43657</v>
      </c>
      <c r="B76771" t="s">
        <v>29</v>
      </c>
      <c r="C76771">
        <v>4</v>
      </c>
      <c r="D76771">
        <v>900</v>
      </c>
      <c r="E76771">
        <v>3026</v>
      </c>
      <c r="F76771" t="s">
        <v>17</v>
      </c>
      <c r="G76771">
        <v>83</v>
      </c>
      <c r="H76771">
        <v>2</v>
      </c>
      <c r="I76771">
        <v>2</v>
      </c>
      <c r="J76771">
        <v>1</v>
      </c>
      <c r="K76771">
        <v>16</v>
      </c>
      <c r="L76771">
        <v>1</v>
      </c>
      <c r="M76771">
        <v>5</v>
      </c>
      <c r="N76771">
        <v>3.3641999999999999</v>
      </c>
    </row>
    <row r="76772" spans="1:14" x14ac:dyDescent="0.45">
      <c r="A76772" s="1">
        <v>43657</v>
      </c>
      <c r="B76772" t="s">
        <v>29</v>
      </c>
      <c r="C76772">
        <v>4</v>
      </c>
      <c r="D76772">
        <v>1500</v>
      </c>
      <c r="E76772">
        <v>5043</v>
      </c>
      <c r="F76772" t="s">
        <v>17</v>
      </c>
      <c r="G76772">
        <v>180</v>
      </c>
      <c r="H76772">
        <v>3</v>
      </c>
      <c r="I76772">
        <v>3</v>
      </c>
      <c r="J76772">
        <v>2</v>
      </c>
      <c r="K76772">
        <v>3</v>
      </c>
      <c r="L76772">
        <v>1</v>
      </c>
      <c r="M76772">
        <v>16</v>
      </c>
      <c r="N76772">
        <v>3.3641999999999999</v>
      </c>
    </row>
    <row r="76773" spans="1:14" x14ac:dyDescent="0.45">
      <c r="A76773" s="1">
        <v>43657</v>
      </c>
      <c r="B76773" t="s">
        <v>29</v>
      </c>
      <c r="C76773">
        <v>4</v>
      </c>
      <c r="D76773">
        <v>772</v>
      </c>
      <c r="E76773">
        <v>2596</v>
      </c>
      <c r="F76773" t="s">
        <v>28</v>
      </c>
      <c r="G76773">
        <v>80</v>
      </c>
      <c r="H76773">
        <v>3</v>
      </c>
      <c r="I76773">
        <v>2</v>
      </c>
      <c r="J76773">
        <v>1</v>
      </c>
      <c r="K76773">
        <v>4</v>
      </c>
      <c r="L76773">
        <v>1</v>
      </c>
      <c r="M76773">
        <v>7</v>
      </c>
      <c r="N76773">
        <v>3.3641999999999999</v>
      </c>
    </row>
    <row r="76774" spans="1:14" x14ac:dyDescent="0.45">
      <c r="A76774" s="1">
        <v>43657</v>
      </c>
      <c r="B76774" t="s">
        <v>29</v>
      </c>
      <c r="C76774">
        <v>4</v>
      </c>
      <c r="D76774">
        <v>650</v>
      </c>
      <c r="E76774">
        <v>2185</v>
      </c>
      <c r="F76774" t="s">
        <v>28</v>
      </c>
      <c r="G76774">
        <v>89</v>
      </c>
      <c r="H76774">
        <v>3</v>
      </c>
      <c r="I76774">
        <v>2</v>
      </c>
      <c r="J76774">
        <v>1</v>
      </c>
      <c r="K76774">
        <v>2</v>
      </c>
      <c r="L76774">
        <v>1</v>
      </c>
      <c r="M76774">
        <v>2</v>
      </c>
      <c r="N76774">
        <v>3.3641999999999999</v>
      </c>
    </row>
    <row r="76775" spans="1:14" x14ac:dyDescent="0.45">
      <c r="A76775" s="1">
        <v>43657</v>
      </c>
      <c r="B76775" t="s">
        <v>29</v>
      </c>
      <c r="C76775">
        <v>4</v>
      </c>
      <c r="D76775">
        <v>600</v>
      </c>
      <c r="E76775">
        <v>2017</v>
      </c>
      <c r="F76775" t="s">
        <v>28</v>
      </c>
      <c r="G76775">
        <v>70</v>
      </c>
      <c r="H76775">
        <v>1</v>
      </c>
      <c r="I76775">
        <v>2</v>
      </c>
      <c r="J76775">
        <v>0</v>
      </c>
      <c r="K76775">
        <v>3</v>
      </c>
      <c r="L76775">
        <v>1</v>
      </c>
      <c r="M76775">
        <v>4</v>
      </c>
      <c r="N76775">
        <v>3.3641999999999999</v>
      </c>
    </row>
    <row r="76776" spans="1:14" x14ac:dyDescent="0.45">
      <c r="A76776" s="1">
        <v>43657</v>
      </c>
      <c r="B76776" t="s">
        <v>29</v>
      </c>
      <c r="C76776">
        <v>4</v>
      </c>
      <c r="D76776">
        <v>445</v>
      </c>
      <c r="E76776">
        <v>1496</v>
      </c>
      <c r="F76776" t="s">
        <v>28</v>
      </c>
      <c r="G76776">
        <v>71</v>
      </c>
      <c r="H76776">
        <v>3</v>
      </c>
      <c r="I76776">
        <v>3</v>
      </c>
      <c r="J76776">
        <v>0</v>
      </c>
      <c r="K76776">
        <v>4</v>
      </c>
      <c r="L76776">
        <v>1</v>
      </c>
      <c r="M76776">
        <v>10</v>
      </c>
      <c r="N76776">
        <v>3.3641999999999999</v>
      </c>
    </row>
    <row r="76777" spans="1:14" x14ac:dyDescent="0.45">
      <c r="A76777" s="1">
        <v>43657</v>
      </c>
      <c r="B76777" t="s">
        <v>29</v>
      </c>
      <c r="C76777">
        <v>4</v>
      </c>
      <c r="D76777">
        <v>550</v>
      </c>
      <c r="E76777">
        <v>1849</v>
      </c>
      <c r="F76777" t="s">
        <v>28</v>
      </c>
      <c r="G76777">
        <v>50</v>
      </c>
      <c r="H76777">
        <v>1</v>
      </c>
      <c r="I76777">
        <v>1</v>
      </c>
      <c r="J76777">
        <v>1</v>
      </c>
      <c r="K76777">
        <v>7</v>
      </c>
      <c r="L76777">
        <v>1</v>
      </c>
      <c r="M76777">
        <v>3</v>
      </c>
      <c r="N76777">
        <v>3.3641999999999999</v>
      </c>
    </row>
    <row r="76778" spans="1:14" x14ac:dyDescent="0.45">
      <c r="A76778" s="1">
        <v>43657</v>
      </c>
      <c r="B76778" t="s">
        <v>29</v>
      </c>
      <c r="C76778">
        <v>4</v>
      </c>
      <c r="D76778">
        <v>504</v>
      </c>
      <c r="E76778">
        <v>1695</v>
      </c>
      <c r="F76778" t="s">
        <v>28</v>
      </c>
      <c r="G76778">
        <v>79</v>
      </c>
      <c r="H76778">
        <v>3</v>
      </c>
      <c r="I76778">
        <v>2</v>
      </c>
      <c r="J76778">
        <v>1</v>
      </c>
      <c r="K76778">
        <v>1</v>
      </c>
      <c r="L76778">
        <v>1</v>
      </c>
      <c r="M76778">
        <v>5</v>
      </c>
      <c r="N76778">
        <v>3.3641999999999999</v>
      </c>
    </row>
    <row r="76779" spans="1:14" x14ac:dyDescent="0.45">
      <c r="A76779" s="1">
        <v>43657</v>
      </c>
      <c r="B76779" t="s">
        <v>29</v>
      </c>
      <c r="C76779">
        <v>4</v>
      </c>
      <c r="D76779">
        <v>801</v>
      </c>
      <c r="E76779">
        <v>2693</v>
      </c>
      <c r="F76779" t="s">
        <v>18</v>
      </c>
      <c r="G76779">
        <v>135</v>
      </c>
      <c r="H76779">
        <v>3</v>
      </c>
      <c r="I76779">
        <v>3</v>
      </c>
      <c r="J76779">
        <v>1</v>
      </c>
      <c r="K76779">
        <v>3</v>
      </c>
      <c r="L76779">
        <v>1</v>
      </c>
      <c r="M76779">
        <v>0</v>
      </c>
      <c r="N76779">
        <v>3.3641999999999999</v>
      </c>
    </row>
    <row r="76780" spans="1:14" x14ac:dyDescent="0.45">
      <c r="A76780" s="1">
        <v>43657</v>
      </c>
      <c r="B76780" t="s">
        <v>29</v>
      </c>
      <c r="C76780">
        <v>4</v>
      </c>
      <c r="D76780">
        <v>341</v>
      </c>
      <c r="E76780">
        <v>1147</v>
      </c>
      <c r="F76780" t="s">
        <v>18</v>
      </c>
      <c r="G76780">
        <v>55</v>
      </c>
      <c r="H76780">
        <v>2</v>
      </c>
      <c r="I76780">
        <v>1</v>
      </c>
      <c r="J76780">
        <v>0</v>
      </c>
      <c r="K76780">
        <v>4</v>
      </c>
      <c r="L76780">
        <v>1</v>
      </c>
      <c r="M76780">
        <v>11</v>
      </c>
      <c r="N76780">
        <v>3.3641999999999999</v>
      </c>
    </row>
    <row r="76781" spans="1:14" x14ac:dyDescent="0.45">
      <c r="A76781" s="1">
        <v>43657</v>
      </c>
      <c r="B76781" t="s">
        <v>29</v>
      </c>
      <c r="C76781">
        <v>4</v>
      </c>
      <c r="D76781">
        <v>593</v>
      </c>
      <c r="E76781">
        <v>1994</v>
      </c>
      <c r="F76781" t="s">
        <v>18</v>
      </c>
      <c r="G76781">
        <v>70</v>
      </c>
      <c r="H76781">
        <v>2</v>
      </c>
      <c r="I76781">
        <v>1</v>
      </c>
      <c r="J76781">
        <v>0</v>
      </c>
      <c r="K76781">
        <v>7</v>
      </c>
      <c r="L76781">
        <v>1</v>
      </c>
      <c r="M76781">
        <v>5</v>
      </c>
      <c r="N76781">
        <v>3.3641999999999999</v>
      </c>
    </row>
    <row r="76782" spans="1:14" x14ac:dyDescent="0.45">
      <c r="A76782" s="1">
        <v>43657</v>
      </c>
      <c r="B76782" t="s">
        <v>29</v>
      </c>
      <c r="C76782">
        <v>4</v>
      </c>
      <c r="D76782">
        <v>750</v>
      </c>
      <c r="E76782">
        <v>2522</v>
      </c>
      <c r="F76782" t="s">
        <v>18</v>
      </c>
      <c r="G76782">
        <v>116</v>
      </c>
      <c r="H76782">
        <v>3</v>
      </c>
      <c r="I76782">
        <v>3</v>
      </c>
      <c r="J76782">
        <v>1</v>
      </c>
      <c r="K76782">
        <v>9</v>
      </c>
      <c r="L76782">
        <v>1</v>
      </c>
      <c r="M76782">
        <v>15</v>
      </c>
      <c r="N76782">
        <v>3.3641999999999999</v>
      </c>
    </row>
    <row r="76783" spans="1:14" x14ac:dyDescent="0.45">
      <c r="A76783" s="1">
        <v>43657</v>
      </c>
      <c r="B76783" t="s">
        <v>29</v>
      </c>
      <c r="C76783">
        <v>4</v>
      </c>
      <c r="D76783">
        <v>415</v>
      </c>
      <c r="E76783">
        <v>1395</v>
      </c>
      <c r="F76783" t="s">
        <v>18</v>
      </c>
      <c r="G76783">
        <v>120</v>
      </c>
      <c r="H76783">
        <v>3</v>
      </c>
      <c r="I76783">
        <v>1</v>
      </c>
      <c r="J76783">
        <v>0</v>
      </c>
      <c r="K76783">
        <v>2</v>
      </c>
      <c r="L76783">
        <v>1</v>
      </c>
      <c r="M76783">
        <v>7</v>
      </c>
      <c r="N76783">
        <v>3.3641999999999999</v>
      </c>
    </row>
    <row r="76784" spans="1:14" x14ac:dyDescent="0.45">
      <c r="A76784" s="1">
        <v>43657</v>
      </c>
      <c r="B76784" t="s">
        <v>29</v>
      </c>
      <c r="C76784">
        <v>4</v>
      </c>
      <c r="D76784">
        <v>1200</v>
      </c>
      <c r="E76784">
        <v>4035</v>
      </c>
      <c r="F76784" t="s">
        <v>18</v>
      </c>
      <c r="G76784">
        <v>130</v>
      </c>
      <c r="H76784">
        <v>3</v>
      </c>
      <c r="I76784">
        <v>2</v>
      </c>
      <c r="J76784">
        <v>2</v>
      </c>
      <c r="K76784">
        <v>2</v>
      </c>
      <c r="L76784">
        <v>1</v>
      </c>
      <c r="M76784">
        <v>8</v>
      </c>
      <c r="N76784">
        <v>3.3641999999999999</v>
      </c>
    </row>
    <row r="76785" spans="1:14" x14ac:dyDescent="0.45">
      <c r="A76785" s="1">
        <v>43657</v>
      </c>
      <c r="B76785" t="s">
        <v>29</v>
      </c>
      <c r="C76785">
        <v>4</v>
      </c>
      <c r="D76785">
        <v>680</v>
      </c>
      <c r="E76785">
        <v>2286</v>
      </c>
      <c r="F76785" t="s">
        <v>18</v>
      </c>
      <c r="G76785">
        <v>250</v>
      </c>
      <c r="H76785">
        <v>4</v>
      </c>
      <c r="I76785">
        <v>3</v>
      </c>
      <c r="J76785">
        <v>0</v>
      </c>
      <c r="K76785">
        <v>2</v>
      </c>
      <c r="L76785">
        <v>1</v>
      </c>
      <c r="M76785">
        <v>15</v>
      </c>
      <c r="N76785">
        <v>3.3641999999999999</v>
      </c>
    </row>
    <row r="76786" spans="1:14" x14ac:dyDescent="0.45">
      <c r="A76786" s="1">
        <v>43657</v>
      </c>
      <c r="B76786" t="s">
        <v>29</v>
      </c>
      <c r="C76786">
        <v>4</v>
      </c>
      <c r="D76786">
        <v>887</v>
      </c>
      <c r="E76786">
        <v>2982</v>
      </c>
      <c r="F76786" t="s">
        <v>18</v>
      </c>
      <c r="G76786">
        <v>85</v>
      </c>
      <c r="H76786">
        <v>3</v>
      </c>
      <c r="I76786">
        <v>2</v>
      </c>
      <c r="J76786">
        <v>1</v>
      </c>
      <c r="K76786">
        <v>5</v>
      </c>
      <c r="L76786">
        <v>1</v>
      </c>
      <c r="M76786">
        <v>4</v>
      </c>
      <c r="N76786">
        <v>3.3641999999999999</v>
      </c>
    </row>
    <row r="76787" spans="1:14" x14ac:dyDescent="0.45">
      <c r="A76787" s="1">
        <v>43657</v>
      </c>
      <c r="B76787" t="s">
        <v>29</v>
      </c>
      <c r="C76787">
        <v>4</v>
      </c>
      <c r="D76787">
        <v>1090</v>
      </c>
      <c r="E76787">
        <v>3665</v>
      </c>
      <c r="F76787" t="s">
        <v>18</v>
      </c>
      <c r="G76787">
        <v>120</v>
      </c>
      <c r="H76787">
        <v>3</v>
      </c>
      <c r="I76787">
        <v>3</v>
      </c>
      <c r="J76787">
        <v>1</v>
      </c>
      <c r="K76787">
        <v>5</v>
      </c>
      <c r="L76787">
        <v>1</v>
      </c>
      <c r="M76787">
        <v>1</v>
      </c>
      <c r="N76787">
        <v>3.3641999999999999</v>
      </c>
    </row>
    <row r="76788" spans="1:14" x14ac:dyDescent="0.45">
      <c r="A76788" s="1">
        <v>43657</v>
      </c>
      <c r="B76788" t="s">
        <v>29</v>
      </c>
      <c r="C76788">
        <v>4</v>
      </c>
      <c r="D76788">
        <v>742</v>
      </c>
      <c r="E76788">
        <v>2495</v>
      </c>
      <c r="F76788" t="s">
        <v>45</v>
      </c>
      <c r="G76788">
        <v>75</v>
      </c>
      <c r="H76788">
        <v>3</v>
      </c>
      <c r="I76788">
        <v>2</v>
      </c>
      <c r="J76788">
        <v>1</v>
      </c>
      <c r="K76788">
        <v>2</v>
      </c>
      <c r="L76788">
        <v>1</v>
      </c>
      <c r="M76788">
        <v>9</v>
      </c>
      <c r="N76788">
        <v>3.3641999999999999</v>
      </c>
    </row>
    <row r="76789" spans="1:14" x14ac:dyDescent="0.45">
      <c r="A76789" s="1">
        <v>43657</v>
      </c>
      <c r="B76789" t="s">
        <v>29</v>
      </c>
      <c r="C76789">
        <v>4</v>
      </c>
      <c r="D76789">
        <v>534</v>
      </c>
      <c r="E76789">
        <v>1795</v>
      </c>
      <c r="F76789" t="s">
        <v>45</v>
      </c>
      <c r="G76789">
        <v>55</v>
      </c>
      <c r="H76789">
        <v>1</v>
      </c>
      <c r="I76789">
        <v>1</v>
      </c>
      <c r="J76789">
        <v>0</v>
      </c>
      <c r="K76789">
        <v>9</v>
      </c>
      <c r="L76789">
        <v>1</v>
      </c>
      <c r="M76789">
        <v>0</v>
      </c>
      <c r="N76789">
        <v>3.3641999999999999</v>
      </c>
    </row>
    <row r="76790" spans="1:14" x14ac:dyDescent="0.45">
      <c r="A76790" s="1">
        <v>43657</v>
      </c>
      <c r="B76790" t="s">
        <v>29</v>
      </c>
      <c r="C76790">
        <v>4</v>
      </c>
      <c r="D76790">
        <v>653</v>
      </c>
      <c r="E76790">
        <v>2196</v>
      </c>
      <c r="F76790" t="s">
        <v>45</v>
      </c>
      <c r="G76790">
        <v>72</v>
      </c>
      <c r="H76790">
        <v>3</v>
      </c>
      <c r="I76790">
        <v>2</v>
      </c>
      <c r="J76790">
        <v>0</v>
      </c>
      <c r="K76790">
        <v>5</v>
      </c>
      <c r="L76790">
        <v>1</v>
      </c>
      <c r="M76790">
        <v>7</v>
      </c>
      <c r="N76790">
        <v>3.3641999999999999</v>
      </c>
    </row>
    <row r="76791" spans="1:14" x14ac:dyDescent="0.45">
      <c r="A76791" s="1">
        <v>43657</v>
      </c>
      <c r="B76791" t="s">
        <v>29</v>
      </c>
      <c r="C76791">
        <v>4</v>
      </c>
      <c r="D76791">
        <v>800</v>
      </c>
      <c r="E76791">
        <v>2690</v>
      </c>
      <c r="F76791" t="s">
        <v>45</v>
      </c>
      <c r="G76791">
        <v>100</v>
      </c>
      <c r="H76791">
        <v>3</v>
      </c>
      <c r="I76791">
        <v>2</v>
      </c>
      <c r="J76791">
        <v>1</v>
      </c>
      <c r="K76791">
        <v>3</v>
      </c>
      <c r="L76791">
        <v>1</v>
      </c>
      <c r="M76791">
        <v>8</v>
      </c>
      <c r="N76791">
        <v>3.3641999999999999</v>
      </c>
    </row>
    <row r="76792" spans="1:14" x14ac:dyDescent="0.45">
      <c r="A76792" s="1">
        <v>43657</v>
      </c>
      <c r="B76792" t="s">
        <v>29</v>
      </c>
      <c r="C76792">
        <v>4</v>
      </c>
      <c r="D76792">
        <v>786</v>
      </c>
      <c r="E76792">
        <v>2643</v>
      </c>
      <c r="F76792" t="s">
        <v>45</v>
      </c>
      <c r="G76792">
        <v>110</v>
      </c>
      <c r="H76792">
        <v>3</v>
      </c>
      <c r="I76792">
        <v>3</v>
      </c>
      <c r="J76792">
        <v>1</v>
      </c>
      <c r="K76792">
        <v>2</v>
      </c>
      <c r="L76792">
        <v>1</v>
      </c>
      <c r="M76792">
        <v>10</v>
      </c>
      <c r="N76792">
        <v>3.3641999999999999</v>
      </c>
    </row>
    <row r="76793" spans="1:14" x14ac:dyDescent="0.45">
      <c r="A76793" s="1">
        <v>43657</v>
      </c>
      <c r="B76793" t="s">
        <v>29</v>
      </c>
      <c r="C76793">
        <v>4</v>
      </c>
      <c r="D76793">
        <v>742</v>
      </c>
      <c r="E76793">
        <v>2495</v>
      </c>
      <c r="F76793" t="s">
        <v>45</v>
      </c>
      <c r="G76793">
        <v>80</v>
      </c>
      <c r="H76793">
        <v>3</v>
      </c>
      <c r="I76793">
        <v>2</v>
      </c>
      <c r="J76793">
        <v>0</v>
      </c>
      <c r="K76793">
        <v>2</v>
      </c>
      <c r="L76793">
        <v>1</v>
      </c>
      <c r="M76793">
        <v>6</v>
      </c>
      <c r="N76793">
        <v>3.3641999999999999</v>
      </c>
    </row>
    <row r="76794" spans="1:14" x14ac:dyDescent="0.45">
      <c r="A76794" s="1">
        <v>43657</v>
      </c>
      <c r="B76794" t="s">
        <v>29</v>
      </c>
      <c r="C76794">
        <v>4</v>
      </c>
      <c r="D76794">
        <v>1100</v>
      </c>
      <c r="E76794">
        <v>3698</v>
      </c>
      <c r="F76794" t="s">
        <v>19</v>
      </c>
      <c r="G76794">
        <v>93</v>
      </c>
      <c r="H76794">
        <v>2</v>
      </c>
      <c r="I76794">
        <v>2</v>
      </c>
      <c r="J76794">
        <v>1</v>
      </c>
      <c r="K76794">
        <v>3</v>
      </c>
      <c r="L76794">
        <v>1</v>
      </c>
      <c r="M76794">
        <v>1</v>
      </c>
      <c r="N76794">
        <v>3.3641999999999999</v>
      </c>
    </row>
    <row r="76795" spans="1:14" x14ac:dyDescent="0.45">
      <c r="A76795" s="1">
        <v>43657</v>
      </c>
      <c r="B76795" t="s">
        <v>29</v>
      </c>
      <c r="C76795">
        <v>4</v>
      </c>
      <c r="D76795">
        <v>900</v>
      </c>
      <c r="E76795">
        <v>3026</v>
      </c>
      <c r="F76795" t="s">
        <v>19</v>
      </c>
      <c r="G76795">
        <v>81</v>
      </c>
      <c r="H76795">
        <v>1</v>
      </c>
      <c r="I76795">
        <v>2</v>
      </c>
      <c r="J76795">
        <v>2</v>
      </c>
      <c r="K76795">
        <v>3</v>
      </c>
      <c r="L76795">
        <v>1</v>
      </c>
      <c r="M76795">
        <v>1</v>
      </c>
      <c r="N76795">
        <v>3.3641999999999999</v>
      </c>
    </row>
    <row r="76796" spans="1:14" x14ac:dyDescent="0.45">
      <c r="A76796" s="1">
        <v>43657</v>
      </c>
      <c r="B76796" t="s">
        <v>29</v>
      </c>
      <c r="C76796">
        <v>4</v>
      </c>
      <c r="D76796">
        <v>500</v>
      </c>
      <c r="E76796">
        <v>1681</v>
      </c>
      <c r="F76796" t="s">
        <v>19</v>
      </c>
      <c r="G76796">
        <v>35</v>
      </c>
      <c r="H76796">
        <v>1</v>
      </c>
      <c r="I76796">
        <v>2</v>
      </c>
      <c r="J76796">
        <v>1</v>
      </c>
      <c r="K76796">
        <v>5</v>
      </c>
      <c r="L76796">
        <v>1</v>
      </c>
      <c r="M76796">
        <v>6</v>
      </c>
      <c r="N76796">
        <v>3.3641999999999999</v>
      </c>
    </row>
    <row r="76797" spans="1:14" x14ac:dyDescent="0.45">
      <c r="A76797" s="1">
        <v>43657</v>
      </c>
      <c r="B76797" t="s">
        <v>29</v>
      </c>
      <c r="C76797">
        <v>4</v>
      </c>
      <c r="D76797">
        <v>593</v>
      </c>
      <c r="E76797">
        <v>1994</v>
      </c>
      <c r="F76797" t="s">
        <v>19</v>
      </c>
      <c r="G76797">
        <v>112</v>
      </c>
      <c r="H76797">
        <v>2</v>
      </c>
      <c r="I76797">
        <v>2</v>
      </c>
      <c r="J76797">
        <v>0</v>
      </c>
      <c r="K76797">
        <v>2</v>
      </c>
      <c r="L76797">
        <v>1</v>
      </c>
      <c r="M76797">
        <v>20</v>
      </c>
      <c r="N76797">
        <v>3.3641999999999999</v>
      </c>
    </row>
    <row r="76798" spans="1:14" x14ac:dyDescent="0.45">
      <c r="A76798" s="1">
        <v>43657</v>
      </c>
      <c r="B76798" t="s">
        <v>29</v>
      </c>
      <c r="C76798">
        <v>4</v>
      </c>
      <c r="D76798">
        <v>593</v>
      </c>
      <c r="E76798">
        <v>1994</v>
      </c>
      <c r="F76798" t="s">
        <v>23</v>
      </c>
      <c r="G76798">
        <v>75</v>
      </c>
      <c r="H76798">
        <v>3</v>
      </c>
      <c r="I76798">
        <v>2</v>
      </c>
      <c r="J76798">
        <v>0</v>
      </c>
      <c r="K76798">
        <v>2</v>
      </c>
      <c r="L76798">
        <v>1</v>
      </c>
      <c r="M76798">
        <v>11</v>
      </c>
      <c r="N76798">
        <v>3.3641999999999999</v>
      </c>
    </row>
    <row r="76799" spans="1:14" x14ac:dyDescent="0.45">
      <c r="A76799" s="1">
        <v>43657</v>
      </c>
      <c r="B76799" t="s">
        <v>29</v>
      </c>
      <c r="C76799">
        <v>4</v>
      </c>
      <c r="D76799">
        <v>475</v>
      </c>
      <c r="E76799">
        <v>1597</v>
      </c>
      <c r="F76799" t="s">
        <v>23</v>
      </c>
      <c r="G76799">
        <v>80</v>
      </c>
      <c r="H76799">
        <v>2</v>
      </c>
      <c r="I76799">
        <v>3</v>
      </c>
      <c r="J76799">
        <v>0</v>
      </c>
      <c r="K76799">
        <v>1</v>
      </c>
      <c r="L76799">
        <v>1</v>
      </c>
      <c r="M76799">
        <v>3</v>
      </c>
      <c r="N76799">
        <v>3.3641999999999999</v>
      </c>
    </row>
    <row r="76800" spans="1:14" x14ac:dyDescent="0.45">
      <c r="A76800" s="1">
        <v>43657</v>
      </c>
      <c r="B76800" t="s">
        <v>29</v>
      </c>
      <c r="C76800">
        <v>4</v>
      </c>
      <c r="D76800">
        <v>700</v>
      </c>
      <c r="E76800">
        <v>2354</v>
      </c>
      <c r="F76800" t="s">
        <v>23</v>
      </c>
      <c r="G76800">
        <v>84</v>
      </c>
      <c r="H76800">
        <v>3</v>
      </c>
      <c r="I76800">
        <v>2</v>
      </c>
      <c r="J76800">
        <v>0</v>
      </c>
      <c r="K76800">
        <v>15</v>
      </c>
      <c r="L76800">
        <v>1</v>
      </c>
      <c r="M76800">
        <v>13</v>
      </c>
      <c r="N76800">
        <v>3.3641999999999999</v>
      </c>
    </row>
    <row r="76801" spans="1:14" x14ac:dyDescent="0.45">
      <c r="A76801" s="1">
        <v>43657</v>
      </c>
      <c r="B76801" t="s">
        <v>29</v>
      </c>
      <c r="C76801">
        <v>4</v>
      </c>
      <c r="D76801">
        <v>519</v>
      </c>
      <c r="E76801">
        <v>1745</v>
      </c>
      <c r="F76801" t="s">
        <v>23</v>
      </c>
      <c r="G76801">
        <v>44</v>
      </c>
      <c r="H76801">
        <v>1</v>
      </c>
      <c r="I76801">
        <v>1</v>
      </c>
      <c r="J76801">
        <v>0</v>
      </c>
      <c r="K76801">
        <v>2</v>
      </c>
      <c r="L76801">
        <v>1</v>
      </c>
      <c r="M76801">
        <v>7</v>
      </c>
      <c r="N76801">
        <v>3.3641999999999999</v>
      </c>
    </row>
    <row r="76802" spans="1:14" x14ac:dyDescent="0.45">
      <c r="A76802" s="1">
        <v>43657</v>
      </c>
      <c r="B76802" t="s">
        <v>29</v>
      </c>
      <c r="C76802">
        <v>4</v>
      </c>
      <c r="D76802">
        <v>750</v>
      </c>
      <c r="E76802">
        <v>2522</v>
      </c>
      <c r="F76802" t="s">
        <v>23</v>
      </c>
      <c r="G76802">
        <v>100</v>
      </c>
      <c r="H76802">
        <v>3</v>
      </c>
      <c r="I76802">
        <v>2</v>
      </c>
      <c r="J76802">
        <v>0</v>
      </c>
      <c r="K76802">
        <v>2</v>
      </c>
      <c r="L76802">
        <v>1</v>
      </c>
      <c r="M76802">
        <v>6</v>
      </c>
      <c r="N76802">
        <v>3.3641999999999999</v>
      </c>
    </row>
    <row r="76803" spans="1:14" x14ac:dyDescent="0.45">
      <c r="A76803" s="1">
        <v>43657</v>
      </c>
      <c r="B76803" t="s">
        <v>29</v>
      </c>
      <c r="C76803">
        <v>4</v>
      </c>
      <c r="D76803">
        <v>380</v>
      </c>
      <c r="E76803">
        <v>1278</v>
      </c>
      <c r="F76803" t="s">
        <v>14</v>
      </c>
      <c r="G76803">
        <v>54</v>
      </c>
      <c r="H76803">
        <v>1</v>
      </c>
      <c r="I76803">
        <v>2</v>
      </c>
      <c r="J76803">
        <v>0</v>
      </c>
      <c r="K76803">
        <v>1</v>
      </c>
      <c r="L76803">
        <v>1</v>
      </c>
      <c r="M76803">
        <v>1</v>
      </c>
      <c r="N76803">
        <v>3.3641999999999999</v>
      </c>
    </row>
    <row r="76804" spans="1:14" x14ac:dyDescent="0.45">
      <c r="A76804" s="1">
        <v>43657</v>
      </c>
      <c r="B76804" t="s">
        <v>29</v>
      </c>
      <c r="C76804">
        <v>4</v>
      </c>
      <c r="D76804">
        <v>697</v>
      </c>
      <c r="E76804">
        <v>2343</v>
      </c>
      <c r="F76804" t="s">
        <v>14</v>
      </c>
      <c r="G76804">
        <v>115</v>
      </c>
      <c r="H76804">
        <v>3</v>
      </c>
      <c r="I76804">
        <v>2</v>
      </c>
      <c r="J76804">
        <v>1</v>
      </c>
      <c r="K76804">
        <v>3</v>
      </c>
      <c r="L76804">
        <v>1</v>
      </c>
      <c r="M76804">
        <v>15</v>
      </c>
      <c r="N76804">
        <v>3.3641999999999999</v>
      </c>
    </row>
    <row r="76805" spans="1:14" x14ac:dyDescent="0.45">
      <c r="A76805" s="1">
        <v>43657</v>
      </c>
      <c r="B76805" t="s">
        <v>29</v>
      </c>
      <c r="C76805">
        <v>4</v>
      </c>
      <c r="D76805">
        <v>593</v>
      </c>
      <c r="E76805">
        <v>1994</v>
      </c>
      <c r="F76805" t="s">
        <v>14</v>
      </c>
      <c r="G76805">
        <v>120</v>
      </c>
      <c r="H76805">
        <v>3</v>
      </c>
      <c r="I76805">
        <v>2</v>
      </c>
      <c r="J76805">
        <v>0</v>
      </c>
      <c r="K76805">
        <v>5</v>
      </c>
      <c r="L76805">
        <v>1</v>
      </c>
      <c r="M76805">
        <v>10</v>
      </c>
      <c r="N76805">
        <v>3.3641999999999999</v>
      </c>
    </row>
    <row r="76806" spans="1:14" x14ac:dyDescent="0.45">
      <c r="A76806" s="1">
        <v>43657</v>
      </c>
      <c r="B76806" t="s">
        <v>29</v>
      </c>
      <c r="C76806">
        <v>4</v>
      </c>
      <c r="D76806">
        <v>750</v>
      </c>
      <c r="E76806">
        <v>2522</v>
      </c>
      <c r="F76806" t="s">
        <v>14</v>
      </c>
      <c r="G76806">
        <v>100</v>
      </c>
      <c r="H76806">
        <v>3</v>
      </c>
      <c r="I76806">
        <v>3</v>
      </c>
      <c r="J76806">
        <v>1</v>
      </c>
      <c r="K76806">
        <v>9</v>
      </c>
      <c r="L76806">
        <v>1</v>
      </c>
      <c r="M76806">
        <v>15</v>
      </c>
      <c r="N76806">
        <v>3.3641999999999999</v>
      </c>
    </row>
    <row r="76807" spans="1:14" x14ac:dyDescent="0.45">
      <c r="A76807" s="1">
        <v>43657</v>
      </c>
      <c r="B76807" t="s">
        <v>29</v>
      </c>
      <c r="C76807">
        <v>4</v>
      </c>
      <c r="D76807">
        <v>475</v>
      </c>
      <c r="E76807">
        <v>1597</v>
      </c>
      <c r="F76807" t="s">
        <v>14</v>
      </c>
      <c r="G76807">
        <v>80</v>
      </c>
      <c r="H76807">
        <v>2</v>
      </c>
      <c r="I76807">
        <v>2</v>
      </c>
      <c r="J76807">
        <v>0</v>
      </c>
      <c r="K76807">
        <v>5</v>
      </c>
      <c r="L76807">
        <v>1</v>
      </c>
      <c r="M76807">
        <v>10</v>
      </c>
      <c r="N76807">
        <v>3.3641999999999999</v>
      </c>
    </row>
    <row r="76808" spans="1:14" x14ac:dyDescent="0.45">
      <c r="A76808" s="1">
        <v>43657</v>
      </c>
      <c r="B76808" t="s">
        <v>29</v>
      </c>
      <c r="C76808">
        <v>4</v>
      </c>
      <c r="D76808">
        <v>600</v>
      </c>
      <c r="E76808">
        <v>2017</v>
      </c>
      <c r="F76808" t="s">
        <v>14</v>
      </c>
      <c r="G76808">
        <v>100</v>
      </c>
      <c r="H76808">
        <v>2</v>
      </c>
      <c r="I76808">
        <v>2</v>
      </c>
      <c r="J76808">
        <v>1</v>
      </c>
      <c r="K76808">
        <v>10</v>
      </c>
      <c r="L76808">
        <v>1</v>
      </c>
      <c r="M76808">
        <v>10</v>
      </c>
      <c r="N76808">
        <v>3.3641999999999999</v>
      </c>
    </row>
    <row r="76809" spans="1:14" x14ac:dyDescent="0.45">
      <c r="A76809" s="1">
        <v>43657</v>
      </c>
      <c r="B76809" t="s">
        <v>29</v>
      </c>
      <c r="C76809">
        <v>4</v>
      </c>
      <c r="D76809">
        <v>460</v>
      </c>
      <c r="E76809">
        <v>1547</v>
      </c>
      <c r="F76809" t="s">
        <v>14</v>
      </c>
      <c r="G76809">
        <v>135</v>
      </c>
      <c r="H76809">
        <v>3</v>
      </c>
      <c r="I76809">
        <v>2</v>
      </c>
      <c r="J76809">
        <v>0</v>
      </c>
      <c r="K76809">
        <v>1</v>
      </c>
      <c r="L76809">
        <v>1</v>
      </c>
      <c r="M76809">
        <v>10</v>
      </c>
      <c r="N76809">
        <v>3.3641999999999999</v>
      </c>
    </row>
    <row r="76810" spans="1:14" x14ac:dyDescent="0.45">
      <c r="A76810" s="1">
        <v>43657</v>
      </c>
      <c r="B76810" t="s">
        <v>29</v>
      </c>
      <c r="C76810">
        <v>4</v>
      </c>
      <c r="D76810">
        <v>534</v>
      </c>
      <c r="E76810">
        <v>1795</v>
      </c>
      <c r="F76810" t="s">
        <v>14</v>
      </c>
      <c r="G76810">
        <v>100</v>
      </c>
      <c r="H76810">
        <v>3</v>
      </c>
      <c r="I76810">
        <v>3</v>
      </c>
      <c r="J76810">
        <v>1</v>
      </c>
      <c r="K76810">
        <v>6</v>
      </c>
      <c r="L76810">
        <v>1</v>
      </c>
      <c r="M76810">
        <v>5</v>
      </c>
      <c r="N76810">
        <v>3.3641999999999999</v>
      </c>
    </row>
    <row r="76811" spans="1:14" x14ac:dyDescent="0.45">
      <c r="A76811" s="1">
        <v>43657</v>
      </c>
      <c r="B76811" t="s">
        <v>29</v>
      </c>
      <c r="C76811">
        <v>4</v>
      </c>
      <c r="D76811">
        <v>950</v>
      </c>
      <c r="E76811">
        <v>3194</v>
      </c>
      <c r="F76811" t="s">
        <v>25</v>
      </c>
      <c r="G76811">
        <v>82</v>
      </c>
      <c r="H76811">
        <v>2</v>
      </c>
      <c r="I76811">
        <v>2</v>
      </c>
      <c r="J76811">
        <v>1</v>
      </c>
      <c r="K76811">
        <v>2</v>
      </c>
      <c r="L76811">
        <v>1</v>
      </c>
      <c r="M76811">
        <v>6</v>
      </c>
      <c r="N76811">
        <v>3.3641999999999999</v>
      </c>
    </row>
    <row r="76812" spans="1:14" x14ac:dyDescent="0.45">
      <c r="A76812" s="1">
        <v>43657</v>
      </c>
      <c r="B76812" t="s">
        <v>29</v>
      </c>
      <c r="C76812">
        <v>4</v>
      </c>
      <c r="D76812">
        <v>504</v>
      </c>
      <c r="E76812">
        <v>1695</v>
      </c>
      <c r="F76812" t="s">
        <v>25</v>
      </c>
      <c r="G76812">
        <v>65</v>
      </c>
      <c r="H76812">
        <v>2</v>
      </c>
      <c r="I76812">
        <v>1</v>
      </c>
      <c r="J76812">
        <v>0</v>
      </c>
      <c r="K76812">
        <v>9</v>
      </c>
      <c r="L76812">
        <v>1</v>
      </c>
      <c r="M76812">
        <v>1</v>
      </c>
      <c r="N76812">
        <v>3.3641999999999999</v>
      </c>
    </row>
    <row r="76813" spans="1:14" x14ac:dyDescent="0.45">
      <c r="A76813" s="1">
        <v>43657</v>
      </c>
      <c r="B76813" t="s">
        <v>29</v>
      </c>
      <c r="C76813">
        <v>4</v>
      </c>
      <c r="D76813">
        <v>623</v>
      </c>
      <c r="E76813">
        <v>2095</v>
      </c>
      <c r="F76813" t="s">
        <v>25</v>
      </c>
      <c r="G76813">
        <v>60</v>
      </c>
      <c r="H76813">
        <v>1</v>
      </c>
      <c r="I76813">
        <v>2</v>
      </c>
      <c r="J76813">
        <v>1</v>
      </c>
      <c r="K76813">
        <v>2</v>
      </c>
      <c r="L76813">
        <v>1</v>
      </c>
      <c r="M76813">
        <v>5</v>
      </c>
      <c r="N76813">
        <v>3.3641999999999999</v>
      </c>
    </row>
    <row r="76814" spans="1:14" x14ac:dyDescent="0.45">
      <c r="A76814" s="1">
        <v>43657</v>
      </c>
      <c r="B76814" t="s">
        <v>29</v>
      </c>
      <c r="C76814">
        <v>4</v>
      </c>
      <c r="D76814">
        <v>650</v>
      </c>
      <c r="E76814">
        <v>2185</v>
      </c>
      <c r="F76814" t="s">
        <v>25</v>
      </c>
      <c r="G76814">
        <v>77</v>
      </c>
      <c r="H76814">
        <v>2</v>
      </c>
      <c r="I76814">
        <v>2</v>
      </c>
      <c r="J76814">
        <v>1</v>
      </c>
      <c r="K76814">
        <v>3</v>
      </c>
      <c r="L76814">
        <v>1</v>
      </c>
      <c r="M76814">
        <v>3</v>
      </c>
      <c r="N76814">
        <v>3.3641999999999999</v>
      </c>
    </row>
    <row r="76815" spans="1:14" x14ac:dyDescent="0.45">
      <c r="A76815" s="1">
        <v>43657</v>
      </c>
      <c r="B76815" t="s">
        <v>29</v>
      </c>
      <c r="C76815">
        <v>4</v>
      </c>
      <c r="D76815">
        <v>564</v>
      </c>
      <c r="E76815">
        <v>1896</v>
      </c>
      <c r="F76815" t="s">
        <v>26</v>
      </c>
      <c r="G76815">
        <v>89</v>
      </c>
      <c r="H76815">
        <v>3</v>
      </c>
      <c r="I76815">
        <v>2</v>
      </c>
      <c r="J76815">
        <v>0</v>
      </c>
      <c r="K76815">
        <v>6</v>
      </c>
      <c r="L76815">
        <v>1</v>
      </c>
      <c r="M76815">
        <v>9</v>
      </c>
      <c r="N76815">
        <v>3.3641999999999999</v>
      </c>
    </row>
    <row r="76816" spans="1:14" x14ac:dyDescent="0.45">
      <c r="A76816" s="1">
        <v>43657</v>
      </c>
      <c r="B76816" t="s">
        <v>29</v>
      </c>
      <c r="C76816">
        <v>4</v>
      </c>
      <c r="D76816">
        <v>1050</v>
      </c>
      <c r="E76816">
        <v>3530</v>
      </c>
      <c r="F76816" t="s">
        <v>26</v>
      </c>
      <c r="G76816">
        <v>105</v>
      </c>
      <c r="H76816">
        <v>2</v>
      </c>
      <c r="I76816">
        <v>3</v>
      </c>
      <c r="J76816">
        <v>2</v>
      </c>
      <c r="K76816">
        <v>6</v>
      </c>
      <c r="L76816">
        <v>1</v>
      </c>
      <c r="M76816">
        <v>2</v>
      </c>
      <c r="N76816">
        <v>3.3641999999999999</v>
      </c>
    </row>
    <row r="76817" spans="1:14" x14ac:dyDescent="0.45">
      <c r="A76817" s="1">
        <v>43657</v>
      </c>
      <c r="B76817" t="s">
        <v>29</v>
      </c>
      <c r="C76817">
        <v>4</v>
      </c>
      <c r="D76817">
        <v>1098</v>
      </c>
      <c r="E76817">
        <v>3692</v>
      </c>
      <c r="F76817" t="s">
        <v>26</v>
      </c>
      <c r="G76817">
        <v>180</v>
      </c>
      <c r="H76817">
        <v>3</v>
      </c>
      <c r="I76817">
        <v>3</v>
      </c>
      <c r="J76817">
        <v>2</v>
      </c>
      <c r="K76817">
        <v>4</v>
      </c>
      <c r="L76817">
        <v>1</v>
      </c>
      <c r="M76817">
        <v>3</v>
      </c>
      <c r="N76817">
        <v>3.3641999999999999</v>
      </c>
    </row>
    <row r="76818" spans="1:14" x14ac:dyDescent="0.45">
      <c r="A76818" s="1">
        <v>43657</v>
      </c>
      <c r="B76818" t="s">
        <v>29</v>
      </c>
      <c r="C76818">
        <v>4</v>
      </c>
      <c r="D76818">
        <v>700</v>
      </c>
      <c r="E76818">
        <v>2354</v>
      </c>
      <c r="F76818" t="s">
        <v>26</v>
      </c>
      <c r="G76818">
        <v>100</v>
      </c>
      <c r="H76818">
        <v>3</v>
      </c>
      <c r="I76818">
        <v>2</v>
      </c>
      <c r="J76818">
        <v>1</v>
      </c>
      <c r="K76818">
        <v>7</v>
      </c>
      <c r="L76818">
        <v>1</v>
      </c>
      <c r="M76818">
        <v>3</v>
      </c>
      <c r="N76818">
        <v>3.3641999999999999</v>
      </c>
    </row>
    <row r="76819" spans="1:14" x14ac:dyDescent="0.45">
      <c r="A76819" s="1">
        <v>43657</v>
      </c>
      <c r="B76819" t="s">
        <v>29</v>
      </c>
      <c r="C76819">
        <v>4</v>
      </c>
      <c r="D76819">
        <v>750</v>
      </c>
      <c r="E76819">
        <v>2522</v>
      </c>
      <c r="F76819" t="s">
        <v>26</v>
      </c>
      <c r="G76819">
        <v>89</v>
      </c>
      <c r="H76819">
        <v>3</v>
      </c>
      <c r="I76819">
        <v>2</v>
      </c>
      <c r="J76819">
        <v>1</v>
      </c>
      <c r="K76819">
        <v>6</v>
      </c>
      <c r="L76819">
        <v>1</v>
      </c>
      <c r="M76819">
        <v>10</v>
      </c>
      <c r="N76819">
        <v>3.3641999999999999</v>
      </c>
    </row>
    <row r="76820" spans="1:14" x14ac:dyDescent="0.45">
      <c r="A76820" s="1">
        <v>43657</v>
      </c>
      <c r="B76820" t="s">
        <v>29</v>
      </c>
      <c r="C76820">
        <v>4</v>
      </c>
      <c r="D76820">
        <v>900</v>
      </c>
      <c r="E76820">
        <v>3026</v>
      </c>
      <c r="F76820" t="s">
        <v>15</v>
      </c>
      <c r="G76820">
        <v>85</v>
      </c>
      <c r="H76820">
        <v>2</v>
      </c>
      <c r="I76820">
        <v>2</v>
      </c>
      <c r="J76820">
        <v>2</v>
      </c>
      <c r="K76820">
        <v>2</v>
      </c>
      <c r="L76820">
        <v>1</v>
      </c>
      <c r="M76820">
        <v>6</v>
      </c>
      <c r="N76820">
        <v>3.3641999999999999</v>
      </c>
    </row>
    <row r="76821" spans="1:14" x14ac:dyDescent="0.45">
      <c r="A76821" s="1">
        <v>43657</v>
      </c>
      <c r="B76821" t="s">
        <v>29</v>
      </c>
      <c r="C76821">
        <v>4</v>
      </c>
      <c r="D76821">
        <v>890</v>
      </c>
      <c r="E76821">
        <v>2992</v>
      </c>
      <c r="F76821" t="s">
        <v>15</v>
      </c>
      <c r="G76821">
        <v>102</v>
      </c>
      <c r="H76821">
        <v>3</v>
      </c>
      <c r="I76821">
        <v>3</v>
      </c>
      <c r="J76821">
        <v>1</v>
      </c>
      <c r="K76821">
        <v>9</v>
      </c>
      <c r="L76821">
        <v>1</v>
      </c>
      <c r="M76821">
        <v>2</v>
      </c>
      <c r="N76821">
        <v>3.3641999999999999</v>
      </c>
    </row>
    <row r="76822" spans="1:14" x14ac:dyDescent="0.45">
      <c r="A76822" s="1">
        <v>43657</v>
      </c>
      <c r="B76822" t="s">
        <v>29</v>
      </c>
      <c r="C76822">
        <v>4</v>
      </c>
      <c r="D76822">
        <v>1250</v>
      </c>
      <c r="E76822">
        <v>4203</v>
      </c>
      <c r="F76822" t="s">
        <v>15</v>
      </c>
      <c r="G76822">
        <v>120</v>
      </c>
      <c r="H76822">
        <v>2</v>
      </c>
      <c r="I76822">
        <v>2</v>
      </c>
      <c r="J76822">
        <v>1</v>
      </c>
      <c r="K76822">
        <v>7</v>
      </c>
      <c r="L76822">
        <v>1</v>
      </c>
      <c r="M76822">
        <v>6</v>
      </c>
      <c r="N76822">
        <v>3.3641999999999999</v>
      </c>
    </row>
    <row r="76823" spans="1:14" x14ac:dyDescent="0.45">
      <c r="A76823" s="1">
        <v>43657</v>
      </c>
      <c r="B76823" t="s">
        <v>29</v>
      </c>
      <c r="C76823">
        <v>4</v>
      </c>
      <c r="D76823">
        <v>1000</v>
      </c>
      <c r="E76823">
        <v>3362</v>
      </c>
      <c r="F76823" t="s">
        <v>15</v>
      </c>
      <c r="G76823">
        <v>90</v>
      </c>
      <c r="H76823">
        <v>2</v>
      </c>
      <c r="I76823">
        <v>2</v>
      </c>
      <c r="J76823">
        <v>1</v>
      </c>
      <c r="K76823">
        <v>2</v>
      </c>
      <c r="L76823">
        <v>1</v>
      </c>
      <c r="M76823">
        <v>10</v>
      </c>
      <c r="N76823">
        <v>3.3641999999999999</v>
      </c>
    </row>
    <row r="76824" spans="1:14" x14ac:dyDescent="0.45">
      <c r="A76824" s="1">
        <v>43657</v>
      </c>
      <c r="B76824" t="s">
        <v>29</v>
      </c>
      <c r="C76824">
        <v>4</v>
      </c>
      <c r="D76824">
        <v>1090</v>
      </c>
      <c r="E76824">
        <v>3665</v>
      </c>
      <c r="F76824" t="s">
        <v>15</v>
      </c>
      <c r="G76824">
        <v>92</v>
      </c>
      <c r="H76824">
        <v>2</v>
      </c>
      <c r="I76824">
        <v>4</v>
      </c>
      <c r="J76824">
        <v>1</v>
      </c>
      <c r="K76824">
        <v>4</v>
      </c>
      <c r="L76824">
        <v>1</v>
      </c>
      <c r="M76824">
        <v>2</v>
      </c>
      <c r="N76824">
        <v>3.3641999999999999</v>
      </c>
    </row>
    <row r="76825" spans="1:14" x14ac:dyDescent="0.45">
      <c r="A76825" s="1">
        <v>43657</v>
      </c>
      <c r="B76825" t="s">
        <v>29</v>
      </c>
      <c r="C76825">
        <v>4</v>
      </c>
      <c r="D76825">
        <v>1500</v>
      </c>
      <c r="E76825">
        <v>5043</v>
      </c>
      <c r="F76825" t="s">
        <v>15</v>
      </c>
      <c r="G76825">
        <v>105</v>
      </c>
      <c r="H76825">
        <v>1</v>
      </c>
      <c r="I76825">
        <v>2</v>
      </c>
      <c r="J76825">
        <v>1</v>
      </c>
      <c r="K76825">
        <v>4</v>
      </c>
      <c r="L76825">
        <v>1</v>
      </c>
      <c r="M76825">
        <v>2</v>
      </c>
      <c r="N76825">
        <v>3.3641999999999999</v>
      </c>
    </row>
    <row r="76826" spans="1:14" x14ac:dyDescent="0.45">
      <c r="A76826" s="1">
        <v>43657</v>
      </c>
      <c r="B76826" t="s">
        <v>29</v>
      </c>
      <c r="C76826">
        <v>4</v>
      </c>
      <c r="D76826">
        <v>900</v>
      </c>
      <c r="E76826">
        <v>3026</v>
      </c>
      <c r="F76826" t="s">
        <v>15</v>
      </c>
      <c r="G76826">
        <v>95</v>
      </c>
      <c r="H76826">
        <v>2</v>
      </c>
      <c r="I76826">
        <v>2</v>
      </c>
      <c r="J76826">
        <v>0</v>
      </c>
      <c r="K76826">
        <v>5</v>
      </c>
      <c r="L76826">
        <v>1</v>
      </c>
      <c r="M76826">
        <v>11</v>
      </c>
      <c r="N76826">
        <v>3.3641999999999999</v>
      </c>
    </row>
    <row r="76827" spans="1:14" x14ac:dyDescent="0.45">
      <c r="A76827" s="1">
        <v>43657</v>
      </c>
      <c r="B76827" t="s">
        <v>29</v>
      </c>
      <c r="C76827">
        <v>4</v>
      </c>
      <c r="D76827">
        <v>1200</v>
      </c>
      <c r="E76827">
        <v>4035</v>
      </c>
      <c r="F76827" t="s">
        <v>15</v>
      </c>
      <c r="G76827">
        <v>186</v>
      </c>
      <c r="H76827">
        <v>4</v>
      </c>
      <c r="I76827">
        <v>3</v>
      </c>
      <c r="J76827">
        <v>1</v>
      </c>
      <c r="K76827">
        <v>6</v>
      </c>
      <c r="L76827">
        <v>1</v>
      </c>
      <c r="M76827">
        <v>6</v>
      </c>
      <c r="N76827">
        <v>3.3641999999999999</v>
      </c>
    </row>
    <row r="76828" spans="1:14" x14ac:dyDescent="0.45">
      <c r="A76828" s="1">
        <v>43657</v>
      </c>
      <c r="B76828" t="s">
        <v>29</v>
      </c>
      <c r="C76828">
        <v>4</v>
      </c>
      <c r="D76828">
        <v>650</v>
      </c>
      <c r="E76828">
        <v>2185</v>
      </c>
      <c r="F76828" t="s">
        <v>15</v>
      </c>
      <c r="G76828">
        <v>85</v>
      </c>
      <c r="H76828">
        <v>2</v>
      </c>
      <c r="I76828">
        <v>3</v>
      </c>
      <c r="J76828">
        <v>0</v>
      </c>
      <c r="K76828">
        <v>4</v>
      </c>
      <c r="L76828">
        <v>1</v>
      </c>
      <c r="M76828">
        <v>6</v>
      </c>
      <c r="N76828">
        <v>3.3641999999999999</v>
      </c>
    </row>
    <row r="76829" spans="1:14" x14ac:dyDescent="0.45">
      <c r="A76829" s="1">
        <v>43657</v>
      </c>
      <c r="B76829" t="s">
        <v>29</v>
      </c>
      <c r="C76829">
        <v>4</v>
      </c>
      <c r="D76829">
        <v>850</v>
      </c>
      <c r="E76829">
        <v>2858</v>
      </c>
      <c r="F76829" t="s">
        <v>15</v>
      </c>
      <c r="G76829">
        <v>90</v>
      </c>
      <c r="H76829">
        <v>2</v>
      </c>
      <c r="I76829">
        <v>2</v>
      </c>
      <c r="J76829">
        <v>1</v>
      </c>
      <c r="K76829">
        <v>6</v>
      </c>
      <c r="L76829">
        <v>1</v>
      </c>
      <c r="M76829">
        <v>7</v>
      </c>
      <c r="N76829">
        <v>3.3641999999999999</v>
      </c>
    </row>
    <row r="76830" spans="1:14" x14ac:dyDescent="0.45">
      <c r="A76830" s="1">
        <v>43657</v>
      </c>
      <c r="B76830" t="s">
        <v>29</v>
      </c>
      <c r="C76830">
        <v>4</v>
      </c>
      <c r="D76830">
        <v>800</v>
      </c>
      <c r="E76830">
        <v>2690</v>
      </c>
      <c r="F76830" t="s">
        <v>15</v>
      </c>
      <c r="G76830">
        <v>71</v>
      </c>
      <c r="H76830">
        <v>2</v>
      </c>
      <c r="I76830">
        <v>2</v>
      </c>
      <c r="J76830">
        <v>1</v>
      </c>
      <c r="K76830">
        <v>1</v>
      </c>
      <c r="L76830">
        <v>1</v>
      </c>
      <c r="M76830">
        <v>6</v>
      </c>
      <c r="N76830">
        <v>3.3641999999999999</v>
      </c>
    </row>
    <row r="76831" spans="1:14" x14ac:dyDescent="0.45">
      <c r="A76831" s="1">
        <v>43657</v>
      </c>
      <c r="B76831" t="s">
        <v>29</v>
      </c>
      <c r="C76831">
        <v>4</v>
      </c>
      <c r="D76831">
        <v>1600</v>
      </c>
      <c r="E76831">
        <v>5380</v>
      </c>
      <c r="F76831" t="s">
        <v>15</v>
      </c>
      <c r="G76831">
        <v>140</v>
      </c>
      <c r="H76831">
        <v>3</v>
      </c>
      <c r="I76831">
        <v>2</v>
      </c>
      <c r="J76831">
        <v>2</v>
      </c>
      <c r="K76831">
        <v>4</v>
      </c>
      <c r="L76831">
        <v>1</v>
      </c>
      <c r="M76831">
        <v>3</v>
      </c>
      <c r="N76831">
        <v>3.3641999999999999</v>
      </c>
    </row>
    <row r="76832" spans="1:14" x14ac:dyDescent="0.45">
      <c r="A76832" s="1">
        <v>43657</v>
      </c>
      <c r="B76832" t="s">
        <v>29</v>
      </c>
      <c r="C76832">
        <v>4</v>
      </c>
      <c r="D76832">
        <v>750</v>
      </c>
      <c r="E76832">
        <v>2522</v>
      </c>
      <c r="F76832" t="s">
        <v>15</v>
      </c>
      <c r="G76832">
        <v>65</v>
      </c>
      <c r="H76832">
        <v>1</v>
      </c>
      <c r="I76832">
        <v>1</v>
      </c>
      <c r="J76832">
        <v>1</v>
      </c>
      <c r="K76832">
        <v>4</v>
      </c>
      <c r="L76832">
        <v>1</v>
      </c>
      <c r="M76832">
        <v>7</v>
      </c>
      <c r="N76832">
        <v>3.3641999999999999</v>
      </c>
    </row>
    <row r="76833" spans="1:14" x14ac:dyDescent="0.45">
      <c r="A76833" s="1">
        <v>43657</v>
      </c>
      <c r="B76833" t="s">
        <v>29</v>
      </c>
      <c r="C76833">
        <v>4</v>
      </c>
      <c r="D76833">
        <v>1000</v>
      </c>
      <c r="E76833">
        <v>3362</v>
      </c>
      <c r="F76833" t="s">
        <v>15</v>
      </c>
      <c r="G76833">
        <v>92</v>
      </c>
      <c r="H76833">
        <v>3</v>
      </c>
      <c r="I76833">
        <v>3</v>
      </c>
      <c r="J76833">
        <v>1</v>
      </c>
      <c r="K76833">
        <v>2</v>
      </c>
      <c r="L76833">
        <v>1</v>
      </c>
      <c r="M76833">
        <v>9</v>
      </c>
      <c r="N76833">
        <v>3.3641999999999999</v>
      </c>
    </row>
    <row r="76834" spans="1:14" x14ac:dyDescent="0.45">
      <c r="A76834" s="1">
        <v>43657</v>
      </c>
      <c r="B76834" t="s">
        <v>29</v>
      </c>
      <c r="C76834">
        <v>4</v>
      </c>
      <c r="D76834">
        <v>850</v>
      </c>
      <c r="E76834">
        <v>2858</v>
      </c>
      <c r="F76834" t="s">
        <v>15</v>
      </c>
      <c r="G76834">
        <v>62</v>
      </c>
      <c r="H76834">
        <v>1</v>
      </c>
      <c r="I76834">
        <v>2</v>
      </c>
      <c r="J76834">
        <v>1</v>
      </c>
      <c r="K76834">
        <v>2</v>
      </c>
      <c r="L76834">
        <v>1</v>
      </c>
      <c r="M76834">
        <v>7</v>
      </c>
      <c r="N76834">
        <v>3.3641999999999999</v>
      </c>
    </row>
    <row r="76835" spans="1:14" x14ac:dyDescent="0.45">
      <c r="A76835" s="1">
        <v>43657</v>
      </c>
      <c r="B76835" t="s">
        <v>29</v>
      </c>
      <c r="C76835">
        <v>4</v>
      </c>
      <c r="D76835">
        <v>1100</v>
      </c>
      <c r="E76835">
        <v>3698</v>
      </c>
      <c r="F76835" t="s">
        <v>15</v>
      </c>
      <c r="G76835">
        <v>110</v>
      </c>
      <c r="H76835">
        <v>2</v>
      </c>
      <c r="I76835">
        <v>3</v>
      </c>
      <c r="J76835">
        <v>1</v>
      </c>
      <c r="K76835">
        <v>2</v>
      </c>
      <c r="L76835">
        <v>1</v>
      </c>
      <c r="M76835">
        <v>7</v>
      </c>
      <c r="N76835">
        <v>3.3641999999999999</v>
      </c>
    </row>
    <row r="76836" spans="1:14" x14ac:dyDescent="0.45">
      <c r="A76836" s="1">
        <v>43657</v>
      </c>
      <c r="B76836" t="s">
        <v>29</v>
      </c>
      <c r="C76836">
        <v>4</v>
      </c>
      <c r="D76836">
        <v>800</v>
      </c>
      <c r="E76836">
        <v>2690</v>
      </c>
      <c r="F76836" t="s">
        <v>15</v>
      </c>
      <c r="G76836">
        <v>85</v>
      </c>
      <c r="H76836">
        <v>2</v>
      </c>
      <c r="I76836">
        <v>3</v>
      </c>
      <c r="J76836">
        <v>1</v>
      </c>
      <c r="K76836">
        <v>5</v>
      </c>
      <c r="L76836">
        <v>1</v>
      </c>
      <c r="M76836">
        <v>8</v>
      </c>
      <c r="N76836">
        <v>3.3641999999999999</v>
      </c>
    </row>
    <row r="76837" spans="1:14" x14ac:dyDescent="0.45">
      <c r="A76837" s="1">
        <v>43657</v>
      </c>
      <c r="B76837" t="s">
        <v>29</v>
      </c>
      <c r="C76837">
        <v>4</v>
      </c>
      <c r="D76837">
        <v>1449</v>
      </c>
      <c r="E76837">
        <v>4872</v>
      </c>
      <c r="F76837" t="s">
        <v>15</v>
      </c>
      <c r="G76837">
        <v>164</v>
      </c>
      <c r="H76837">
        <v>3</v>
      </c>
      <c r="I76837">
        <v>2</v>
      </c>
      <c r="J76837">
        <v>2</v>
      </c>
      <c r="K76837">
        <v>3</v>
      </c>
      <c r="L76837">
        <v>1</v>
      </c>
      <c r="M76837">
        <v>3</v>
      </c>
      <c r="N76837">
        <v>3.3641999999999999</v>
      </c>
    </row>
    <row r="76838" spans="1:14" x14ac:dyDescent="0.45">
      <c r="A76838" s="1">
        <v>43657</v>
      </c>
      <c r="B76838" t="s">
        <v>29</v>
      </c>
      <c r="C76838">
        <v>4</v>
      </c>
      <c r="D76838">
        <v>2000</v>
      </c>
      <c r="E76838">
        <v>6724</v>
      </c>
      <c r="F76838" t="s">
        <v>15</v>
      </c>
      <c r="G76838">
        <v>152</v>
      </c>
      <c r="H76838">
        <v>3</v>
      </c>
      <c r="I76838">
        <v>5</v>
      </c>
      <c r="J76838">
        <v>2</v>
      </c>
      <c r="K76838">
        <v>6</v>
      </c>
      <c r="L76838">
        <v>1</v>
      </c>
      <c r="M76838">
        <v>6</v>
      </c>
      <c r="N76838">
        <v>3.3641999999999999</v>
      </c>
    </row>
    <row r="76839" spans="1:14" x14ac:dyDescent="0.45">
      <c r="A76839" s="1">
        <v>43657</v>
      </c>
      <c r="B76839" t="s">
        <v>29</v>
      </c>
      <c r="C76839">
        <v>4</v>
      </c>
      <c r="D76839">
        <v>1200</v>
      </c>
      <c r="E76839">
        <v>4035</v>
      </c>
      <c r="F76839" t="s">
        <v>15</v>
      </c>
      <c r="G76839">
        <v>80</v>
      </c>
      <c r="H76839">
        <v>2</v>
      </c>
      <c r="I76839">
        <v>2</v>
      </c>
      <c r="J76839">
        <v>1</v>
      </c>
      <c r="K76839">
        <v>3</v>
      </c>
      <c r="L76839">
        <v>1</v>
      </c>
      <c r="M76839">
        <v>3</v>
      </c>
      <c r="N76839">
        <v>3.3641999999999999</v>
      </c>
    </row>
    <row r="76840" spans="1:14" x14ac:dyDescent="0.45">
      <c r="A76840" s="1">
        <v>43657</v>
      </c>
      <c r="B76840" t="s">
        <v>29</v>
      </c>
      <c r="C76840">
        <v>4</v>
      </c>
      <c r="D76840">
        <v>415</v>
      </c>
      <c r="E76840">
        <v>1395</v>
      </c>
      <c r="F76840" t="s">
        <v>27</v>
      </c>
      <c r="G76840">
        <v>40</v>
      </c>
      <c r="H76840">
        <v>1</v>
      </c>
      <c r="I76840">
        <v>2</v>
      </c>
      <c r="J76840">
        <v>0</v>
      </c>
      <c r="K76840">
        <v>3</v>
      </c>
      <c r="L76840">
        <v>1</v>
      </c>
      <c r="M76840">
        <v>20</v>
      </c>
      <c r="N76840">
        <v>3.3641999999999999</v>
      </c>
    </row>
    <row r="76841" spans="1:14" x14ac:dyDescent="0.45">
      <c r="A76841" s="1">
        <v>43657</v>
      </c>
      <c r="B76841" t="s">
        <v>29</v>
      </c>
      <c r="C76841">
        <v>4</v>
      </c>
      <c r="D76841">
        <v>650</v>
      </c>
      <c r="E76841">
        <v>2185</v>
      </c>
      <c r="F76841" t="s">
        <v>27</v>
      </c>
      <c r="G76841">
        <v>50</v>
      </c>
      <c r="H76841">
        <v>1</v>
      </c>
      <c r="I76841">
        <v>1</v>
      </c>
      <c r="J76841">
        <v>0</v>
      </c>
      <c r="K76841">
        <v>3</v>
      </c>
      <c r="L76841">
        <v>1</v>
      </c>
      <c r="M76841">
        <v>1</v>
      </c>
      <c r="N76841">
        <v>3.3641999999999999</v>
      </c>
    </row>
    <row r="76842" spans="1:14" x14ac:dyDescent="0.45">
      <c r="A76842" s="1">
        <v>43657</v>
      </c>
      <c r="B76842" t="s">
        <v>29</v>
      </c>
      <c r="C76842">
        <v>4</v>
      </c>
      <c r="D76842">
        <v>682</v>
      </c>
      <c r="E76842">
        <v>2293</v>
      </c>
      <c r="F76842" t="s">
        <v>27</v>
      </c>
      <c r="G76842">
        <v>80</v>
      </c>
      <c r="H76842">
        <v>4</v>
      </c>
      <c r="I76842">
        <v>2</v>
      </c>
      <c r="J76842">
        <v>0</v>
      </c>
      <c r="K76842">
        <v>7</v>
      </c>
      <c r="L76842">
        <v>1</v>
      </c>
      <c r="M76842">
        <v>5</v>
      </c>
      <c r="N76842">
        <v>3.3641999999999999</v>
      </c>
    </row>
    <row r="76843" spans="1:14" x14ac:dyDescent="0.45">
      <c r="A76843" s="1">
        <v>43657</v>
      </c>
      <c r="B76843" t="s">
        <v>29</v>
      </c>
      <c r="C76843">
        <v>4</v>
      </c>
      <c r="D76843">
        <v>800</v>
      </c>
      <c r="E76843">
        <v>2690</v>
      </c>
      <c r="F76843" t="s">
        <v>16</v>
      </c>
      <c r="G76843">
        <v>115</v>
      </c>
      <c r="H76843">
        <v>3</v>
      </c>
      <c r="I76843">
        <v>3</v>
      </c>
      <c r="J76843">
        <v>2</v>
      </c>
      <c r="K76843">
        <v>9</v>
      </c>
      <c r="L76843">
        <v>1</v>
      </c>
      <c r="M76843">
        <v>9</v>
      </c>
      <c r="N76843">
        <v>3.3641999999999999</v>
      </c>
    </row>
    <row r="76844" spans="1:14" x14ac:dyDescent="0.45">
      <c r="A76844" s="1">
        <v>43657</v>
      </c>
      <c r="B76844" t="s">
        <v>29</v>
      </c>
      <c r="C76844">
        <v>4</v>
      </c>
      <c r="D76844">
        <v>950</v>
      </c>
      <c r="E76844">
        <v>3194</v>
      </c>
      <c r="F76844" t="s">
        <v>16</v>
      </c>
      <c r="G76844">
        <v>120</v>
      </c>
      <c r="H76844">
        <v>3</v>
      </c>
      <c r="I76844">
        <v>2</v>
      </c>
      <c r="J76844">
        <v>2</v>
      </c>
      <c r="K76844">
        <v>2</v>
      </c>
      <c r="L76844">
        <v>1</v>
      </c>
      <c r="M76844">
        <v>10</v>
      </c>
      <c r="N76844">
        <v>3.3641999999999999</v>
      </c>
    </row>
    <row r="76845" spans="1:14" x14ac:dyDescent="0.45">
      <c r="A76845" s="1">
        <v>43657</v>
      </c>
      <c r="B76845" t="s">
        <v>29</v>
      </c>
      <c r="C76845">
        <v>4</v>
      </c>
      <c r="D76845">
        <v>475</v>
      </c>
      <c r="E76845">
        <v>1597</v>
      </c>
      <c r="F76845" t="s">
        <v>16</v>
      </c>
      <c r="G76845">
        <v>60</v>
      </c>
      <c r="H76845">
        <v>1</v>
      </c>
      <c r="I76845">
        <v>1</v>
      </c>
      <c r="J76845">
        <v>0</v>
      </c>
      <c r="K76845">
        <v>2</v>
      </c>
      <c r="L76845">
        <v>1</v>
      </c>
      <c r="M76845">
        <v>12</v>
      </c>
      <c r="N76845">
        <v>3.3641999999999999</v>
      </c>
    </row>
    <row r="76846" spans="1:14" x14ac:dyDescent="0.45">
      <c r="A76846" s="1">
        <v>43657</v>
      </c>
      <c r="B76846" t="s">
        <v>29</v>
      </c>
      <c r="C76846">
        <v>4</v>
      </c>
      <c r="D76846">
        <v>800</v>
      </c>
      <c r="E76846">
        <v>2690</v>
      </c>
      <c r="F76846" t="s">
        <v>16</v>
      </c>
      <c r="G76846">
        <v>120</v>
      </c>
      <c r="H76846">
        <v>3</v>
      </c>
      <c r="I76846">
        <v>3</v>
      </c>
      <c r="J76846">
        <v>1</v>
      </c>
      <c r="K76846">
        <v>4</v>
      </c>
      <c r="L76846">
        <v>1</v>
      </c>
      <c r="M76846">
        <v>15</v>
      </c>
      <c r="N76846">
        <v>3.3641999999999999</v>
      </c>
    </row>
    <row r="76847" spans="1:14" x14ac:dyDescent="0.45">
      <c r="A76847" s="1">
        <v>43657</v>
      </c>
      <c r="B76847" t="s">
        <v>29</v>
      </c>
      <c r="C76847">
        <v>4</v>
      </c>
      <c r="D76847">
        <v>850</v>
      </c>
      <c r="E76847">
        <v>2858</v>
      </c>
      <c r="F76847" t="s">
        <v>16</v>
      </c>
      <c r="G76847">
        <v>115</v>
      </c>
      <c r="H76847">
        <v>3</v>
      </c>
      <c r="I76847">
        <v>3</v>
      </c>
      <c r="J76847">
        <v>0</v>
      </c>
      <c r="K76847">
        <v>2</v>
      </c>
      <c r="L76847">
        <v>1</v>
      </c>
      <c r="M76847">
        <v>9</v>
      </c>
      <c r="N76847">
        <v>3.3641999999999999</v>
      </c>
    </row>
    <row r="76848" spans="1:14" x14ac:dyDescent="0.45">
      <c r="A76848" s="1">
        <v>43657</v>
      </c>
      <c r="B76848" t="s">
        <v>29</v>
      </c>
      <c r="C76848">
        <v>4</v>
      </c>
      <c r="D76848">
        <v>900</v>
      </c>
      <c r="E76848">
        <v>3026</v>
      </c>
      <c r="F76848" t="s">
        <v>16</v>
      </c>
      <c r="G76848">
        <v>125</v>
      </c>
      <c r="H76848">
        <v>3</v>
      </c>
      <c r="I76848">
        <v>3</v>
      </c>
      <c r="J76848">
        <v>1</v>
      </c>
      <c r="K76848">
        <v>8</v>
      </c>
      <c r="L76848">
        <v>1</v>
      </c>
      <c r="M76848">
        <v>5</v>
      </c>
      <c r="N76848">
        <v>3.3641999999999999</v>
      </c>
    </row>
    <row r="76849" spans="1:14" x14ac:dyDescent="0.45">
      <c r="A76849" s="1">
        <v>43657</v>
      </c>
      <c r="B76849" t="s">
        <v>29</v>
      </c>
      <c r="C76849">
        <v>4</v>
      </c>
      <c r="D76849">
        <v>550</v>
      </c>
      <c r="E76849">
        <v>1849</v>
      </c>
      <c r="F76849" t="s">
        <v>16</v>
      </c>
      <c r="G76849">
        <v>39</v>
      </c>
      <c r="H76849">
        <v>1</v>
      </c>
      <c r="I76849">
        <v>1</v>
      </c>
      <c r="J76849">
        <v>0</v>
      </c>
      <c r="K76849">
        <v>3</v>
      </c>
      <c r="L76849">
        <v>1</v>
      </c>
      <c r="M76849">
        <v>5</v>
      </c>
      <c r="N76849">
        <v>3.3641999999999999</v>
      </c>
    </row>
    <row r="76850" spans="1:14" x14ac:dyDescent="0.45">
      <c r="A76850" s="1">
        <v>43657</v>
      </c>
      <c r="B76850" t="s">
        <v>29</v>
      </c>
      <c r="C76850">
        <v>4</v>
      </c>
      <c r="D76850">
        <v>896</v>
      </c>
      <c r="E76850">
        <v>3013</v>
      </c>
      <c r="F76850" t="s">
        <v>16</v>
      </c>
      <c r="G76850">
        <v>90</v>
      </c>
      <c r="H76850">
        <v>3</v>
      </c>
      <c r="I76850">
        <v>2</v>
      </c>
      <c r="J76850">
        <v>2</v>
      </c>
      <c r="K76850">
        <v>8</v>
      </c>
      <c r="L76850">
        <v>1</v>
      </c>
      <c r="M76850">
        <v>1</v>
      </c>
      <c r="N76850">
        <v>3.3641999999999999</v>
      </c>
    </row>
    <row r="76851" spans="1:14" x14ac:dyDescent="0.45">
      <c r="A76851" s="1">
        <v>43657</v>
      </c>
      <c r="B76851" t="s">
        <v>29</v>
      </c>
      <c r="C76851">
        <v>4</v>
      </c>
      <c r="D76851">
        <v>700</v>
      </c>
      <c r="E76851">
        <v>2354</v>
      </c>
      <c r="F76851" t="s">
        <v>16</v>
      </c>
      <c r="G76851">
        <v>100</v>
      </c>
      <c r="H76851">
        <v>3</v>
      </c>
      <c r="I76851">
        <v>2</v>
      </c>
      <c r="J76851">
        <v>1</v>
      </c>
      <c r="K76851">
        <v>3</v>
      </c>
      <c r="L76851">
        <v>1</v>
      </c>
      <c r="M76851">
        <v>9</v>
      </c>
      <c r="N76851">
        <v>3.3641999999999999</v>
      </c>
    </row>
    <row r="76852" spans="1:14" x14ac:dyDescent="0.45">
      <c r="A76852" s="1">
        <v>43657</v>
      </c>
      <c r="B76852" t="s">
        <v>29</v>
      </c>
      <c r="C76852">
        <v>4</v>
      </c>
      <c r="D76852">
        <v>712</v>
      </c>
      <c r="E76852">
        <v>2394</v>
      </c>
      <c r="F76852" t="s">
        <v>17</v>
      </c>
      <c r="G76852">
        <v>85</v>
      </c>
      <c r="H76852">
        <v>3</v>
      </c>
      <c r="I76852">
        <v>2</v>
      </c>
      <c r="J76852">
        <v>1</v>
      </c>
      <c r="K76852">
        <v>5</v>
      </c>
      <c r="L76852">
        <v>1</v>
      </c>
      <c r="M76852">
        <v>7</v>
      </c>
      <c r="N76852">
        <v>3.3641999999999999</v>
      </c>
    </row>
    <row r="76853" spans="1:14" x14ac:dyDescent="0.45">
      <c r="A76853" s="1">
        <v>43657</v>
      </c>
      <c r="B76853" t="s">
        <v>29</v>
      </c>
      <c r="C76853">
        <v>4</v>
      </c>
      <c r="D76853">
        <v>2200</v>
      </c>
      <c r="E76853">
        <v>7397</v>
      </c>
      <c r="F76853" t="s">
        <v>17</v>
      </c>
      <c r="G76853">
        <v>220</v>
      </c>
      <c r="H76853">
        <v>4</v>
      </c>
      <c r="I76853">
        <v>3</v>
      </c>
      <c r="J76853">
        <v>2</v>
      </c>
      <c r="K76853">
        <v>3</v>
      </c>
      <c r="L76853">
        <v>1</v>
      </c>
      <c r="M76853">
        <v>10</v>
      </c>
      <c r="N76853">
        <v>3.3641999999999999</v>
      </c>
    </row>
    <row r="76854" spans="1:14" x14ac:dyDescent="0.45">
      <c r="A76854" s="1">
        <v>43657</v>
      </c>
      <c r="B76854" t="s">
        <v>29</v>
      </c>
      <c r="C76854">
        <v>4</v>
      </c>
      <c r="D76854">
        <v>900</v>
      </c>
      <c r="E76854">
        <v>3026</v>
      </c>
      <c r="F76854" t="s">
        <v>17</v>
      </c>
      <c r="G76854">
        <v>121</v>
      </c>
      <c r="H76854">
        <v>2</v>
      </c>
      <c r="I76854">
        <v>1</v>
      </c>
      <c r="J76854">
        <v>1</v>
      </c>
      <c r="K76854">
        <v>4</v>
      </c>
      <c r="L76854">
        <v>1</v>
      </c>
      <c r="M76854">
        <v>2</v>
      </c>
      <c r="N76854">
        <v>3.3641999999999999</v>
      </c>
    </row>
    <row r="76855" spans="1:14" x14ac:dyDescent="0.45">
      <c r="A76855" s="1">
        <v>43657</v>
      </c>
      <c r="B76855" t="s">
        <v>29</v>
      </c>
      <c r="C76855">
        <v>4</v>
      </c>
      <c r="D76855">
        <v>1950</v>
      </c>
      <c r="E76855">
        <v>6556</v>
      </c>
      <c r="F76855" t="s">
        <v>17</v>
      </c>
      <c r="G76855">
        <v>187</v>
      </c>
      <c r="H76855">
        <v>3</v>
      </c>
      <c r="I76855">
        <v>2</v>
      </c>
      <c r="J76855">
        <v>1</v>
      </c>
      <c r="K76855">
        <v>7</v>
      </c>
      <c r="L76855">
        <v>1</v>
      </c>
      <c r="M76855">
        <v>10</v>
      </c>
      <c r="N76855">
        <v>3.3641999999999999</v>
      </c>
    </row>
    <row r="76856" spans="1:14" x14ac:dyDescent="0.45">
      <c r="A76856" s="1">
        <v>43657</v>
      </c>
      <c r="B76856" t="s">
        <v>29</v>
      </c>
      <c r="C76856">
        <v>4</v>
      </c>
      <c r="D76856">
        <v>2399</v>
      </c>
      <c r="E76856">
        <v>8066</v>
      </c>
      <c r="F76856" t="s">
        <v>17</v>
      </c>
      <c r="G76856">
        <v>220</v>
      </c>
      <c r="H76856">
        <v>3</v>
      </c>
      <c r="I76856">
        <v>3</v>
      </c>
      <c r="J76856">
        <v>2</v>
      </c>
      <c r="K76856">
        <v>6</v>
      </c>
      <c r="L76856">
        <v>1</v>
      </c>
      <c r="M76856">
        <v>21</v>
      </c>
      <c r="N76856">
        <v>3.3641999999999999</v>
      </c>
    </row>
    <row r="76857" spans="1:14" x14ac:dyDescent="0.45">
      <c r="A76857" s="1">
        <v>43657</v>
      </c>
      <c r="B76857" t="s">
        <v>29</v>
      </c>
      <c r="C76857">
        <v>4</v>
      </c>
      <c r="D76857">
        <v>1000</v>
      </c>
      <c r="E76857">
        <v>3362</v>
      </c>
      <c r="F76857" t="s">
        <v>17</v>
      </c>
      <c r="G76857">
        <v>80</v>
      </c>
      <c r="H76857">
        <v>1</v>
      </c>
      <c r="I76857">
        <v>2</v>
      </c>
      <c r="J76857">
        <v>1</v>
      </c>
      <c r="K76857">
        <v>17</v>
      </c>
      <c r="L76857">
        <v>1</v>
      </c>
      <c r="M76857">
        <v>9</v>
      </c>
      <c r="N76857">
        <v>3.3641999999999999</v>
      </c>
    </row>
    <row r="76858" spans="1:14" x14ac:dyDescent="0.45">
      <c r="A76858" s="1">
        <v>43657</v>
      </c>
      <c r="B76858" t="s">
        <v>29</v>
      </c>
      <c r="C76858">
        <v>4</v>
      </c>
      <c r="D76858">
        <v>750</v>
      </c>
      <c r="E76858">
        <v>2522</v>
      </c>
      <c r="F76858" t="s">
        <v>17</v>
      </c>
      <c r="G76858">
        <v>90</v>
      </c>
      <c r="H76858">
        <v>2</v>
      </c>
      <c r="I76858">
        <v>3</v>
      </c>
      <c r="J76858">
        <v>0</v>
      </c>
      <c r="K76858">
        <v>9</v>
      </c>
      <c r="L76858">
        <v>1</v>
      </c>
      <c r="M76858">
        <v>7</v>
      </c>
      <c r="N76858">
        <v>3.3641999999999999</v>
      </c>
    </row>
    <row r="76859" spans="1:14" x14ac:dyDescent="0.45">
      <c r="A76859" s="1">
        <v>43657</v>
      </c>
      <c r="B76859" t="s">
        <v>29</v>
      </c>
      <c r="C76859">
        <v>4</v>
      </c>
      <c r="D76859">
        <v>920</v>
      </c>
      <c r="E76859">
        <v>3093</v>
      </c>
      <c r="F76859" t="s">
        <v>17</v>
      </c>
      <c r="G76859">
        <v>90</v>
      </c>
      <c r="H76859">
        <v>2</v>
      </c>
      <c r="I76859">
        <v>2</v>
      </c>
      <c r="J76859">
        <v>1</v>
      </c>
      <c r="K76859">
        <v>5</v>
      </c>
      <c r="L76859">
        <v>1</v>
      </c>
      <c r="M76859">
        <v>5</v>
      </c>
      <c r="N76859">
        <v>3.3641999999999999</v>
      </c>
    </row>
    <row r="76860" spans="1:14" x14ac:dyDescent="0.45">
      <c r="A76860" s="1">
        <v>43657</v>
      </c>
      <c r="B76860" t="s">
        <v>29</v>
      </c>
      <c r="C76860">
        <v>4</v>
      </c>
      <c r="D76860">
        <v>850</v>
      </c>
      <c r="E76860">
        <v>2858</v>
      </c>
      <c r="F76860" t="s">
        <v>17</v>
      </c>
      <c r="G76860">
        <v>95</v>
      </c>
      <c r="H76860">
        <v>3</v>
      </c>
      <c r="I76860">
        <v>3</v>
      </c>
      <c r="J76860">
        <v>2</v>
      </c>
      <c r="K76860">
        <v>3</v>
      </c>
      <c r="L76860">
        <v>1</v>
      </c>
      <c r="M76860">
        <v>3</v>
      </c>
      <c r="N76860">
        <v>3.3641999999999999</v>
      </c>
    </row>
    <row r="76861" spans="1:14" x14ac:dyDescent="0.45">
      <c r="A76861" s="1">
        <v>43657</v>
      </c>
      <c r="B76861" t="s">
        <v>29</v>
      </c>
      <c r="C76861">
        <v>4</v>
      </c>
      <c r="D76861">
        <v>790</v>
      </c>
      <c r="E76861">
        <v>2656</v>
      </c>
      <c r="F76861" t="s">
        <v>28</v>
      </c>
      <c r="G76861">
        <v>65</v>
      </c>
      <c r="H76861">
        <v>2</v>
      </c>
      <c r="I76861">
        <v>2</v>
      </c>
      <c r="J76861">
        <v>1</v>
      </c>
      <c r="K76861">
        <v>1</v>
      </c>
      <c r="L76861">
        <v>1</v>
      </c>
      <c r="M76861">
        <v>5</v>
      </c>
      <c r="N76861">
        <v>3.3641999999999999</v>
      </c>
    </row>
    <row r="76862" spans="1:14" x14ac:dyDescent="0.45">
      <c r="A76862" s="1">
        <v>43657</v>
      </c>
      <c r="B76862" t="s">
        <v>29</v>
      </c>
      <c r="C76862">
        <v>4</v>
      </c>
      <c r="D76862">
        <v>371</v>
      </c>
      <c r="E76862">
        <v>1247</v>
      </c>
      <c r="F76862" t="s">
        <v>28</v>
      </c>
      <c r="G76862">
        <v>52</v>
      </c>
      <c r="H76862">
        <v>2</v>
      </c>
      <c r="I76862">
        <v>1</v>
      </c>
      <c r="J76862">
        <v>0</v>
      </c>
      <c r="K76862">
        <v>5</v>
      </c>
      <c r="L76862">
        <v>1</v>
      </c>
      <c r="M76862">
        <v>4</v>
      </c>
      <c r="N76862">
        <v>3.3641999999999999</v>
      </c>
    </row>
    <row r="76863" spans="1:14" x14ac:dyDescent="0.45">
      <c r="A76863" s="1">
        <v>43657</v>
      </c>
      <c r="B76863" t="s">
        <v>29</v>
      </c>
      <c r="C76863">
        <v>4</v>
      </c>
      <c r="D76863">
        <v>504</v>
      </c>
      <c r="E76863">
        <v>1695</v>
      </c>
      <c r="F76863" t="s">
        <v>28</v>
      </c>
      <c r="G76863">
        <v>60</v>
      </c>
      <c r="H76863">
        <v>2</v>
      </c>
      <c r="I76863">
        <v>1</v>
      </c>
      <c r="J76863">
        <v>0</v>
      </c>
      <c r="K76863">
        <v>1</v>
      </c>
      <c r="L76863">
        <v>1</v>
      </c>
      <c r="M76863">
        <v>8</v>
      </c>
      <c r="N76863">
        <v>3.3641999999999999</v>
      </c>
    </row>
    <row r="76864" spans="1:14" x14ac:dyDescent="0.45">
      <c r="A76864" s="1">
        <v>43657</v>
      </c>
      <c r="B76864" t="s">
        <v>29</v>
      </c>
      <c r="C76864">
        <v>4</v>
      </c>
      <c r="D76864">
        <v>549</v>
      </c>
      <c r="E76864">
        <v>1846</v>
      </c>
      <c r="F76864" t="s">
        <v>28</v>
      </c>
      <c r="G76864">
        <v>78</v>
      </c>
      <c r="H76864">
        <v>3</v>
      </c>
      <c r="I76864">
        <v>2</v>
      </c>
      <c r="J76864">
        <v>1</v>
      </c>
      <c r="K76864">
        <v>7</v>
      </c>
      <c r="L76864">
        <v>1</v>
      </c>
      <c r="M76864">
        <v>7</v>
      </c>
      <c r="N76864">
        <v>3.3641999999999999</v>
      </c>
    </row>
    <row r="76865" spans="1:14" x14ac:dyDescent="0.45">
      <c r="A76865" s="1">
        <v>43657</v>
      </c>
      <c r="B76865" t="s">
        <v>29</v>
      </c>
      <c r="C76865">
        <v>4</v>
      </c>
      <c r="D76865">
        <v>401</v>
      </c>
      <c r="E76865">
        <v>1348</v>
      </c>
      <c r="F76865" t="s">
        <v>28</v>
      </c>
      <c r="G76865">
        <v>70</v>
      </c>
      <c r="H76865">
        <v>2</v>
      </c>
      <c r="I76865">
        <v>1</v>
      </c>
      <c r="J76865">
        <v>0</v>
      </c>
      <c r="K76865">
        <v>9</v>
      </c>
      <c r="L76865">
        <v>1</v>
      </c>
      <c r="M76865">
        <v>5</v>
      </c>
      <c r="N76865">
        <v>3.3641999999999999</v>
      </c>
    </row>
    <row r="76866" spans="1:14" x14ac:dyDescent="0.45">
      <c r="A76866" s="1">
        <v>43657</v>
      </c>
      <c r="B76866" t="s">
        <v>29</v>
      </c>
      <c r="C76866">
        <v>4</v>
      </c>
      <c r="D76866">
        <v>550</v>
      </c>
      <c r="E76866">
        <v>1849</v>
      </c>
      <c r="F76866" t="s">
        <v>28</v>
      </c>
      <c r="G76866">
        <v>120</v>
      </c>
      <c r="H76866">
        <v>3</v>
      </c>
      <c r="I76866">
        <v>1</v>
      </c>
      <c r="J76866">
        <v>0</v>
      </c>
      <c r="K76866">
        <v>7</v>
      </c>
      <c r="L76866">
        <v>1</v>
      </c>
      <c r="M76866">
        <v>10</v>
      </c>
      <c r="N76866">
        <v>3.3641999999999999</v>
      </c>
    </row>
    <row r="76867" spans="1:14" x14ac:dyDescent="0.45">
      <c r="A76867" s="1">
        <v>43657</v>
      </c>
      <c r="B76867" t="s">
        <v>29</v>
      </c>
      <c r="C76867">
        <v>4</v>
      </c>
      <c r="D76867">
        <v>750</v>
      </c>
      <c r="E76867">
        <v>2522</v>
      </c>
      <c r="F76867" t="s">
        <v>18</v>
      </c>
      <c r="G76867">
        <v>90</v>
      </c>
      <c r="H76867">
        <v>2</v>
      </c>
      <c r="I76867">
        <v>2</v>
      </c>
      <c r="J76867">
        <v>1</v>
      </c>
      <c r="K76867">
        <v>9</v>
      </c>
      <c r="L76867">
        <v>1</v>
      </c>
      <c r="M76867">
        <v>14</v>
      </c>
      <c r="N76867">
        <v>3.3641999999999999</v>
      </c>
    </row>
    <row r="76868" spans="1:14" x14ac:dyDescent="0.45">
      <c r="A76868" s="1">
        <v>43657</v>
      </c>
      <c r="B76868" t="s">
        <v>29</v>
      </c>
      <c r="C76868">
        <v>4</v>
      </c>
      <c r="D76868">
        <v>445</v>
      </c>
      <c r="E76868">
        <v>1496</v>
      </c>
      <c r="F76868" t="s">
        <v>18</v>
      </c>
      <c r="G76868">
        <v>70</v>
      </c>
      <c r="H76868">
        <v>2</v>
      </c>
      <c r="I76868">
        <v>2</v>
      </c>
      <c r="J76868">
        <v>1</v>
      </c>
      <c r="K76868">
        <v>2</v>
      </c>
      <c r="L76868">
        <v>1</v>
      </c>
      <c r="M76868">
        <v>3</v>
      </c>
      <c r="N76868">
        <v>3.3641999999999999</v>
      </c>
    </row>
    <row r="76869" spans="1:14" x14ac:dyDescent="0.45">
      <c r="A76869" s="1">
        <v>43657</v>
      </c>
      <c r="B76869" t="s">
        <v>29</v>
      </c>
      <c r="C76869">
        <v>4</v>
      </c>
      <c r="D76869">
        <v>1300</v>
      </c>
      <c r="E76869">
        <v>4371</v>
      </c>
      <c r="F76869" t="s">
        <v>18</v>
      </c>
      <c r="G76869">
        <v>212</v>
      </c>
      <c r="H76869">
        <v>4</v>
      </c>
      <c r="I76869">
        <v>4</v>
      </c>
      <c r="J76869">
        <v>2</v>
      </c>
      <c r="K76869">
        <v>5</v>
      </c>
      <c r="L76869">
        <v>1</v>
      </c>
      <c r="M76869">
        <v>10</v>
      </c>
      <c r="N76869">
        <v>3.3641999999999999</v>
      </c>
    </row>
    <row r="76870" spans="1:14" x14ac:dyDescent="0.45">
      <c r="A76870" s="1">
        <v>43657</v>
      </c>
      <c r="B76870" t="s">
        <v>29</v>
      </c>
      <c r="C76870">
        <v>4</v>
      </c>
      <c r="D76870">
        <v>593</v>
      </c>
      <c r="E76870">
        <v>1994</v>
      </c>
      <c r="F76870" t="s">
        <v>18</v>
      </c>
      <c r="G76870">
        <v>72</v>
      </c>
      <c r="H76870">
        <v>2</v>
      </c>
      <c r="I76870">
        <v>2</v>
      </c>
      <c r="J76870">
        <v>1</v>
      </c>
      <c r="K76870">
        <v>6</v>
      </c>
      <c r="L76870">
        <v>1</v>
      </c>
      <c r="M76870">
        <v>6</v>
      </c>
      <c r="N76870">
        <v>3.3641999999999999</v>
      </c>
    </row>
    <row r="76871" spans="1:14" x14ac:dyDescent="0.45">
      <c r="A76871" s="1">
        <v>43657</v>
      </c>
      <c r="B76871" t="s">
        <v>29</v>
      </c>
      <c r="C76871">
        <v>4</v>
      </c>
      <c r="D76871">
        <v>534</v>
      </c>
      <c r="E76871">
        <v>1795</v>
      </c>
      <c r="F76871" t="s">
        <v>18</v>
      </c>
      <c r="G76871">
        <v>90</v>
      </c>
      <c r="H76871">
        <v>3</v>
      </c>
      <c r="I76871">
        <v>2</v>
      </c>
      <c r="J76871">
        <v>1</v>
      </c>
      <c r="K76871">
        <v>6</v>
      </c>
      <c r="L76871">
        <v>1</v>
      </c>
      <c r="M76871">
        <v>20</v>
      </c>
      <c r="N76871">
        <v>3.3641999999999999</v>
      </c>
    </row>
    <row r="76872" spans="1:14" x14ac:dyDescent="0.45">
      <c r="A76872" s="1">
        <v>43657</v>
      </c>
      <c r="B76872" t="s">
        <v>29</v>
      </c>
      <c r="C76872">
        <v>4</v>
      </c>
      <c r="D76872">
        <v>800</v>
      </c>
      <c r="E76872">
        <v>2690</v>
      </c>
      <c r="F76872" t="s">
        <v>18</v>
      </c>
      <c r="G76872">
        <v>94</v>
      </c>
      <c r="H76872">
        <v>2</v>
      </c>
      <c r="I76872">
        <v>2</v>
      </c>
      <c r="J76872">
        <v>1</v>
      </c>
      <c r="K76872">
        <v>7</v>
      </c>
      <c r="L76872">
        <v>1</v>
      </c>
      <c r="M76872">
        <v>11</v>
      </c>
      <c r="N76872">
        <v>3.3641999999999999</v>
      </c>
    </row>
    <row r="76873" spans="1:14" x14ac:dyDescent="0.45">
      <c r="A76873" s="1">
        <v>43657</v>
      </c>
      <c r="B76873" t="s">
        <v>29</v>
      </c>
      <c r="C76873">
        <v>4</v>
      </c>
      <c r="D76873">
        <v>1200</v>
      </c>
      <c r="E76873">
        <v>4035</v>
      </c>
      <c r="F76873" t="s">
        <v>18</v>
      </c>
      <c r="G76873">
        <v>150</v>
      </c>
      <c r="H76873">
        <v>3</v>
      </c>
      <c r="I76873">
        <v>3</v>
      </c>
      <c r="J76873">
        <v>1</v>
      </c>
      <c r="K76873">
        <v>8</v>
      </c>
      <c r="L76873">
        <v>1</v>
      </c>
      <c r="M76873">
        <v>0</v>
      </c>
      <c r="N76873">
        <v>3.3641999999999999</v>
      </c>
    </row>
    <row r="76874" spans="1:14" x14ac:dyDescent="0.45">
      <c r="A76874" s="1">
        <v>43657</v>
      </c>
      <c r="B76874" t="s">
        <v>29</v>
      </c>
      <c r="C76874">
        <v>4</v>
      </c>
      <c r="D76874">
        <v>445</v>
      </c>
      <c r="E76874">
        <v>1496</v>
      </c>
      <c r="F76874" t="s">
        <v>18</v>
      </c>
      <c r="G76874">
        <v>45</v>
      </c>
      <c r="H76874">
        <v>1</v>
      </c>
      <c r="I76874">
        <v>1</v>
      </c>
      <c r="J76874">
        <v>0</v>
      </c>
      <c r="K76874">
        <v>3</v>
      </c>
      <c r="L76874">
        <v>1</v>
      </c>
      <c r="M76874">
        <v>3</v>
      </c>
      <c r="N76874">
        <v>3.3641999999999999</v>
      </c>
    </row>
    <row r="76875" spans="1:14" x14ac:dyDescent="0.45">
      <c r="A76875" s="1">
        <v>43657</v>
      </c>
      <c r="B76875" t="s">
        <v>29</v>
      </c>
      <c r="C76875">
        <v>4</v>
      </c>
      <c r="D76875">
        <v>820</v>
      </c>
      <c r="E76875">
        <v>2757</v>
      </c>
      <c r="F76875" t="s">
        <v>18</v>
      </c>
      <c r="G76875">
        <v>50</v>
      </c>
      <c r="H76875">
        <v>1</v>
      </c>
      <c r="I76875">
        <v>1</v>
      </c>
      <c r="J76875">
        <v>1</v>
      </c>
      <c r="K76875">
        <v>8</v>
      </c>
      <c r="L76875">
        <v>1</v>
      </c>
      <c r="M76875">
        <v>11</v>
      </c>
      <c r="N76875">
        <v>3.3641999999999999</v>
      </c>
    </row>
    <row r="76876" spans="1:14" x14ac:dyDescent="0.45">
      <c r="A76876" s="1">
        <v>43657</v>
      </c>
      <c r="B76876" t="s">
        <v>29</v>
      </c>
      <c r="C76876">
        <v>4</v>
      </c>
      <c r="D76876">
        <v>682</v>
      </c>
      <c r="E76876">
        <v>2293</v>
      </c>
      <c r="F76876" t="s">
        <v>45</v>
      </c>
      <c r="G76876">
        <v>85</v>
      </c>
      <c r="H76876">
        <v>3</v>
      </c>
      <c r="I76876">
        <v>2</v>
      </c>
      <c r="J76876">
        <v>0</v>
      </c>
      <c r="K76876">
        <v>4</v>
      </c>
      <c r="L76876">
        <v>1</v>
      </c>
      <c r="M76876">
        <v>6</v>
      </c>
      <c r="N76876">
        <v>3.3641999999999999</v>
      </c>
    </row>
    <row r="76877" spans="1:14" x14ac:dyDescent="0.45">
      <c r="A76877" s="1">
        <v>43657</v>
      </c>
      <c r="B76877" t="s">
        <v>29</v>
      </c>
      <c r="C76877">
        <v>4</v>
      </c>
      <c r="D76877">
        <v>600</v>
      </c>
      <c r="E76877">
        <v>2017</v>
      </c>
      <c r="F76877" t="s">
        <v>45</v>
      </c>
      <c r="G76877">
        <v>75</v>
      </c>
      <c r="H76877">
        <v>3</v>
      </c>
      <c r="I76877">
        <v>2</v>
      </c>
      <c r="J76877">
        <v>0</v>
      </c>
      <c r="K76877">
        <v>2</v>
      </c>
      <c r="L76877">
        <v>1</v>
      </c>
      <c r="M76877">
        <v>9</v>
      </c>
      <c r="N76877">
        <v>3.3641999999999999</v>
      </c>
    </row>
    <row r="76878" spans="1:14" x14ac:dyDescent="0.45">
      <c r="A76878" s="1">
        <v>43657</v>
      </c>
      <c r="B76878" t="s">
        <v>29</v>
      </c>
      <c r="C76878">
        <v>4</v>
      </c>
      <c r="D76878">
        <v>742</v>
      </c>
      <c r="E76878">
        <v>2495</v>
      </c>
      <c r="F76878" t="s">
        <v>45</v>
      </c>
      <c r="G76878">
        <v>98</v>
      </c>
      <c r="H76878">
        <v>4</v>
      </c>
      <c r="I76878">
        <v>3</v>
      </c>
      <c r="J76878">
        <v>1</v>
      </c>
      <c r="K76878">
        <v>8</v>
      </c>
      <c r="L76878">
        <v>1</v>
      </c>
      <c r="M76878">
        <v>7</v>
      </c>
      <c r="N76878">
        <v>3.3641999999999999</v>
      </c>
    </row>
    <row r="76879" spans="1:14" x14ac:dyDescent="0.45">
      <c r="A76879" s="1">
        <v>43657</v>
      </c>
      <c r="B76879" t="s">
        <v>29</v>
      </c>
      <c r="C76879">
        <v>4</v>
      </c>
      <c r="D76879">
        <v>593</v>
      </c>
      <c r="E76879">
        <v>1994</v>
      </c>
      <c r="F76879" t="s">
        <v>45</v>
      </c>
      <c r="G76879">
        <v>75</v>
      </c>
      <c r="H76879">
        <v>3</v>
      </c>
      <c r="I76879">
        <v>2</v>
      </c>
      <c r="J76879">
        <v>0</v>
      </c>
      <c r="K76879">
        <v>8</v>
      </c>
      <c r="L76879">
        <v>1</v>
      </c>
      <c r="M76879">
        <v>5</v>
      </c>
      <c r="N76879">
        <v>3.3641999999999999</v>
      </c>
    </row>
    <row r="76880" spans="1:14" x14ac:dyDescent="0.45">
      <c r="A76880" s="1">
        <v>43657</v>
      </c>
      <c r="B76880" t="s">
        <v>29</v>
      </c>
      <c r="C76880">
        <v>4</v>
      </c>
      <c r="D76880">
        <v>653</v>
      </c>
      <c r="E76880">
        <v>2196</v>
      </c>
      <c r="F76880" t="s">
        <v>19</v>
      </c>
      <c r="G76880">
        <v>43</v>
      </c>
      <c r="H76880">
        <v>1</v>
      </c>
      <c r="I76880">
        <v>1</v>
      </c>
      <c r="J76880">
        <v>1</v>
      </c>
      <c r="K76880">
        <v>7</v>
      </c>
      <c r="L76880">
        <v>1</v>
      </c>
      <c r="M76880">
        <v>3</v>
      </c>
      <c r="N76880">
        <v>3.3641999999999999</v>
      </c>
    </row>
    <row r="76881" spans="1:14" x14ac:dyDescent="0.45">
      <c r="A76881" s="1">
        <v>43657</v>
      </c>
      <c r="B76881" t="s">
        <v>29</v>
      </c>
      <c r="C76881">
        <v>4</v>
      </c>
      <c r="D76881">
        <v>682</v>
      </c>
      <c r="E76881">
        <v>2293</v>
      </c>
      <c r="F76881" t="s">
        <v>19</v>
      </c>
      <c r="G76881">
        <v>80</v>
      </c>
      <c r="H76881">
        <v>2</v>
      </c>
      <c r="I76881">
        <v>1</v>
      </c>
      <c r="J76881">
        <v>0</v>
      </c>
      <c r="K76881">
        <v>13</v>
      </c>
      <c r="L76881">
        <v>1</v>
      </c>
      <c r="M76881">
        <v>4</v>
      </c>
      <c r="N76881">
        <v>3.3641999999999999</v>
      </c>
    </row>
    <row r="76882" spans="1:14" x14ac:dyDescent="0.45">
      <c r="A76882" s="1">
        <v>43657</v>
      </c>
      <c r="B76882" t="s">
        <v>29</v>
      </c>
      <c r="C76882">
        <v>4</v>
      </c>
      <c r="D76882">
        <v>850</v>
      </c>
      <c r="E76882">
        <v>2858</v>
      </c>
      <c r="F76882" t="s">
        <v>19</v>
      </c>
      <c r="G76882">
        <v>68</v>
      </c>
      <c r="H76882">
        <v>2</v>
      </c>
      <c r="I76882">
        <v>2</v>
      </c>
      <c r="J76882">
        <v>1</v>
      </c>
      <c r="K76882">
        <v>2</v>
      </c>
      <c r="L76882">
        <v>1</v>
      </c>
      <c r="M76882">
        <v>2</v>
      </c>
      <c r="N76882">
        <v>3.3641999999999999</v>
      </c>
    </row>
    <row r="76883" spans="1:14" x14ac:dyDescent="0.45">
      <c r="A76883" s="1">
        <v>43657</v>
      </c>
      <c r="B76883" t="s">
        <v>29</v>
      </c>
      <c r="C76883">
        <v>4</v>
      </c>
      <c r="D76883">
        <v>801</v>
      </c>
      <c r="E76883">
        <v>2693</v>
      </c>
      <c r="F76883" t="s">
        <v>19</v>
      </c>
      <c r="G76883">
        <v>98</v>
      </c>
      <c r="H76883">
        <v>4</v>
      </c>
      <c r="I76883">
        <v>2</v>
      </c>
      <c r="J76883">
        <v>1</v>
      </c>
      <c r="K76883">
        <v>4</v>
      </c>
      <c r="L76883">
        <v>1</v>
      </c>
      <c r="M76883">
        <v>5</v>
      </c>
      <c r="N76883">
        <v>3.3641999999999999</v>
      </c>
    </row>
    <row r="76884" spans="1:14" x14ac:dyDescent="0.45">
      <c r="A76884" s="1">
        <v>43657</v>
      </c>
      <c r="B76884" t="s">
        <v>29</v>
      </c>
      <c r="C76884">
        <v>4</v>
      </c>
      <c r="D76884">
        <v>415</v>
      </c>
      <c r="E76884">
        <v>1395</v>
      </c>
      <c r="F76884" t="s">
        <v>19</v>
      </c>
      <c r="G76884">
        <v>44</v>
      </c>
      <c r="H76884">
        <v>1</v>
      </c>
      <c r="I76884">
        <v>1</v>
      </c>
      <c r="J76884">
        <v>0</v>
      </c>
      <c r="K76884">
        <v>4</v>
      </c>
      <c r="L76884">
        <v>1</v>
      </c>
      <c r="M76884">
        <v>1</v>
      </c>
      <c r="N76884">
        <v>3.3641999999999999</v>
      </c>
    </row>
    <row r="76885" spans="1:14" x14ac:dyDescent="0.45">
      <c r="A76885" s="1">
        <v>43657</v>
      </c>
      <c r="B76885" t="s">
        <v>29</v>
      </c>
      <c r="C76885">
        <v>4</v>
      </c>
      <c r="D76885">
        <v>650</v>
      </c>
      <c r="E76885">
        <v>2185</v>
      </c>
      <c r="F76885" t="s">
        <v>19</v>
      </c>
      <c r="G76885">
        <v>76</v>
      </c>
      <c r="H76885">
        <v>2</v>
      </c>
      <c r="I76885">
        <v>2</v>
      </c>
      <c r="J76885">
        <v>1</v>
      </c>
      <c r="K76885">
        <v>5</v>
      </c>
      <c r="L76885">
        <v>1</v>
      </c>
      <c r="M76885">
        <v>7</v>
      </c>
      <c r="N76885">
        <v>3.3641999999999999</v>
      </c>
    </row>
    <row r="76886" spans="1:14" x14ac:dyDescent="0.45">
      <c r="A76886" s="1">
        <v>43657</v>
      </c>
      <c r="B76886" t="s">
        <v>29</v>
      </c>
      <c r="C76886">
        <v>4</v>
      </c>
      <c r="D76886">
        <v>700</v>
      </c>
      <c r="E76886">
        <v>2354</v>
      </c>
      <c r="F76886" t="s">
        <v>23</v>
      </c>
      <c r="G76886">
        <v>54</v>
      </c>
      <c r="H76886">
        <v>2</v>
      </c>
      <c r="I76886">
        <v>2</v>
      </c>
      <c r="J76886">
        <v>0</v>
      </c>
      <c r="K76886">
        <v>5</v>
      </c>
      <c r="L76886">
        <v>1</v>
      </c>
      <c r="M76886">
        <v>8</v>
      </c>
      <c r="N76886">
        <v>3.3641999999999999</v>
      </c>
    </row>
    <row r="76887" spans="1:14" x14ac:dyDescent="0.45">
      <c r="A76887" s="1">
        <v>43657</v>
      </c>
      <c r="B76887" t="s">
        <v>29</v>
      </c>
      <c r="C76887">
        <v>4</v>
      </c>
      <c r="D76887">
        <v>593</v>
      </c>
      <c r="E76887">
        <v>1994</v>
      </c>
      <c r="F76887" t="s">
        <v>23</v>
      </c>
      <c r="G76887">
        <v>55</v>
      </c>
      <c r="H76887">
        <v>2</v>
      </c>
      <c r="I76887">
        <v>1</v>
      </c>
      <c r="J76887">
        <v>0</v>
      </c>
      <c r="K76887">
        <v>8</v>
      </c>
      <c r="L76887">
        <v>1</v>
      </c>
      <c r="M76887">
        <v>7</v>
      </c>
      <c r="N76887">
        <v>3.3641999999999999</v>
      </c>
    </row>
    <row r="76888" spans="1:14" x14ac:dyDescent="0.45">
      <c r="A76888" s="1">
        <v>43657</v>
      </c>
      <c r="B76888" t="s">
        <v>29</v>
      </c>
      <c r="C76888">
        <v>4</v>
      </c>
      <c r="D76888">
        <v>742</v>
      </c>
      <c r="E76888">
        <v>2495</v>
      </c>
      <c r="F76888" t="s">
        <v>23</v>
      </c>
      <c r="G76888">
        <v>88</v>
      </c>
      <c r="H76888">
        <v>2</v>
      </c>
      <c r="I76888">
        <v>2</v>
      </c>
      <c r="J76888">
        <v>1</v>
      </c>
      <c r="K76888">
        <v>7</v>
      </c>
      <c r="L76888">
        <v>1</v>
      </c>
      <c r="M76888">
        <v>7</v>
      </c>
      <c r="N76888">
        <v>3.3641999999999999</v>
      </c>
    </row>
    <row r="76889" spans="1:14" x14ac:dyDescent="0.45">
      <c r="A76889" s="1">
        <v>43657</v>
      </c>
      <c r="B76889" t="s">
        <v>29</v>
      </c>
      <c r="C76889">
        <v>4</v>
      </c>
      <c r="D76889">
        <v>786</v>
      </c>
      <c r="E76889">
        <v>2643</v>
      </c>
      <c r="F76889" t="s">
        <v>23</v>
      </c>
      <c r="G76889">
        <v>105</v>
      </c>
      <c r="H76889">
        <v>4</v>
      </c>
      <c r="I76889">
        <v>3</v>
      </c>
      <c r="J76889">
        <v>1</v>
      </c>
      <c r="K76889">
        <v>1</v>
      </c>
      <c r="L76889">
        <v>1</v>
      </c>
      <c r="M76889">
        <v>9</v>
      </c>
      <c r="N76889">
        <v>3.3641999999999999</v>
      </c>
    </row>
    <row r="76890" spans="1:14" x14ac:dyDescent="0.45">
      <c r="A76890" s="1">
        <v>43657</v>
      </c>
      <c r="B76890" t="s">
        <v>29</v>
      </c>
      <c r="C76890">
        <v>4</v>
      </c>
      <c r="D76890">
        <v>593</v>
      </c>
      <c r="E76890">
        <v>1994</v>
      </c>
      <c r="F76890" t="s">
        <v>14</v>
      </c>
      <c r="G76890">
        <v>95</v>
      </c>
      <c r="H76890">
        <v>2</v>
      </c>
      <c r="I76890">
        <v>1</v>
      </c>
      <c r="J76890">
        <v>1</v>
      </c>
      <c r="K76890">
        <v>3</v>
      </c>
      <c r="L76890">
        <v>1</v>
      </c>
      <c r="M76890">
        <v>10</v>
      </c>
      <c r="N76890">
        <v>3.3641999999999999</v>
      </c>
    </row>
    <row r="76891" spans="1:14" x14ac:dyDescent="0.45">
      <c r="A76891" s="1">
        <v>43657</v>
      </c>
      <c r="B76891" t="s">
        <v>29</v>
      </c>
      <c r="C76891">
        <v>4</v>
      </c>
      <c r="D76891">
        <v>1000</v>
      </c>
      <c r="E76891">
        <v>3362</v>
      </c>
      <c r="F76891" t="s">
        <v>14</v>
      </c>
      <c r="G76891">
        <v>90</v>
      </c>
      <c r="H76891">
        <v>3</v>
      </c>
      <c r="I76891">
        <v>3</v>
      </c>
      <c r="J76891">
        <v>2</v>
      </c>
      <c r="K76891">
        <v>6</v>
      </c>
      <c r="L76891">
        <v>1</v>
      </c>
      <c r="M76891">
        <v>1</v>
      </c>
      <c r="N76891">
        <v>3.3641999999999999</v>
      </c>
    </row>
    <row r="76892" spans="1:14" x14ac:dyDescent="0.45">
      <c r="A76892" s="1">
        <v>43657</v>
      </c>
      <c r="B76892" t="s">
        <v>29</v>
      </c>
      <c r="C76892">
        <v>4</v>
      </c>
      <c r="D76892">
        <v>386</v>
      </c>
      <c r="E76892">
        <v>1298</v>
      </c>
      <c r="F76892" t="s">
        <v>14</v>
      </c>
      <c r="G76892">
        <v>40</v>
      </c>
      <c r="H76892">
        <v>2</v>
      </c>
      <c r="I76892">
        <v>1</v>
      </c>
      <c r="J76892">
        <v>0</v>
      </c>
      <c r="K76892">
        <v>1</v>
      </c>
      <c r="L76892">
        <v>1</v>
      </c>
      <c r="M76892">
        <v>30</v>
      </c>
      <c r="N76892">
        <v>3.3641999999999999</v>
      </c>
    </row>
    <row r="76893" spans="1:14" x14ac:dyDescent="0.45">
      <c r="A76893" s="1">
        <v>43657</v>
      </c>
      <c r="B76893" t="s">
        <v>29</v>
      </c>
      <c r="C76893">
        <v>4</v>
      </c>
      <c r="D76893">
        <v>534</v>
      </c>
      <c r="E76893">
        <v>1795</v>
      </c>
      <c r="F76893" t="s">
        <v>14</v>
      </c>
      <c r="G76893">
        <v>94</v>
      </c>
      <c r="H76893">
        <v>3</v>
      </c>
      <c r="I76893">
        <v>2</v>
      </c>
      <c r="J76893">
        <v>0</v>
      </c>
      <c r="K76893">
        <v>7</v>
      </c>
      <c r="L76893">
        <v>1</v>
      </c>
      <c r="M76893">
        <v>9</v>
      </c>
      <c r="N76893">
        <v>3.3641999999999999</v>
      </c>
    </row>
    <row r="76894" spans="1:14" x14ac:dyDescent="0.45">
      <c r="A76894" s="1">
        <v>43657</v>
      </c>
      <c r="B76894" t="s">
        <v>29</v>
      </c>
      <c r="C76894">
        <v>4</v>
      </c>
      <c r="D76894">
        <v>712</v>
      </c>
      <c r="E76894">
        <v>2394</v>
      </c>
      <c r="F76894" t="s">
        <v>14</v>
      </c>
      <c r="G76894">
        <v>90</v>
      </c>
      <c r="H76894">
        <v>3</v>
      </c>
      <c r="I76894">
        <v>2</v>
      </c>
      <c r="J76894">
        <v>0</v>
      </c>
      <c r="K76894">
        <v>2</v>
      </c>
      <c r="L76894">
        <v>1</v>
      </c>
      <c r="M76894">
        <v>7</v>
      </c>
      <c r="N76894">
        <v>3.3641999999999999</v>
      </c>
    </row>
    <row r="76895" spans="1:14" x14ac:dyDescent="0.45">
      <c r="A76895" s="1">
        <v>43657</v>
      </c>
      <c r="B76895" t="s">
        <v>29</v>
      </c>
      <c r="C76895">
        <v>4</v>
      </c>
      <c r="D76895">
        <v>593</v>
      </c>
      <c r="E76895">
        <v>1994</v>
      </c>
      <c r="F76895" t="s">
        <v>14</v>
      </c>
      <c r="G76895">
        <v>100</v>
      </c>
      <c r="H76895">
        <v>2</v>
      </c>
      <c r="I76895">
        <v>2</v>
      </c>
      <c r="J76895">
        <v>1</v>
      </c>
      <c r="K76895">
        <v>6</v>
      </c>
      <c r="L76895">
        <v>1</v>
      </c>
      <c r="M76895">
        <v>15</v>
      </c>
      <c r="N76895">
        <v>3.3641999999999999</v>
      </c>
    </row>
    <row r="76896" spans="1:14" x14ac:dyDescent="0.45">
      <c r="A76896" s="1">
        <v>43657</v>
      </c>
      <c r="B76896" t="s">
        <v>29</v>
      </c>
      <c r="C76896">
        <v>4</v>
      </c>
      <c r="D76896">
        <v>593</v>
      </c>
      <c r="E76896">
        <v>1994</v>
      </c>
      <c r="F76896" t="s">
        <v>14</v>
      </c>
      <c r="G76896">
        <v>91</v>
      </c>
      <c r="H76896">
        <v>2</v>
      </c>
      <c r="I76896">
        <v>2</v>
      </c>
      <c r="J76896">
        <v>2</v>
      </c>
      <c r="K76896">
        <v>8</v>
      </c>
      <c r="L76896">
        <v>1</v>
      </c>
      <c r="M76896">
        <v>20</v>
      </c>
      <c r="N76896">
        <v>3.3641999999999999</v>
      </c>
    </row>
    <row r="76897" spans="1:14" x14ac:dyDescent="0.45">
      <c r="A76897" s="1">
        <v>43657</v>
      </c>
      <c r="B76897" t="s">
        <v>29</v>
      </c>
      <c r="C76897">
        <v>4</v>
      </c>
      <c r="D76897">
        <v>712</v>
      </c>
      <c r="E76897">
        <v>2394</v>
      </c>
      <c r="F76897" t="s">
        <v>14</v>
      </c>
      <c r="G76897">
        <v>130</v>
      </c>
      <c r="H76897">
        <v>3</v>
      </c>
      <c r="I76897">
        <v>2</v>
      </c>
      <c r="J76897">
        <v>1</v>
      </c>
      <c r="K76897">
        <v>8</v>
      </c>
      <c r="L76897">
        <v>1</v>
      </c>
      <c r="M76897">
        <v>6</v>
      </c>
      <c r="N76897">
        <v>3.3641999999999999</v>
      </c>
    </row>
    <row r="76898" spans="1:14" x14ac:dyDescent="0.45">
      <c r="A76898" s="1">
        <v>43657</v>
      </c>
      <c r="B76898" t="s">
        <v>29</v>
      </c>
      <c r="C76898">
        <v>4</v>
      </c>
      <c r="D76898">
        <v>653</v>
      </c>
      <c r="E76898">
        <v>2196</v>
      </c>
      <c r="F76898" t="s">
        <v>14</v>
      </c>
      <c r="G76898">
        <v>150</v>
      </c>
      <c r="H76898">
        <v>3</v>
      </c>
      <c r="I76898">
        <v>2</v>
      </c>
      <c r="J76898">
        <v>1</v>
      </c>
      <c r="K76898">
        <v>3</v>
      </c>
      <c r="L76898">
        <v>1</v>
      </c>
      <c r="M76898">
        <v>7</v>
      </c>
      <c r="N76898">
        <v>3.3641999999999999</v>
      </c>
    </row>
    <row r="76899" spans="1:14" x14ac:dyDescent="0.45">
      <c r="A76899" s="1">
        <v>43657</v>
      </c>
      <c r="B76899" t="s">
        <v>29</v>
      </c>
      <c r="C76899">
        <v>4</v>
      </c>
      <c r="D76899">
        <v>831</v>
      </c>
      <c r="E76899">
        <v>2794</v>
      </c>
      <c r="F76899" t="s">
        <v>25</v>
      </c>
      <c r="G76899">
        <v>100</v>
      </c>
      <c r="H76899">
        <v>3</v>
      </c>
      <c r="I76899">
        <v>3</v>
      </c>
      <c r="J76899">
        <v>1</v>
      </c>
      <c r="K76899">
        <v>9</v>
      </c>
      <c r="L76899">
        <v>1</v>
      </c>
      <c r="M76899">
        <v>4</v>
      </c>
      <c r="N76899">
        <v>3.3641999999999999</v>
      </c>
    </row>
    <row r="76900" spans="1:14" x14ac:dyDescent="0.45">
      <c r="A76900" s="1">
        <v>43657</v>
      </c>
      <c r="B76900" t="s">
        <v>29</v>
      </c>
      <c r="C76900">
        <v>4</v>
      </c>
      <c r="D76900">
        <v>630</v>
      </c>
      <c r="E76900">
        <v>2118</v>
      </c>
      <c r="F76900" t="s">
        <v>25</v>
      </c>
      <c r="G76900">
        <v>92</v>
      </c>
      <c r="H76900">
        <v>3</v>
      </c>
      <c r="I76900">
        <v>2</v>
      </c>
      <c r="J76900">
        <v>0</v>
      </c>
      <c r="K76900">
        <v>3</v>
      </c>
      <c r="L76900">
        <v>1</v>
      </c>
      <c r="M76900">
        <v>5</v>
      </c>
      <c r="N76900">
        <v>3.3641999999999999</v>
      </c>
    </row>
    <row r="76901" spans="1:14" x14ac:dyDescent="0.45">
      <c r="A76901" s="1">
        <v>43657</v>
      </c>
      <c r="B76901" t="s">
        <v>29</v>
      </c>
      <c r="C76901">
        <v>4</v>
      </c>
      <c r="D76901">
        <v>950</v>
      </c>
      <c r="E76901">
        <v>3194</v>
      </c>
      <c r="F76901" t="s">
        <v>25</v>
      </c>
      <c r="G76901">
        <v>120</v>
      </c>
      <c r="H76901">
        <v>2</v>
      </c>
      <c r="I76901">
        <v>2</v>
      </c>
      <c r="J76901">
        <v>1</v>
      </c>
      <c r="K76901">
        <v>3</v>
      </c>
      <c r="L76901">
        <v>1</v>
      </c>
      <c r="M76901">
        <v>30</v>
      </c>
      <c r="N76901">
        <v>3.3641999999999999</v>
      </c>
    </row>
    <row r="76902" spans="1:14" x14ac:dyDescent="0.45">
      <c r="A76902" s="1">
        <v>43657</v>
      </c>
      <c r="B76902" t="s">
        <v>29</v>
      </c>
      <c r="C76902">
        <v>4</v>
      </c>
      <c r="D76902">
        <v>890</v>
      </c>
      <c r="E76902">
        <v>2992</v>
      </c>
      <c r="F76902" t="s">
        <v>25</v>
      </c>
      <c r="G76902">
        <v>110</v>
      </c>
      <c r="H76902">
        <v>3</v>
      </c>
      <c r="I76902">
        <v>2</v>
      </c>
      <c r="J76902">
        <v>1</v>
      </c>
      <c r="K76902">
        <v>5</v>
      </c>
      <c r="L76902">
        <v>1</v>
      </c>
      <c r="M76902">
        <v>9</v>
      </c>
      <c r="N76902">
        <v>3.3641999999999999</v>
      </c>
    </row>
    <row r="76903" spans="1:14" x14ac:dyDescent="0.45">
      <c r="A76903" s="1">
        <v>43657</v>
      </c>
      <c r="B76903" t="s">
        <v>29</v>
      </c>
      <c r="C76903">
        <v>4</v>
      </c>
      <c r="D76903">
        <v>620</v>
      </c>
      <c r="E76903">
        <v>2085</v>
      </c>
      <c r="F76903" t="s">
        <v>25</v>
      </c>
      <c r="G76903">
        <v>87</v>
      </c>
      <c r="H76903">
        <v>2</v>
      </c>
      <c r="I76903">
        <v>2</v>
      </c>
      <c r="J76903">
        <v>1</v>
      </c>
      <c r="K76903">
        <v>3</v>
      </c>
      <c r="L76903">
        <v>1</v>
      </c>
      <c r="M76903">
        <v>3</v>
      </c>
      <c r="N76903">
        <v>3.3641999999999999</v>
      </c>
    </row>
    <row r="76904" spans="1:14" x14ac:dyDescent="0.45">
      <c r="A76904" s="1">
        <v>43657</v>
      </c>
      <c r="B76904" t="s">
        <v>29</v>
      </c>
      <c r="C76904">
        <v>4</v>
      </c>
      <c r="D76904">
        <v>950</v>
      </c>
      <c r="E76904">
        <v>3194</v>
      </c>
      <c r="F76904" t="s">
        <v>26</v>
      </c>
      <c r="G76904">
        <v>110</v>
      </c>
      <c r="H76904">
        <v>3</v>
      </c>
      <c r="I76904">
        <v>3</v>
      </c>
      <c r="J76904">
        <v>1</v>
      </c>
      <c r="K76904">
        <v>3</v>
      </c>
      <c r="L76904">
        <v>1</v>
      </c>
      <c r="M76904">
        <v>8</v>
      </c>
      <c r="N76904">
        <v>3.3641999999999999</v>
      </c>
    </row>
    <row r="76905" spans="1:14" x14ac:dyDescent="0.45">
      <c r="A76905" s="1">
        <v>43657</v>
      </c>
      <c r="B76905" t="s">
        <v>29</v>
      </c>
      <c r="C76905">
        <v>4</v>
      </c>
      <c r="D76905">
        <v>706</v>
      </c>
      <c r="E76905">
        <v>2374</v>
      </c>
      <c r="F76905" t="s">
        <v>26</v>
      </c>
      <c r="G76905">
        <v>89</v>
      </c>
      <c r="H76905">
        <v>3</v>
      </c>
      <c r="I76905">
        <v>2</v>
      </c>
      <c r="J76905">
        <v>1</v>
      </c>
      <c r="K76905">
        <v>6</v>
      </c>
      <c r="L76905">
        <v>1</v>
      </c>
      <c r="M76905">
        <v>3</v>
      </c>
      <c r="N76905">
        <v>3.3641999999999999</v>
      </c>
    </row>
    <row r="76906" spans="1:14" x14ac:dyDescent="0.45">
      <c r="A76906" s="1">
        <v>43657</v>
      </c>
      <c r="B76906" t="s">
        <v>29</v>
      </c>
      <c r="C76906">
        <v>4</v>
      </c>
      <c r="D76906">
        <v>534</v>
      </c>
      <c r="E76906">
        <v>1795</v>
      </c>
      <c r="F76906" t="s">
        <v>26</v>
      </c>
      <c r="G76906">
        <v>70</v>
      </c>
      <c r="H76906">
        <v>2</v>
      </c>
      <c r="I76906">
        <v>1</v>
      </c>
      <c r="J76906">
        <v>1</v>
      </c>
      <c r="K76906">
        <v>6</v>
      </c>
      <c r="L76906">
        <v>1</v>
      </c>
      <c r="M76906">
        <v>5</v>
      </c>
      <c r="N76906">
        <v>3.3641999999999999</v>
      </c>
    </row>
    <row r="76907" spans="1:14" x14ac:dyDescent="0.45">
      <c r="A76907" s="1">
        <v>43657</v>
      </c>
      <c r="B76907" t="s">
        <v>29</v>
      </c>
      <c r="C76907">
        <v>4</v>
      </c>
      <c r="D76907">
        <v>831</v>
      </c>
      <c r="E76907">
        <v>2794</v>
      </c>
      <c r="F76907" t="s">
        <v>26</v>
      </c>
      <c r="G76907">
        <v>80</v>
      </c>
      <c r="H76907">
        <v>4</v>
      </c>
      <c r="I76907">
        <v>2</v>
      </c>
      <c r="J76907">
        <v>0</v>
      </c>
      <c r="K76907">
        <v>6</v>
      </c>
      <c r="L76907">
        <v>1</v>
      </c>
      <c r="M76907">
        <v>5</v>
      </c>
      <c r="N76907">
        <v>3.3641999999999999</v>
      </c>
    </row>
    <row r="76908" spans="1:14" x14ac:dyDescent="0.45">
      <c r="A76908" s="1">
        <v>43657</v>
      </c>
      <c r="B76908" t="s">
        <v>29</v>
      </c>
      <c r="C76908">
        <v>4</v>
      </c>
      <c r="D76908">
        <v>850</v>
      </c>
      <c r="E76908">
        <v>2858</v>
      </c>
      <c r="F76908" t="s">
        <v>15</v>
      </c>
      <c r="G76908">
        <v>65</v>
      </c>
      <c r="H76908">
        <v>2</v>
      </c>
      <c r="I76908">
        <v>2</v>
      </c>
      <c r="J76908">
        <v>1</v>
      </c>
      <c r="K76908">
        <v>4</v>
      </c>
      <c r="L76908">
        <v>1</v>
      </c>
      <c r="M76908">
        <v>8</v>
      </c>
      <c r="N76908">
        <v>3.3641999999999999</v>
      </c>
    </row>
    <row r="76909" spans="1:14" x14ac:dyDescent="0.45">
      <c r="A76909" s="1">
        <v>43657</v>
      </c>
      <c r="B76909" t="s">
        <v>29</v>
      </c>
      <c r="C76909">
        <v>4</v>
      </c>
      <c r="D76909">
        <v>650</v>
      </c>
      <c r="E76909">
        <v>2185</v>
      </c>
      <c r="F76909" t="s">
        <v>15</v>
      </c>
      <c r="G76909">
        <v>50</v>
      </c>
      <c r="H76909">
        <v>1</v>
      </c>
      <c r="I76909">
        <v>1</v>
      </c>
      <c r="J76909">
        <v>1</v>
      </c>
      <c r="K76909">
        <v>8</v>
      </c>
      <c r="L76909">
        <v>1</v>
      </c>
      <c r="M76909">
        <v>5</v>
      </c>
      <c r="N76909">
        <v>3.3641999999999999</v>
      </c>
    </row>
    <row r="76910" spans="1:14" x14ac:dyDescent="0.45">
      <c r="A76910" s="1">
        <v>43657</v>
      </c>
      <c r="B76910" t="s">
        <v>29</v>
      </c>
      <c r="C76910">
        <v>4</v>
      </c>
      <c r="D76910">
        <v>831</v>
      </c>
      <c r="E76910">
        <v>2794</v>
      </c>
      <c r="F76910" t="s">
        <v>15</v>
      </c>
      <c r="G76910">
        <v>90</v>
      </c>
      <c r="H76910">
        <v>3</v>
      </c>
      <c r="I76910">
        <v>2</v>
      </c>
      <c r="J76910">
        <v>1</v>
      </c>
      <c r="K76910">
        <v>6</v>
      </c>
      <c r="L76910">
        <v>1</v>
      </c>
      <c r="M76910">
        <v>3</v>
      </c>
      <c r="N76910">
        <v>3.3641999999999999</v>
      </c>
    </row>
    <row r="76911" spans="1:14" x14ac:dyDescent="0.45">
      <c r="A76911" s="1">
        <v>43657</v>
      </c>
      <c r="B76911" t="s">
        <v>29</v>
      </c>
      <c r="C76911">
        <v>4</v>
      </c>
      <c r="D76911">
        <v>850</v>
      </c>
      <c r="E76911">
        <v>2858</v>
      </c>
      <c r="F76911" t="s">
        <v>15</v>
      </c>
      <c r="G76911">
        <v>116</v>
      </c>
      <c r="H76911">
        <v>3</v>
      </c>
      <c r="I76911">
        <v>3</v>
      </c>
      <c r="J76911">
        <v>1</v>
      </c>
      <c r="K76911">
        <v>2</v>
      </c>
      <c r="L76911">
        <v>1</v>
      </c>
      <c r="M76911">
        <v>54</v>
      </c>
      <c r="N76911">
        <v>3.3641999999999999</v>
      </c>
    </row>
    <row r="76912" spans="1:14" x14ac:dyDescent="0.45">
      <c r="A76912" s="1">
        <v>43657</v>
      </c>
      <c r="B76912" t="s">
        <v>29</v>
      </c>
      <c r="C76912">
        <v>4</v>
      </c>
      <c r="D76912">
        <v>850</v>
      </c>
      <c r="E76912">
        <v>2858</v>
      </c>
      <c r="F76912" t="s">
        <v>15</v>
      </c>
      <c r="G76912">
        <v>85</v>
      </c>
      <c r="H76912">
        <v>2</v>
      </c>
      <c r="I76912">
        <v>1</v>
      </c>
      <c r="J76912">
        <v>1</v>
      </c>
      <c r="K76912">
        <v>3</v>
      </c>
      <c r="L76912">
        <v>1</v>
      </c>
      <c r="M76912">
        <v>25</v>
      </c>
      <c r="N76912">
        <v>3.3641999999999999</v>
      </c>
    </row>
    <row r="76913" spans="1:14" x14ac:dyDescent="0.45">
      <c r="A76913" s="1">
        <v>43657</v>
      </c>
      <c r="B76913" t="s">
        <v>29</v>
      </c>
      <c r="C76913">
        <v>4</v>
      </c>
      <c r="D76913">
        <v>850</v>
      </c>
      <c r="E76913">
        <v>2858</v>
      </c>
      <c r="F76913" t="s">
        <v>15</v>
      </c>
      <c r="G76913">
        <v>60</v>
      </c>
      <c r="H76913">
        <v>1</v>
      </c>
      <c r="I76913">
        <v>1</v>
      </c>
      <c r="J76913">
        <v>1</v>
      </c>
      <c r="K76913">
        <v>9</v>
      </c>
      <c r="L76913">
        <v>1</v>
      </c>
      <c r="M76913">
        <v>8</v>
      </c>
      <c r="N76913">
        <v>3.3641999999999999</v>
      </c>
    </row>
    <row r="76914" spans="1:14" x14ac:dyDescent="0.45">
      <c r="A76914" s="1">
        <v>43657</v>
      </c>
      <c r="B76914" t="s">
        <v>29</v>
      </c>
      <c r="C76914">
        <v>4</v>
      </c>
      <c r="D76914">
        <v>900</v>
      </c>
      <c r="E76914">
        <v>3026</v>
      </c>
      <c r="F76914" t="s">
        <v>15</v>
      </c>
      <c r="G76914">
        <v>120</v>
      </c>
      <c r="H76914">
        <v>3</v>
      </c>
      <c r="I76914">
        <v>2</v>
      </c>
      <c r="J76914">
        <v>1</v>
      </c>
      <c r="K76914">
        <v>5</v>
      </c>
      <c r="L76914">
        <v>1</v>
      </c>
      <c r="M76914">
        <v>10</v>
      </c>
      <c r="N76914">
        <v>3.3641999999999999</v>
      </c>
    </row>
    <row r="76915" spans="1:14" x14ac:dyDescent="0.45">
      <c r="A76915" s="1">
        <v>43657</v>
      </c>
      <c r="B76915" t="s">
        <v>29</v>
      </c>
      <c r="C76915">
        <v>4</v>
      </c>
      <c r="D76915">
        <v>750</v>
      </c>
      <c r="E76915">
        <v>2522</v>
      </c>
      <c r="F76915" t="s">
        <v>15</v>
      </c>
      <c r="G76915">
        <v>64</v>
      </c>
      <c r="H76915">
        <v>1</v>
      </c>
      <c r="I76915">
        <v>1</v>
      </c>
      <c r="J76915">
        <v>0</v>
      </c>
      <c r="K76915">
        <v>7</v>
      </c>
      <c r="L76915">
        <v>1</v>
      </c>
      <c r="M76915">
        <v>8</v>
      </c>
      <c r="N76915">
        <v>3.3641999999999999</v>
      </c>
    </row>
    <row r="76916" spans="1:14" x14ac:dyDescent="0.45">
      <c r="A76916" s="1">
        <v>43657</v>
      </c>
      <c r="B76916" t="s">
        <v>29</v>
      </c>
      <c r="C76916">
        <v>4</v>
      </c>
      <c r="D76916">
        <v>1100</v>
      </c>
      <c r="E76916">
        <v>3698</v>
      </c>
      <c r="F76916" t="s">
        <v>15</v>
      </c>
      <c r="G76916">
        <v>101</v>
      </c>
      <c r="H76916">
        <v>3</v>
      </c>
      <c r="I76916">
        <v>2</v>
      </c>
      <c r="J76916">
        <v>0</v>
      </c>
      <c r="K76916">
        <v>1</v>
      </c>
      <c r="L76916">
        <v>1</v>
      </c>
      <c r="M76916">
        <v>5</v>
      </c>
      <c r="N76916">
        <v>3.3641999999999999</v>
      </c>
    </row>
    <row r="76917" spans="1:14" x14ac:dyDescent="0.45">
      <c r="A76917" s="1">
        <v>43657</v>
      </c>
      <c r="B76917" t="s">
        <v>29</v>
      </c>
      <c r="C76917">
        <v>4</v>
      </c>
      <c r="D76917">
        <v>1400</v>
      </c>
      <c r="E76917">
        <v>4707</v>
      </c>
      <c r="F76917" t="s">
        <v>15</v>
      </c>
      <c r="G76917">
        <v>120</v>
      </c>
      <c r="H76917">
        <v>3</v>
      </c>
      <c r="I76917">
        <v>2</v>
      </c>
      <c r="J76917">
        <v>1</v>
      </c>
      <c r="K76917">
        <v>7</v>
      </c>
      <c r="L76917">
        <v>1</v>
      </c>
      <c r="M76917">
        <v>8</v>
      </c>
      <c r="N76917">
        <v>3.3641999999999999</v>
      </c>
    </row>
    <row r="76918" spans="1:14" x14ac:dyDescent="0.45">
      <c r="A76918" s="1">
        <v>43657</v>
      </c>
      <c r="B76918" t="s">
        <v>29</v>
      </c>
      <c r="C76918">
        <v>4</v>
      </c>
      <c r="D76918">
        <v>850</v>
      </c>
      <c r="E76918">
        <v>2858</v>
      </c>
      <c r="F76918" t="s">
        <v>15</v>
      </c>
      <c r="G76918">
        <v>78</v>
      </c>
      <c r="H76918">
        <v>2</v>
      </c>
      <c r="I76918">
        <v>3</v>
      </c>
      <c r="J76918">
        <v>1</v>
      </c>
      <c r="K76918">
        <v>3</v>
      </c>
      <c r="L76918">
        <v>1</v>
      </c>
      <c r="M76918">
        <v>3</v>
      </c>
      <c r="N76918">
        <v>3.3641999999999999</v>
      </c>
    </row>
    <row r="76919" spans="1:14" x14ac:dyDescent="0.45">
      <c r="A76919" s="1">
        <v>43657</v>
      </c>
      <c r="B76919" t="s">
        <v>29</v>
      </c>
      <c r="C76919">
        <v>4</v>
      </c>
      <c r="D76919">
        <v>1200</v>
      </c>
      <c r="E76919">
        <v>4035</v>
      </c>
      <c r="F76919" t="s">
        <v>15</v>
      </c>
      <c r="G76919">
        <v>150</v>
      </c>
      <c r="H76919">
        <v>3</v>
      </c>
      <c r="I76919">
        <v>3</v>
      </c>
      <c r="J76919">
        <v>1</v>
      </c>
      <c r="K76919">
        <v>7</v>
      </c>
      <c r="L76919">
        <v>1</v>
      </c>
      <c r="M76919">
        <v>5</v>
      </c>
      <c r="N76919">
        <v>3.3641999999999999</v>
      </c>
    </row>
    <row r="76920" spans="1:14" x14ac:dyDescent="0.45">
      <c r="A76920" s="1">
        <v>43657</v>
      </c>
      <c r="B76920" t="s">
        <v>29</v>
      </c>
      <c r="C76920">
        <v>4</v>
      </c>
      <c r="D76920">
        <v>1199</v>
      </c>
      <c r="E76920">
        <v>4031</v>
      </c>
      <c r="F76920" t="s">
        <v>15</v>
      </c>
      <c r="G76920">
        <v>95</v>
      </c>
      <c r="H76920">
        <v>2</v>
      </c>
      <c r="I76920">
        <v>2</v>
      </c>
      <c r="J76920">
        <v>1</v>
      </c>
      <c r="K76920">
        <v>9</v>
      </c>
      <c r="L76920">
        <v>1</v>
      </c>
      <c r="M76920">
        <v>2</v>
      </c>
      <c r="N76920">
        <v>3.3641999999999999</v>
      </c>
    </row>
    <row r="76921" spans="1:14" x14ac:dyDescent="0.45">
      <c r="A76921" s="1">
        <v>43657</v>
      </c>
      <c r="B76921" t="s">
        <v>29</v>
      </c>
      <c r="C76921">
        <v>4</v>
      </c>
      <c r="D76921">
        <v>750</v>
      </c>
      <c r="E76921">
        <v>2522</v>
      </c>
      <c r="F76921" t="s">
        <v>15</v>
      </c>
      <c r="G76921">
        <v>80</v>
      </c>
      <c r="H76921">
        <v>2</v>
      </c>
      <c r="I76921">
        <v>2</v>
      </c>
      <c r="J76921">
        <v>1</v>
      </c>
      <c r="K76921">
        <v>9</v>
      </c>
      <c r="L76921">
        <v>1</v>
      </c>
      <c r="M76921">
        <v>10</v>
      </c>
      <c r="N76921">
        <v>3.3641999999999999</v>
      </c>
    </row>
    <row r="76922" spans="1:14" x14ac:dyDescent="0.45">
      <c r="A76922" s="1">
        <v>43657</v>
      </c>
      <c r="B76922" t="s">
        <v>29</v>
      </c>
      <c r="C76922">
        <v>4</v>
      </c>
      <c r="D76922">
        <v>682</v>
      </c>
      <c r="E76922">
        <v>2293</v>
      </c>
      <c r="F76922" t="s">
        <v>15</v>
      </c>
      <c r="G76922">
        <v>85</v>
      </c>
      <c r="H76922">
        <v>2</v>
      </c>
      <c r="I76922">
        <v>1</v>
      </c>
      <c r="J76922">
        <v>0</v>
      </c>
      <c r="K76922">
        <v>4</v>
      </c>
      <c r="L76922">
        <v>1</v>
      </c>
      <c r="M76922">
        <v>5</v>
      </c>
      <c r="N76922">
        <v>3.3641999999999999</v>
      </c>
    </row>
    <row r="76923" spans="1:14" x14ac:dyDescent="0.45">
      <c r="A76923" s="1">
        <v>43657</v>
      </c>
      <c r="B76923" t="s">
        <v>29</v>
      </c>
      <c r="C76923">
        <v>4</v>
      </c>
      <c r="D76923">
        <v>1450</v>
      </c>
      <c r="E76923">
        <v>4875</v>
      </c>
      <c r="F76923" t="s">
        <v>15</v>
      </c>
      <c r="G76923">
        <v>135</v>
      </c>
      <c r="H76923">
        <v>3</v>
      </c>
      <c r="I76923">
        <v>2</v>
      </c>
      <c r="J76923">
        <v>1</v>
      </c>
      <c r="K76923">
        <v>2</v>
      </c>
      <c r="L76923">
        <v>1</v>
      </c>
      <c r="M76923">
        <v>10</v>
      </c>
      <c r="N76923">
        <v>3.3641999999999999</v>
      </c>
    </row>
    <row r="76924" spans="1:14" x14ac:dyDescent="0.45">
      <c r="A76924" s="1">
        <v>43657</v>
      </c>
      <c r="B76924" t="s">
        <v>29</v>
      </c>
      <c r="C76924">
        <v>4</v>
      </c>
      <c r="D76924">
        <v>1600</v>
      </c>
      <c r="E76924">
        <v>5380</v>
      </c>
      <c r="F76924" t="s">
        <v>15</v>
      </c>
      <c r="G76924">
        <v>228</v>
      </c>
      <c r="H76924">
        <v>4</v>
      </c>
      <c r="I76924">
        <v>2</v>
      </c>
      <c r="J76924">
        <v>1</v>
      </c>
      <c r="K76924">
        <v>9</v>
      </c>
      <c r="L76924">
        <v>1</v>
      </c>
      <c r="M76924">
        <v>30</v>
      </c>
      <c r="N76924">
        <v>3.3641999999999999</v>
      </c>
    </row>
    <row r="76925" spans="1:14" x14ac:dyDescent="0.45">
      <c r="A76925" s="1">
        <v>43657</v>
      </c>
      <c r="B76925" t="s">
        <v>29</v>
      </c>
      <c r="C76925">
        <v>4</v>
      </c>
      <c r="D76925">
        <v>970</v>
      </c>
      <c r="E76925">
        <v>3261</v>
      </c>
      <c r="F76925" t="s">
        <v>15</v>
      </c>
      <c r="G76925">
        <v>115</v>
      </c>
      <c r="H76925">
        <v>2</v>
      </c>
      <c r="I76925">
        <v>2</v>
      </c>
      <c r="J76925">
        <v>1</v>
      </c>
      <c r="K76925">
        <v>4</v>
      </c>
      <c r="L76925">
        <v>1</v>
      </c>
      <c r="M76925">
        <v>2</v>
      </c>
      <c r="N76925">
        <v>3.3641999999999999</v>
      </c>
    </row>
    <row r="76926" spans="1:14" x14ac:dyDescent="0.45">
      <c r="A76926" s="1">
        <v>43657</v>
      </c>
      <c r="B76926" t="s">
        <v>29</v>
      </c>
      <c r="C76926">
        <v>4</v>
      </c>
      <c r="D76926">
        <v>3400</v>
      </c>
      <c r="E76926">
        <v>11432</v>
      </c>
      <c r="F76926" t="s">
        <v>15</v>
      </c>
      <c r="G76926">
        <v>185</v>
      </c>
      <c r="H76926">
        <v>3</v>
      </c>
      <c r="I76926">
        <v>3</v>
      </c>
      <c r="J76926">
        <v>2</v>
      </c>
      <c r="K76926">
        <v>4</v>
      </c>
      <c r="L76926">
        <v>1</v>
      </c>
      <c r="M76926">
        <v>9</v>
      </c>
      <c r="N76926">
        <v>3.3641999999999999</v>
      </c>
    </row>
    <row r="76927" spans="1:14" x14ac:dyDescent="0.45">
      <c r="A76927" s="1">
        <v>43657</v>
      </c>
      <c r="B76927" t="s">
        <v>29</v>
      </c>
      <c r="C76927">
        <v>4</v>
      </c>
      <c r="D76927">
        <v>1100</v>
      </c>
      <c r="E76927">
        <v>3698</v>
      </c>
      <c r="F76927" t="s">
        <v>15</v>
      </c>
      <c r="G76927">
        <v>95</v>
      </c>
      <c r="H76927">
        <v>2</v>
      </c>
      <c r="I76927">
        <v>2</v>
      </c>
      <c r="J76927">
        <v>1</v>
      </c>
      <c r="K76927">
        <v>11</v>
      </c>
      <c r="L76927">
        <v>1</v>
      </c>
      <c r="M76927">
        <v>9</v>
      </c>
      <c r="N76927">
        <v>3.3641999999999999</v>
      </c>
    </row>
    <row r="76928" spans="1:14" x14ac:dyDescent="0.45">
      <c r="A76928" s="1">
        <v>43657</v>
      </c>
      <c r="B76928" t="s">
        <v>29</v>
      </c>
      <c r="C76928">
        <v>4</v>
      </c>
      <c r="D76928">
        <v>534</v>
      </c>
      <c r="E76928">
        <v>1795</v>
      </c>
      <c r="F76928" t="s">
        <v>27</v>
      </c>
      <c r="G76928">
        <v>85</v>
      </c>
      <c r="H76928">
        <v>2</v>
      </c>
      <c r="I76928">
        <v>2</v>
      </c>
      <c r="J76928">
        <v>0</v>
      </c>
      <c r="K76928">
        <v>6</v>
      </c>
      <c r="L76928">
        <v>1</v>
      </c>
      <c r="M76928">
        <v>7</v>
      </c>
      <c r="N76928">
        <v>3.3641999999999999</v>
      </c>
    </row>
    <row r="76929" spans="1:14" x14ac:dyDescent="0.45">
      <c r="A76929" s="1">
        <v>43657</v>
      </c>
      <c r="B76929" t="s">
        <v>29</v>
      </c>
      <c r="C76929">
        <v>4</v>
      </c>
      <c r="D76929">
        <v>500</v>
      </c>
      <c r="E76929">
        <v>1681</v>
      </c>
      <c r="F76929" t="s">
        <v>27</v>
      </c>
      <c r="G76929">
        <v>45</v>
      </c>
      <c r="H76929">
        <v>2</v>
      </c>
      <c r="I76929">
        <v>1</v>
      </c>
      <c r="J76929">
        <v>0</v>
      </c>
      <c r="K76929">
        <v>4</v>
      </c>
      <c r="L76929">
        <v>1</v>
      </c>
      <c r="M76929">
        <v>0</v>
      </c>
      <c r="N76929">
        <v>3.3641999999999999</v>
      </c>
    </row>
    <row r="76930" spans="1:14" x14ac:dyDescent="0.45">
      <c r="A76930" s="1">
        <v>43657</v>
      </c>
      <c r="B76930" t="s">
        <v>29</v>
      </c>
      <c r="C76930">
        <v>4</v>
      </c>
      <c r="D76930">
        <v>579</v>
      </c>
      <c r="E76930">
        <v>1947</v>
      </c>
      <c r="F76930" t="s">
        <v>27</v>
      </c>
      <c r="G76930">
        <v>78</v>
      </c>
      <c r="H76930">
        <v>3</v>
      </c>
      <c r="I76930">
        <v>2</v>
      </c>
      <c r="J76930">
        <v>0</v>
      </c>
      <c r="K76930">
        <v>5</v>
      </c>
      <c r="L76930">
        <v>1</v>
      </c>
      <c r="M76930">
        <v>4</v>
      </c>
      <c r="N76930">
        <v>3.3641999999999999</v>
      </c>
    </row>
    <row r="76931" spans="1:14" x14ac:dyDescent="0.45">
      <c r="A76931" s="1">
        <v>43657</v>
      </c>
      <c r="B76931" t="s">
        <v>29</v>
      </c>
      <c r="C76931">
        <v>4</v>
      </c>
      <c r="D76931">
        <v>653</v>
      </c>
      <c r="E76931">
        <v>2196</v>
      </c>
      <c r="F76931" t="s">
        <v>27</v>
      </c>
      <c r="G76931">
        <v>150</v>
      </c>
      <c r="H76931">
        <v>3</v>
      </c>
      <c r="I76931">
        <v>3</v>
      </c>
      <c r="J76931">
        <v>1</v>
      </c>
      <c r="K76931">
        <v>2</v>
      </c>
      <c r="L76931">
        <v>1</v>
      </c>
      <c r="M76931">
        <v>5</v>
      </c>
      <c r="N76931">
        <v>3.3641999999999999</v>
      </c>
    </row>
    <row r="76932" spans="1:14" x14ac:dyDescent="0.45">
      <c r="A76932" s="1">
        <v>43657</v>
      </c>
      <c r="B76932" t="s">
        <v>29</v>
      </c>
      <c r="C76932">
        <v>4</v>
      </c>
      <c r="D76932">
        <v>1690</v>
      </c>
      <c r="E76932">
        <v>5682</v>
      </c>
      <c r="F76932" t="s">
        <v>16</v>
      </c>
      <c r="G76932">
        <v>130</v>
      </c>
      <c r="H76932">
        <v>3</v>
      </c>
      <c r="I76932">
        <v>4</v>
      </c>
      <c r="J76932">
        <v>1</v>
      </c>
      <c r="K76932">
        <v>4</v>
      </c>
      <c r="L76932">
        <v>1</v>
      </c>
      <c r="M76932">
        <v>9</v>
      </c>
      <c r="N76932">
        <v>3.3641999999999999</v>
      </c>
    </row>
    <row r="76933" spans="1:14" x14ac:dyDescent="0.45">
      <c r="A76933" s="1">
        <v>43657</v>
      </c>
      <c r="B76933" t="s">
        <v>29</v>
      </c>
      <c r="C76933">
        <v>4</v>
      </c>
      <c r="D76933">
        <v>1300</v>
      </c>
      <c r="E76933">
        <v>4371</v>
      </c>
      <c r="F76933" t="s">
        <v>16</v>
      </c>
      <c r="G76933">
        <v>210</v>
      </c>
      <c r="H76933">
        <v>3</v>
      </c>
      <c r="I76933">
        <v>4</v>
      </c>
      <c r="J76933">
        <v>2</v>
      </c>
      <c r="K76933">
        <v>3</v>
      </c>
      <c r="L76933">
        <v>1</v>
      </c>
      <c r="M76933">
        <v>18</v>
      </c>
      <c r="N76933">
        <v>3.3641999999999999</v>
      </c>
    </row>
    <row r="76934" spans="1:14" x14ac:dyDescent="0.45">
      <c r="A76934" s="1">
        <v>43657</v>
      </c>
      <c r="B76934" t="s">
        <v>29</v>
      </c>
      <c r="C76934">
        <v>4</v>
      </c>
      <c r="D76934">
        <v>1009</v>
      </c>
      <c r="E76934">
        <v>3392</v>
      </c>
      <c r="F76934" t="s">
        <v>16</v>
      </c>
      <c r="G76934">
        <v>114</v>
      </c>
      <c r="H76934">
        <v>3</v>
      </c>
      <c r="I76934">
        <v>3</v>
      </c>
      <c r="J76934">
        <v>2</v>
      </c>
      <c r="K76934">
        <v>5</v>
      </c>
      <c r="L76934">
        <v>1</v>
      </c>
      <c r="M76934">
        <v>6</v>
      </c>
      <c r="N76934">
        <v>3.3641999999999999</v>
      </c>
    </row>
    <row r="76935" spans="1:14" x14ac:dyDescent="0.45">
      <c r="A76935" s="1">
        <v>43657</v>
      </c>
      <c r="B76935" t="s">
        <v>29</v>
      </c>
      <c r="C76935">
        <v>4</v>
      </c>
      <c r="D76935">
        <v>816</v>
      </c>
      <c r="E76935">
        <v>2744</v>
      </c>
      <c r="F76935" t="s">
        <v>16</v>
      </c>
      <c r="G76935">
        <v>110</v>
      </c>
      <c r="H76935">
        <v>3</v>
      </c>
      <c r="I76935">
        <v>3</v>
      </c>
      <c r="J76935">
        <v>1</v>
      </c>
      <c r="K76935">
        <v>7</v>
      </c>
      <c r="L76935">
        <v>1</v>
      </c>
      <c r="M76935">
        <v>19</v>
      </c>
      <c r="N76935">
        <v>3.3641999999999999</v>
      </c>
    </row>
    <row r="76936" spans="1:14" x14ac:dyDescent="0.45">
      <c r="A76936" s="1">
        <v>43657</v>
      </c>
      <c r="B76936" t="s">
        <v>29</v>
      </c>
      <c r="C76936">
        <v>4</v>
      </c>
      <c r="D76936">
        <v>519</v>
      </c>
      <c r="E76936">
        <v>1745</v>
      </c>
      <c r="F76936" t="s">
        <v>16</v>
      </c>
      <c r="G76936">
        <v>60</v>
      </c>
      <c r="H76936">
        <v>2</v>
      </c>
      <c r="I76936">
        <v>1</v>
      </c>
      <c r="J76936">
        <v>0</v>
      </c>
      <c r="K76936">
        <v>1</v>
      </c>
      <c r="L76936">
        <v>1</v>
      </c>
      <c r="M76936">
        <v>7</v>
      </c>
      <c r="N76936">
        <v>3.3641999999999999</v>
      </c>
    </row>
    <row r="76937" spans="1:14" x14ac:dyDescent="0.45">
      <c r="A76937" s="1">
        <v>43657</v>
      </c>
      <c r="B76937" t="s">
        <v>29</v>
      </c>
      <c r="C76937">
        <v>4</v>
      </c>
      <c r="D76937">
        <v>800</v>
      </c>
      <c r="E76937">
        <v>2690</v>
      </c>
      <c r="F76937" t="s">
        <v>16</v>
      </c>
      <c r="G76937">
        <v>120</v>
      </c>
      <c r="H76937">
        <v>3</v>
      </c>
      <c r="I76937">
        <v>3</v>
      </c>
      <c r="J76937">
        <v>2</v>
      </c>
      <c r="K76937">
        <v>4</v>
      </c>
      <c r="L76937">
        <v>1</v>
      </c>
      <c r="M76937">
        <v>2</v>
      </c>
      <c r="N76937">
        <v>3.3641999999999999</v>
      </c>
    </row>
    <row r="76938" spans="1:14" x14ac:dyDescent="0.45">
      <c r="A76938" s="1">
        <v>43657</v>
      </c>
      <c r="B76938" t="s">
        <v>29</v>
      </c>
      <c r="C76938">
        <v>4</v>
      </c>
      <c r="D76938">
        <v>445</v>
      </c>
      <c r="E76938">
        <v>1496</v>
      </c>
      <c r="F76938" t="s">
        <v>16</v>
      </c>
      <c r="G76938">
        <v>80</v>
      </c>
      <c r="H76938">
        <v>1</v>
      </c>
      <c r="I76938">
        <v>1</v>
      </c>
      <c r="J76938">
        <v>0</v>
      </c>
      <c r="K76938">
        <v>2</v>
      </c>
      <c r="L76938">
        <v>1</v>
      </c>
      <c r="M76938">
        <v>20</v>
      </c>
      <c r="N76938">
        <v>3.3641999999999999</v>
      </c>
    </row>
    <row r="76939" spans="1:14" x14ac:dyDescent="0.45">
      <c r="A76939" s="1">
        <v>43657</v>
      </c>
      <c r="B76939" t="s">
        <v>29</v>
      </c>
      <c r="C76939">
        <v>4</v>
      </c>
      <c r="D76939">
        <v>700</v>
      </c>
      <c r="E76939">
        <v>2354</v>
      </c>
      <c r="F76939" t="s">
        <v>16</v>
      </c>
      <c r="G76939">
        <v>110</v>
      </c>
      <c r="H76939">
        <v>3</v>
      </c>
      <c r="I76939">
        <v>2</v>
      </c>
      <c r="J76939">
        <v>1</v>
      </c>
      <c r="K76939">
        <v>9</v>
      </c>
      <c r="L76939">
        <v>1</v>
      </c>
      <c r="M76939">
        <v>9</v>
      </c>
      <c r="N76939">
        <v>3.3641999999999999</v>
      </c>
    </row>
    <row r="76940" spans="1:14" x14ac:dyDescent="0.45">
      <c r="A76940" s="1">
        <v>43657</v>
      </c>
      <c r="B76940" t="s">
        <v>29</v>
      </c>
      <c r="C76940">
        <v>4</v>
      </c>
      <c r="D76940">
        <v>593</v>
      </c>
      <c r="E76940">
        <v>1994</v>
      </c>
      <c r="F76940" t="s">
        <v>16</v>
      </c>
      <c r="G76940">
        <v>70</v>
      </c>
      <c r="H76940">
        <v>1</v>
      </c>
      <c r="I76940">
        <v>2</v>
      </c>
      <c r="J76940">
        <v>1</v>
      </c>
      <c r="K76940">
        <v>6</v>
      </c>
      <c r="L76940">
        <v>1</v>
      </c>
      <c r="M76940">
        <v>17</v>
      </c>
      <c r="N76940">
        <v>3.3641999999999999</v>
      </c>
    </row>
    <row r="76941" spans="1:14" x14ac:dyDescent="0.45">
      <c r="A76941" s="1">
        <v>43657</v>
      </c>
      <c r="B76941" t="s">
        <v>29</v>
      </c>
      <c r="C76941">
        <v>4</v>
      </c>
      <c r="D76941">
        <v>1400</v>
      </c>
      <c r="E76941">
        <v>4707</v>
      </c>
      <c r="F76941" t="s">
        <v>17</v>
      </c>
      <c r="G76941">
        <v>152</v>
      </c>
      <c r="H76941">
        <v>2</v>
      </c>
      <c r="I76941">
        <v>3</v>
      </c>
      <c r="J76941">
        <v>2</v>
      </c>
      <c r="K76941">
        <v>6</v>
      </c>
      <c r="L76941">
        <v>1</v>
      </c>
      <c r="M76941">
        <v>3</v>
      </c>
      <c r="N76941">
        <v>3.3641999999999999</v>
      </c>
    </row>
    <row r="76942" spans="1:14" x14ac:dyDescent="0.45">
      <c r="A76942" s="1">
        <v>43657</v>
      </c>
      <c r="B76942" t="s">
        <v>29</v>
      </c>
      <c r="C76942">
        <v>4</v>
      </c>
      <c r="D76942">
        <v>2500</v>
      </c>
      <c r="E76942">
        <v>8406</v>
      </c>
      <c r="F76942" t="s">
        <v>17</v>
      </c>
      <c r="G76942">
        <v>172</v>
      </c>
      <c r="H76942">
        <v>3</v>
      </c>
      <c r="I76942">
        <v>4</v>
      </c>
      <c r="J76942">
        <v>2</v>
      </c>
      <c r="K76942">
        <v>6</v>
      </c>
      <c r="L76942">
        <v>1</v>
      </c>
      <c r="M76942">
        <v>9</v>
      </c>
      <c r="N76942">
        <v>3.3641999999999999</v>
      </c>
    </row>
    <row r="76943" spans="1:14" x14ac:dyDescent="0.45">
      <c r="A76943" s="1">
        <v>43657</v>
      </c>
      <c r="B76943" t="s">
        <v>29</v>
      </c>
      <c r="C76943">
        <v>4</v>
      </c>
      <c r="D76943">
        <v>801</v>
      </c>
      <c r="E76943">
        <v>2693</v>
      </c>
      <c r="F76943" t="s">
        <v>17</v>
      </c>
      <c r="G76943">
        <v>70</v>
      </c>
      <c r="H76943">
        <v>1</v>
      </c>
      <c r="I76943">
        <v>1</v>
      </c>
      <c r="J76943">
        <v>1</v>
      </c>
      <c r="K76943">
        <v>5</v>
      </c>
      <c r="L76943">
        <v>1</v>
      </c>
      <c r="M76943">
        <v>8</v>
      </c>
      <c r="N76943">
        <v>3.3641999999999999</v>
      </c>
    </row>
    <row r="76944" spans="1:14" x14ac:dyDescent="0.45">
      <c r="A76944" s="1">
        <v>43657</v>
      </c>
      <c r="B76944" t="s">
        <v>29</v>
      </c>
      <c r="C76944">
        <v>4</v>
      </c>
      <c r="D76944">
        <v>950</v>
      </c>
      <c r="E76944">
        <v>3194</v>
      </c>
      <c r="F76944" t="s">
        <v>17</v>
      </c>
      <c r="G76944">
        <v>95</v>
      </c>
      <c r="H76944">
        <v>2</v>
      </c>
      <c r="I76944">
        <v>1</v>
      </c>
      <c r="J76944">
        <v>1</v>
      </c>
      <c r="K76944">
        <v>8</v>
      </c>
      <c r="L76944">
        <v>1</v>
      </c>
      <c r="M76944">
        <v>5</v>
      </c>
      <c r="N76944">
        <v>3.3641999999999999</v>
      </c>
    </row>
    <row r="76945" spans="1:14" x14ac:dyDescent="0.45">
      <c r="A76945" s="1">
        <v>43657</v>
      </c>
      <c r="B76945" t="s">
        <v>29</v>
      </c>
      <c r="C76945">
        <v>4</v>
      </c>
      <c r="D76945">
        <v>1300</v>
      </c>
      <c r="E76945">
        <v>4371</v>
      </c>
      <c r="F76945" t="s">
        <v>17</v>
      </c>
      <c r="G76945">
        <v>120</v>
      </c>
      <c r="H76945">
        <v>2</v>
      </c>
      <c r="I76945">
        <v>2</v>
      </c>
      <c r="J76945">
        <v>1</v>
      </c>
      <c r="K76945">
        <v>7</v>
      </c>
      <c r="L76945">
        <v>1</v>
      </c>
      <c r="M76945">
        <v>7</v>
      </c>
      <c r="N76945">
        <v>3.3641999999999999</v>
      </c>
    </row>
    <row r="76946" spans="1:14" x14ac:dyDescent="0.45">
      <c r="A76946" s="1">
        <v>43657</v>
      </c>
      <c r="B76946" t="s">
        <v>29</v>
      </c>
      <c r="C76946">
        <v>4</v>
      </c>
      <c r="D76946">
        <v>1550</v>
      </c>
      <c r="E76946">
        <v>5211</v>
      </c>
      <c r="F76946" t="s">
        <v>17</v>
      </c>
      <c r="G76946">
        <v>100</v>
      </c>
      <c r="H76946">
        <v>3</v>
      </c>
      <c r="I76946">
        <v>4</v>
      </c>
      <c r="J76946">
        <v>0</v>
      </c>
      <c r="K76946">
        <v>4</v>
      </c>
      <c r="L76946">
        <v>1</v>
      </c>
      <c r="M76946">
        <v>8</v>
      </c>
      <c r="N76946">
        <v>3.3641999999999999</v>
      </c>
    </row>
    <row r="76947" spans="1:14" x14ac:dyDescent="0.45">
      <c r="A76947" s="1">
        <v>43657</v>
      </c>
      <c r="B76947" t="s">
        <v>29</v>
      </c>
      <c r="C76947">
        <v>4</v>
      </c>
      <c r="D76947">
        <v>930</v>
      </c>
      <c r="E76947">
        <v>3127</v>
      </c>
      <c r="F76947" t="s">
        <v>17</v>
      </c>
      <c r="G76947">
        <v>130</v>
      </c>
      <c r="H76947">
        <v>3</v>
      </c>
      <c r="I76947">
        <v>3</v>
      </c>
      <c r="J76947">
        <v>1</v>
      </c>
      <c r="K76947">
        <v>5</v>
      </c>
      <c r="L76947">
        <v>1</v>
      </c>
      <c r="M76947">
        <v>18</v>
      </c>
      <c r="N76947">
        <v>3.3641999999999999</v>
      </c>
    </row>
    <row r="76948" spans="1:14" x14ac:dyDescent="0.45">
      <c r="A76948" s="1">
        <v>43657</v>
      </c>
      <c r="B76948" t="s">
        <v>29</v>
      </c>
      <c r="C76948">
        <v>4</v>
      </c>
      <c r="D76948">
        <v>1500</v>
      </c>
      <c r="E76948">
        <v>5043</v>
      </c>
      <c r="F76948" t="s">
        <v>17</v>
      </c>
      <c r="G76948">
        <v>121</v>
      </c>
      <c r="H76948">
        <v>2</v>
      </c>
      <c r="I76948">
        <v>2</v>
      </c>
      <c r="J76948">
        <v>1</v>
      </c>
      <c r="K76948">
        <v>2</v>
      </c>
      <c r="L76948">
        <v>1</v>
      </c>
      <c r="M76948">
        <v>30</v>
      </c>
      <c r="N76948">
        <v>3.3641999999999999</v>
      </c>
    </row>
    <row r="76949" spans="1:14" x14ac:dyDescent="0.45">
      <c r="A76949" s="1">
        <v>43657</v>
      </c>
      <c r="B76949" t="s">
        <v>29</v>
      </c>
      <c r="C76949">
        <v>4</v>
      </c>
      <c r="D76949">
        <v>1000</v>
      </c>
      <c r="E76949">
        <v>3362</v>
      </c>
      <c r="F76949" t="s">
        <v>17</v>
      </c>
      <c r="G76949">
        <v>110</v>
      </c>
      <c r="H76949">
        <v>3</v>
      </c>
      <c r="I76949">
        <v>4</v>
      </c>
      <c r="J76949">
        <v>2</v>
      </c>
      <c r="K76949">
        <v>4</v>
      </c>
      <c r="L76949">
        <v>1</v>
      </c>
      <c r="M76949">
        <v>5</v>
      </c>
      <c r="N76949">
        <v>3.3641999999999999</v>
      </c>
    </row>
    <row r="76950" spans="1:14" x14ac:dyDescent="0.45">
      <c r="A76950" s="1">
        <v>43657</v>
      </c>
      <c r="B76950" t="s">
        <v>29</v>
      </c>
      <c r="C76950">
        <v>4</v>
      </c>
      <c r="D76950">
        <v>1700</v>
      </c>
      <c r="E76950">
        <v>5716</v>
      </c>
      <c r="F76950" t="s">
        <v>17</v>
      </c>
      <c r="G76950">
        <v>200</v>
      </c>
      <c r="H76950">
        <v>3</v>
      </c>
      <c r="I76950">
        <v>4</v>
      </c>
      <c r="J76950">
        <v>2</v>
      </c>
      <c r="K76950">
        <v>5</v>
      </c>
      <c r="L76950">
        <v>1</v>
      </c>
      <c r="M76950">
        <v>4</v>
      </c>
      <c r="N76950">
        <v>3.3641999999999999</v>
      </c>
    </row>
    <row r="76951" spans="1:14" x14ac:dyDescent="0.45">
      <c r="A76951" s="1">
        <v>43657</v>
      </c>
      <c r="B76951" t="s">
        <v>29</v>
      </c>
      <c r="C76951">
        <v>4</v>
      </c>
      <c r="D76951">
        <v>297</v>
      </c>
      <c r="E76951">
        <v>999</v>
      </c>
      <c r="F76951" t="s">
        <v>28</v>
      </c>
      <c r="G76951">
        <v>75</v>
      </c>
      <c r="H76951">
        <v>1</v>
      </c>
      <c r="I76951">
        <v>1</v>
      </c>
      <c r="J76951">
        <v>0</v>
      </c>
      <c r="K76951">
        <v>9</v>
      </c>
      <c r="L76951">
        <v>1</v>
      </c>
      <c r="M76951">
        <v>10</v>
      </c>
      <c r="N76951">
        <v>3.3641999999999999</v>
      </c>
    </row>
    <row r="76952" spans="1:14" x14ac:dyDescent="0.45">
      <c r="A76952" s="1">
        <v>43657</v>
      </c>
      <c r="B76952" t="s">
        <v>29</v>
      </c>
      <c r="C76952">
        <v>4</v>
      </c>
      <c r="D76952">
        <v>475</v>
      </c>
      <c r="E76952">
        <v>1597</v>
      </c>
      <c r="F76952" t="s">
        <v>28</v>
      </c>
      <c r="G76952">
        <v>64</v>
      </c>
      <c r="H76952">
        <v>2</v>
      </c>
      <c r="I76952">
        <v>2</v>
      </c>
      <c r="J76952">
        <v>0</v>
      </c>
      <c r="K76952">
        <v>7</v>
      </c>
      <c r="L76952">
        <v>1</v>
      </c>
      <c r="M76952">
        <v>1</v>
      </c>
      <c r="N76952">
        <v>3.3641999999999999</v>
      </c>
    </row>
    <row r="76953" spans="1:14" x14ac:dyDescent="0.45">
      <c r="A76953" s="1">
        <v>43657</v>
      </c>
      <c r="B76953" t="s">
        <v>29</v>
      </c>
      <c r="C76953">
        <v>4</v>
      </c>
      <c r="D76953">
        <v>900</v>
      </c>
      <c r="E76953">
        <v>3026</v>
      </c>
      <c r="F76953" t="s">
        <v>28</v>
      </c>
      <c r="G76953">
        <v>88</v>
      </c>
      <c r="H76953">
        <v>1</v>
      </c>
      <c r="I76953">
        <v>2</v>
      </c>
      <c r="J76953">
        <v>1</v>
      </c>
      <c r="K76953">
        <v>4</v>
      </c>
      <c r="L76953">
        <v>1</v>
      </c>
      <c r="M76953">
        <v>2</v>
      </c>
      <c r="N76953">
        <v>3.3641999999999999</v>
      </c>
    </row>
    <row r="76954" spans="1:14" x14ac:dyDescent="0.45">
      <c r="A76954" s="1">
        <v>43657</v>
      </c>
      <c r="B76954" t="s">
        <v>29</v>
      </c>
      <c r="C76954">
        <v>4</v>
      </c>
      <c r="D76954">
        <v>445</v>
      </c>
      <c r="E76954">
        <v>1496</v>
      </c>
      <c r="F76954" t="s">
        <v>28</v>
      </c>
      <c r="G76954">
        <v>40</v>
      </c>
      <c r="H76954">
        <v>1</v>
      </c>
      <c r="I76954">
        <v>2</v>
      </c>
      <c r="J76954">
        <v>0</v>
      </c>
      <c r="K76954">
        <v>2</v>
      </c>
      <c r="L76954">
        <v>1</v>
      </c>
      <c r="M76954">
        <v>10</v>
      </c>
      <c r="N76954">
        <v>3.3641999999999999</v>
      </c>
    </row>
    <row r="76955" spans="1:14" x14ac:dyDescent="0.45">
      <c r="A76955" s="1">
        <v>43657</v>
      </c>
      <c r="B76955" t="s">
        <v>29</v>
      </c>
      <c r="C76955">
        <v>4</v>
      </c>
      <c r="D76955">
        <v>564</v>
      </c>
      <c r="E76955">
        <v>1896</v>
      </c>
      <c r="F76955" t="s">
        <v>28</v>
      </c>
      <c r="G76955">
        <v>120</v>
      </c>
      <c r="H76955">
        <v>3</v>
      </c>
      <c r="I76955">
        <v>2</v>
      </c>
      <c r="J76955">
        <v>0</v>
      </c>
      <c r="K76955">
        <v>9</v>
      </c>
      <c r="L76955">
        <v>1</v>
      </c>
      <c r="M76955">
        <v>6</v>
      </c>
      <c r="N76955">
        <v>3.3641999999999999</v>
      </c>
    </row>
    <row r="76956" spans="1:14" x14ac:dyDescent="0.45">
      <c r="A76956" s="1">
        <v>43657</v>
      </c>
      <c r="B76956" t="s">
        <v>29</v>
      </c>
      <c r="C76956">
        <v>4</v>
      </c>
      <c r="D76956">
        <v>742</v>
      </c>
      <c r="E76956">
        <v>2495</v>
      </c>
      <c r="F76956" t="s">
        <v>18</v>
      </c>
      <c r="G76956">
        <v>120</v>
      </c>
      <c r="H76956">
        <v>4</v>
      </c>
      <c r="I76956">
        <v>3</v>
      </c>
      <c r="J76956">
        <v>1</v>
      </c>
      <c r="K76956">
        <v>5</v>
      </c>
      <c r="L76956">
        <v>1</v>
      </c>
      <c r="M76956">
        <v>20</v>
      </c>
      <c r="N76956">
        <v>3.3641999999999999</v>
      </c>
    </row>
    <row r="76957" spans="1:14" x14ac:dyDescent="0.45">
      <c r="A76957" s="1">
        <v>43657</v>
      </c>
      <c r="B76957" t="s">
        <v>29</v>
      </c>
      <c r="C76957">
        <v>4</v>
      </c>
      <c r="D76957">
        <v>800</v>
      </c>
      <c r="E76957">
        <v>2690</v>
      </c>
      <c r="F76957" t="s">
        <v>18</v>
      </c>
      <c r="G76957">
        <v>130</v>
      </c>
      <c r="H76957">
        <v>4</v>
      </c>
      <c r="I76957">
        <v>4</v>
      </c>
      <c r="J76957">
        <v>2</v>
      </c>
      <c r="K76957">
        <v>8</v>
      </c>
      <c r="L76957">
        <v>1</v>
      </c>
      <c r="M76957">
        <v>1</v>
      </c>
      <c r="N76957">
        <v>3.3641999999999999</v>
      </c>
    </row>
    <row r="76958" spans="1:14" x14ac:dyDescent="0.45">
      <c r="A76958" s="1">
        <v>43657</v>
      </c>
      <c r="B76958" t="s">
        <v>29</v>
      </c>
      <c r="C76958">
        <v>4</v>
      </c>
      <c r="D76958">
        <v>1300</v>
      </c>
      <c r="E76958">
        <v>4371</v>
      </c>
      <c r="F76958" t="s">
        <v>18</v>
      </c>
      <c r="G76958">
        <v>110</v>
      </c>
      <c r="H76958">
        <v>3</v>
      </c>
      <c r="I76958">
        <v>3</v>
      </c>
      <c r="J76958">
        <v>2</v>
      </c>
      <c r="K76958">
        <v>4</v>
      </c>
      <c r="L76958">
        <v>1</v>
      </c>
      <c r="M76958">
        <v>2</v>
      </c>
      <c r="N76958">
        <v>3.3641999999999999</v>
      </c>
    </row>
    <row r="76959" spans="1:14" x14ac:dyDescent="0.45">
      <c r="A76959" s="1">
        <v>43657</v>
      </c>
      <c r="B76959" t="s">
        <v>29</v>
      </c>
      <c r="C76959">
        <v>4</v>
      </c>
      <c r="D76959">
        <v>742</v>
      </c>
      <c r="E76959">
        <v>2495</v>
      </c>
      <c r="F76959" t="s">
        <v>18</v>
      </c>
      <c r="G76959">
        <v>120</v>
      </c>
      <c r="H76959">
        <v>3</v>
      </c>
      <c r="I76959">
        <v>2</v>
      </c>
      <c r="J76959">
        <v>1</v>
      </c>
      <c r="K76959">
        <v>6</v>
      </c>
      <c r="L76959">
        <v>1</v>
      </c>
      <c r="M76959">
        <v>15</v>
      </c>
      <c r="N76959">
        <v>3.3641999999999999</v>
      </c>
    </row>
    <row r="76960" spans="1:14" x14ac:dyDescent="0.45">
      <c r="A76960" s="1">
        <v>43657</v>
      </c>
      <c r="B76960" t="s">
        <v>29</v>
      </c>
      <c r="C76960">
        <v>4</v>
      </c>
      <c r="D76960">
        <v>550</v>
      </c>
      <c r="E76960">
        <v>1849</v>
      </c>
      <c r="F76960" t="s">
        <v>18</v>
      </c>
      <c r="G76960">
        <v>76</v>
      </c>
      <c r="H76960">
        <v>3</v>
      </c>
      <c r="I76960">
        <v>2</v>
      </c>
      <c r="J76960">
        <v>1</v>
      </c>
      <c r="K76960">
        <v>6</v>
      </c>
      <c r="L76960">
        <v>1</v>
      </c>
      <c r="M76960">
        <v>8</v>
      </c>
      <c r="N76960">
        <v>3.3641999999999999</v>
      </c>
    </row>
    <row r="76961" spans="1:14" x14ac:dyDescent="0.45">
      <c r="A76961" s="1">
        <v>43657</v>
      </c>
      <c r="B76961" t="s">
        <v>29</v>
      </c>
      <c r="C76961">
        <v>4</v>
      </c>
      <c r="D76961">
        <v>500</v>
      </c>
      <c r="E76961">
        <v>1681</v>
      </c>
      <c r="F76961" t="s">
        <v>18</v>
      </c>
      <c r="G76961">
        <v>56</v>
      </c>
      <c r="H76961">
        <v>2</v>
      </c>
      <c r="I76961">
        <v>1</v>
      </c>
      <c r="J76961">
        <v>0</v>
      </c>
      <c r="K76961">
        <v>2</v>
      </c>
      <c r="L76961">
        <v>1</v>
      </c>
      <c r="M76961">
        <v>2</v>
      </c>
      <c r="N76961">
        <v>3.3641999999999999</v>
      </c>
    </row>
    <row r="76962" spans="1:14" x14ac:dyDescent="0.45">
      <c r="A76962" s="1">
        <v>43657</v>
      </c>
      <c r="B76962" t="s">
        <v>29</v>
      </c>
      <c r="C76962">
        <v>4</v>
      </c>
      <c r="D76962">
        <v>590</v>
      </c>
      <c r="E76962">
        <v>1984</v>
      </c>
      <c r="F76962" t="s">
        <v>18</v>
      </c>
      <c r="G76962">
        <v>80</v>
      </c>
      <c r="H76962">
        <v>2</v>
      </c>
      <c r="I76962">
        <v>1</v>
      </c>
      <c r="J76962">
        <v>1</v>
      </c>
      <c r="K76962">
        <v>3</v>
      </c>
      <c r="L76962">
        <v>1</v>
      </c>
      <c r="M76962">
        <v>20</v>
      </c>
      <c r="N76962">
        <v>3.3641999999999999</v>
      </c>
    </row>
    <row r="76963" spans="1:14" x14ac:dyDescent="0.45">
      <c r="A76963" s="1">
        <v>43657</v>
      </c>
      <c r="B76963" t="s">
        <v>29</v>
      </c>
      <c r="C76963">
        <v>4</v>
      </c>
      <c r="D76963">
        <v>580</v>
      </c>
      <c r="E76963">
        <v>1950</v>
      </c>
      <c r="F76963" t="s">
        <v>18</v>
      </c>
      <c r="G76963">
        <v>58</v>
      </c>
      <c r="H76963">
        <v>2</v>
      </c>
      <c r="I76963">
        <v>1</v>
      </c>
      <c r="J76963">
        <v>0</v>
      </c>
      <c r="K76963">
        <v>3</v>
      </c>
      <c r="L76963">
        <v>1</v>
      </c>
      <c r="M76963">
        <v>2</v>
      </c>
      <c r="N76963">
        <v>3.3641999999999999</v>
      </c>
    </row>
    <row r="76964" spans="1:14" x14ac:dyDescent="0.45">
      <c r="A76964" s="1">
        <v>43657</v>
      </c>
      <c r="B76964" t="s">
        <v>29</v>
      </c>
      <c r="C76964">
        <v>4</v>
      </c>
      <c r="D76964">
        <v>1250</v>
      </c>
      <c r="E76964">
        <v>4203</v>
      </c>
      <c r="F76964" t="s">
        <v>18</v>
      </c>
      <c r="G76964">
        <v>195</v>
      </c>
      <c r="H76964">
        <v>3</v>
      </c>
      <c r="I76964">
        <v>3</v>
      </c>
      <c r="J76964">
        <v>3</v>
      </c>
      <c r="K76964">
        <v>2</v>
      </c>
      <c r="L76964">
        <v>1</v>
      </c>
      <c r="M76964">
        <v>5</v>
      </c>
      <c r="N76964">
        <v>3.3641999999999999</v>
      </c>
    </row>
    <row r="76965" spans="1:14" x14ac:dyDescent="0.45">
      <c r="A76965" s="1">
        <v>43657</v>
      </c>
      <c r="B76965" t="s">
        <v>29</v>
      </c>
      <c r="C76965">
        <v>4</v>
      </c>
      <c r="D76965">
        <v>800</v>
      </c>
      <c r="E76965">
        <v>2690</v>
      </c>
      <c r="F76965" t="s">
        <v>18</v>
      </c>
      <c r="G76965">
        <v>120</v>
      </c>
      <c r="H76965">
        <v>3</v>
      </c>
      <c r="I76965">
        <v>2</v>
      </c>
      <c r="J76965">
        <v>0</v>
      </c>
      <c r="K76965">
        <v>2</v>
      </c>
      <c r="L76965">
        <v>1</v>
      </c>
      <c r="M76965">
        <v>24</v>
      </c>
      <c r="N76965">
        <v>3.3641999999999999</v>
      </c>
    </row>
    <row r="76966" spans="1:14" x14ac:dyDescent="0.45">
      <c r="A76966" s="1">
        <v>43657</v>
      </c>
      <c r="B76966" t="s">
        <v>29</v>
      </c>
      <c r="C76966">
        <v>4</v>
      </c>
      <c r="D76966">
        <v>680</v>
      </c>
      <c r="E76966">
        <v>2286</v>
      </c>
      <c r="F76966" t="s">
        <v>45</v>
      </c>
      <c r="G76966">
        <v>66</v>
      </c>
      <c r="H76966">
        <v>3</v>
      </c>
      <c r="I76966">
        <v>2</v>
      </c>
      <c r="J76966">
        <v>1</v>
      </c>
      <c r="K76966">
        <v>2</v>
      </c>
      <c r="L76966">
        <v>1</v>
      </c>
      <c r="M76966">
        <v>0</v>
      </c>
      <c r="N76966">
        <v>3.3641999999999999</v>
      </c>
    </row>
    <row r="76967" spans="1:14" x14ac:dyDescent="0.45">
      <c r="A76967" s="1">
        <v>43657</v>
      </c>
      <c r="B76967" t="s">
        <v>29</v>
      </c>
      <c r="C76967">
        <v>4</v>
      </c>
      <c r="D76967">
        <v>593</v>
      </c>
      <c r="E76967">
        <v>1994</v>
      </c>
      <c r="F76967" t="s">
        <v>45</v>
      </c>
      <c r="G76967">
        <v>60</v>
      </c>
      <c r="H76967">
        <v>2</v>
      </c>
      <c r="I76967">
        <v>2</v>
      </c>
      <c r="J76967">
        <v>1</v>
      </c>
      <c r="K76967">
        <v>1</v>
      </c>
      <c r="L76967">
        <v>1</v>
      </c>
      <c r="M76967">
        <v>0</v>
      </c>
      <c r="N76967">
        <v>3.3641999999999999</v>
      </c>
    </row>
    <row r="76968" spans="1:14" x14ac:dyDescent="0.45">
      <c r="A76968" s="1">
        <v>43657</v>
      </c>
      <c r="B76968" t="s">
        <v>29</v>
      </c>
      <c r="C76968">
        <v>4</v>
      </c>
      <c r="D76968">
        <v>534</v>
      </c>
      <c r="E76968">
        <v>1795</v>
      </c>
      <c r="F76968" t="s">
        <v>45</v>
      </c>
      <c r="G76968">
        <v>72</v>
      </c>
      <c r="H76968">
        <v>3</v>
      </c>
      <c r="I76968">
        <v>2</v>
      </c>
      <c r="J76968">
        <v>0</v>
      </c>
      <c r="K76968">
        <v>9</v>
      </c>
      <c r="L76968">
        <v>1</v>
      </c>
      <c r="M76968">
        <v>3</v>
      </c>
      <c r="N76968">
        <v>3.3641999999999999</v>
      </c>
    </row>
    <row r="76969" spans="1:14" x14ac:dyDescent="0.45">
      <c r="A76969" s="1">
        <v>43657</v>
      </c>
      <c r="B76969" t="s">
        <v>29</v>
      </c>
      <c r="C76969">
        <v>4</v>
      </c>
      <c r="D76969">
        <v>831</v>
      </c>
      <c r="E76969">
        <v>2794</v>
      </c>
      <c r="F76969" t="s">
        <v>45</v>
      </c>
      <c r="G76969">
        <v>100</v>
      </c>
      <c r="H76969">
        <v>3</v>
      </c>
      <c r="I76969">
        <v>2</v>
      </c>
      <c r="J76969">
        <v>0</v>
      </c>
      <c r="K76969">
        <v>6</v>
      </c>
      <c r="L76969">
        <v>1</v>
      </c>
      <c r="M76969">
        <v>2</v>
      </c>
      <c r="N76969">
        <v>3.3641999999999999</v>
      </c>
    </row>
    <row r="76970" spans="1:14" x14ac:dyDescent="0.45">
      <c r="A76970" s="1">
        <v>43657</v>
      </c>
      <c r="B76970" t="s">
        <v>29</v>
      </c>
      <c r="C76970">
        <v>4</v>
      </c>
      <c r="D76970">
        <v>742</v>
      </c>
      <c r="E76970">
        <v>2495</v>
      </c>
      <c r="F76970" t="s">
        <v>45</v>
      </c>
      <c r="G76970">
        <v>120</v>
      </c>
      <c r="H76970">
        <v>3</v>
      </c>
      <c r="I76970">
        <v>2</v>
      </c>
      <c r="J76970">
        <v>0</v>
      </c>
      <c r="K76970">
        <v>3</v>
      </c>
      <c r="L76970">
        <v>1</v>
      </c>
      <c r="M76970">
        <v>8</v>
      </c>
      <c r="N76970">
        <v>3.3641999999999999</v>
      </c>
    </row>
    <row r="76971" spans="1:14" x14ac:dyDescent="0.45">
      <c r="A76971" s="1">
        <v>43657</v>
      </c>
      <c r="B76971" t="s">
        <v>29</v>
      </c>
      <c r="C76971">
        <v>4</v>
      </c>
      <c r="D76971">
        <v>850</v>
      </c>
      <c r="E76971">
        <v>2858</v>
      </c>
      <c r="F76971" t="s">
        <v>19</v>
      </c>
      <c r="G76971">
        <v>60</v>
      </c>
      <c r="H76971">
        <v>1</v>
      </c>
      <c r="I76971">
        <v>2</v>
      </c>
      <c r="J76971">
        <v>1</v>
      </c>
      <c r="K76971">
        <v>3</v>
      </c>
      <c r="L76971">
        <v>1</v>
      </c>
      <c r="M76971">
        <v>1</v>
      </c>
      <c r="N76971">
        <v>3.3641999999999999</v>
      </c>
    </row>
    <row r="76972" spans="1:14" x14ac:dyDescent="0.45">
      <c r="A76972" s="1">
        <v>43657</v>
      </c>
      <c r="B76972" t="s">
        <v>29</v>
      </c>
      <c r="C76972">
        <v>4</v>
      </c>
      <c r="D76972">
        <v>750</v>
      </c>
      <c r="E76972">
        <v>2522</v>
      </c>
      <c r="F76972" t="s">
        <v>19</v>
      </c>
      <c r="G76972">
        <v>70</v>
      </c>
      <c r="H76972">
        <v>2</v>
      </c>
      <c r="I76972">
        <v>2</v>
      </c>
      <c r="J76972">
        <v>2</v>
      </c>
      <c r="K76972">
        <v>6</v>
      </c>
      <c r="L76972">
        <v>1</v>
      </c>
      <c r="M76972">
        <v>3</v>
      </c>
      <c r="N76972">
        <v>3.3641999999999999</v>
      </c>
    </row>
    <row r="76973" spans="1:14" x14ac:dyDescent="0.45">
      <c r="A76973" s="1">
        <v>43657</v>
      </c>
      <c r="B76973" t="s">
        <v>29</v>
      </c>
      <c r="C76973">
        <v>4</v>
      </c>
      <c r="D76973">
        <v>1800</v>
      </c>
      <c r="E76973">
        <v>6052</v>
      </c>
      <c r="F76973" t="s">
        <v>19</v>
      </c>
      <c r="G76973">
        <v>260</v>
      </c>
      <c r="H76973">
        <v>3</v>
      </c>
      <c r="I76973">
        <v>4</v>
      </c>
      <c r="J76973">
        <v>2</v>
      </c>
      <c r="K76973">
        <v>2</v>
      </c>
      <c r="L76973">
        <v>1</v>
      </c>
      <c r="M76973">
        <v>7</v>
      </c>
      <c r="N76973">
        <v>3.3641999999999999</v>
      </c>
    </row>
    <row r="76974" spans="1:14" x14ac:dyDescent="0.45">
      <c r="A76974" s="1">
        <v>43657</v>
      </c>
      <c r="B76974" t="s">
        <v>29</v>
      </c>
      <c r="C76974">
        <v>4</v>
      </c>
      <c r="D76974">
        <v>750</v>
      </c>
      <c r="E76974">
        <v>2522</v>
      </c>
      <c r="F76974" t="s">
        <v>19</v>
      </c>
      <c r="G76974">
        <v>72</v>
      </c>
      <c r="H76974">
        <v>2</v>
      </c>
      <c r="I76974">
        <v>2</v>
      </c>
      <c r="J76974">
        <v>1</v>
      </c>
      <c r="K76974">
        <v>2</v>
      </c>
      <c r="L76974">
        <v>1</v>
      </c>
      <c r="M76974">
        <v>6</v>
      </c>
      <c r="N76974">
        <v>3.3641999999999999</v>
      </c>
    </row>
    <row r="76975" spans="1:14" x14ac:dyDescent="0.45">
      <c r="A76975" s="1">
        <v>43657</v>
      </c>
      <c r="B76975" t="s">
        <v>29</v>
      </c>
      <c r="C76975">
        <v>4</v>
      </c>
      <c r="D76975">
        <v>850</v>
      </c>
      <c r="E76975">
        <v>2858</v>
      </c>
      <c r="F76975" t="s">
        <v>19</v>
      </c>
      <c r="G76975">
        <v>79</v>
      </c>
      <c r="H76975">
        <v>2</v>
      </c>
      <c r="I76975">
        <v>2</v>
      </c>
      <c r="J76975">
        <v>1</v>
      </c>
      <c r="K76975">
        <v>3</v>
      </c>
      <c r="L76975">
        <v>1</v>
      </c>
      <c r="M76975">
        <v>3</v>
      </c>
      <c r="N76975">
        <v>3.3641999999999999</v>
      </c>
    </row>
    <row r="76976" spans="1:14" x14ac:dyDescent="0.45">
      <c r="A76976" s="1">
        <v>43657</v>
      </c>
      <c r="B76976" t="s">
        <v>29</v>
      </c>
      <c r="C76976">
        <v>4</v>
      </c>
      <c r="D76976">
        <v>712</v>
      </c>
      <c r="E76976">
        <v>2394</v>
      </c>
      <c r="F76976" t="s">
        <v>19</v>
      </c>
      <c r="G76976">
        <v>120</v>
      </c>
      <c r="H76976">
        <v>3</v>
      </c>
      <c r="I76976">
        <v>2</v>
      </c>
      <c r="J76976">
        <v>1</v>
      </c>
      <c r="K76976">
        <v>3</v>
      </c>
      <c r="L76976">
        <v>1</v>
      </c>
      <c r="M76976">
        <v>10</v>
      </c>
      <c r="N76976">
        <v>3.3641999999999999</v>
      </c>
    </row>
    <row r="76977" spans="1:14" x14ac:dyDescent="0.45">
      <c r="A76977" s="1">
        <v>43657</v>
      </c>
      <c r="B76977" t="s">
        <v>29</v>
      </c>
      <c r="C76977">
        <v>4</v>
      </c>
      <c r="D76977">
        <v>579</v>
      </c>
      <c r="E76977">
        <v>1947</v>
      </c>
      <c r="F76977" t="s">
        <v>23</v>
      </c>
      <c r="G76977">
        <v>58</v>
      </c>
      <c r="H76977">
        <v>2</v>
      </c>
      <c r="I76977">
        <v>2</v>
      </c>
      <c r="J76977">
        <v>0</v>
      </c>
      <c r="K76977">
        <v>14</v>
      </c>
      <c r="L76977">
        <v>1</v>
      </c>
      <c r="M76977">
        <v>3</v>
      </c>
      <c r="N76977">
        <v>3.3641999999999999</v>
      </c>
    </row>
    <row r="76978" spans="1:14" x14ac:dyDescent="0.45">
      <c r="A76978" s="1">
        <v>43657</v>
      </c>
      <c r="B76978" t="s">
        <v>29</v>
      </c>
      <c r="C76978">
        <v>4</v>
      </c>
      <c r="D76978">
        <v>772</v>
      </c>
      <c r="E76978">
        <v>2596</v>
      </c>
      <c r="F76978" t="s">
        <v>23</v>
      </c>
      <c r="G76978">
        <v>137</v>
      </c>
      <c r="H76978">
        <v>3</v>
      </c>
      <c r="I76978">
        <v>2</v>
      </c>
      <c r="J76978">
        <v>1</v>
      </c>
      <c r="K76978">
        <v>2</v>
      </c>
      <c r="L76978">
        <v>1</v>
      </c>
      <c r="M76978">
        <v>7</v>
      </c>
      <c r="N76978">
        <v>3.3641999999999999</v>
      </c>
    </row>
    <row r="76979" spans="1:14" x14ac:dyDescent="0.45">
      <c r="A76979" s="1">
        <v>43657</v>
      </c>
      <c r="B76979" t="s">
        <v>29</v>
      </c>
      <c r="C76979">
        <v>4</v>
      </c>
      <c r="D76979">
        <v>504</v>
      </c>
      <c r="E76979">
        <v>1695</v>
      </c>
      <c r="F76979" t="s">
        <v>23</v>
      </c>
      <c r="G76979">
        <v>70</v>
      </c>
      <c r="H76979">
        <v>2</v>
      </c>
      <c r="I76979">
        <v>2</v>
      </c>
      <c r="J76979">
        <v>1</v>
      </c>
      <c r="K76979">
        <v>5</v>
      </c>
      <c r="L76979">
        <v>1</v>
      </c>
      <c r="M76979">
        <v>1</v>
      </c>
      <c r="N76979">
        <v>3.3641999999999999</v>
      </c>
    </row>
    <row r="76980" spans="1:14" x14ac:dyDescent="0.45">
      <c r="A76980" s="1">
        <v>43657</v>
      </c>
      <c r="B76980" t="s">
        <v>29</v>
      </c>
      <c r="C76980">
        <v>4</v>
      </c>
      <c r="D76980">
        <v>223</v>
      </c>
      <c r="E76980">
        <v>750</v>
      </c>
      <c r="F76980" t="s">
        <v>23</v>
      </c>
      <c r="G76980">
        <v>40</v>
      </c>
      <c r="H76980">
        <v>1</v>
      </c>
      <c r="I76980">
        <v>1</v>
      </c>
      <c r="J76980">
        <v>0</v>
      </c>
      <c r="K76980">
        <v>1</v>
      </c>
      <c r="L76980">
        <v>1</v>
      </c>
      <c r="M76980">
        <v>5</v>
      </c>
      <c r="N76980">
        <v>3.3641999999999999</v>
      </c>
    </row>
    <row r="76981" spans="1:14" x14ac:dyDescent="0.45">
      <c r="A76981" s="1">
        <v>43657</v>
      </c>
      <c r="B76981" t="s">
        <v>29</v>
      </c>
      <c r="C76981">
        <v>4</v>
      </c>
      <c r="D76981">
        <v>742</v>
      </c>
      <c r="E76981">
        <v>2495</v>
      </c>
      <c r="F76981" t="s">
        <v>14</v>
      </c>
      <c r="G76981">
        <v>100</v>
      </c>
      <c r="H76981">
        <v>3</v>
      </c>
      <c r="I76981">
        <v>2</v>
      </c>
      <c r="J76981">
        <v>0</v>
      </c>
      <c r="K76981">
        <v>6</v>
      </c>
      <c r="L76981">
        <v>1</v>
      </c>
      <c r="M76981">
        <v>5</v>
      </c>
      <c r="N76981">
        <v>3.3641999999999999</v>
      </c>
    </row>
    <row r="76982" spans="1:14" x14ac:dyDescent="0.45">
      <c r="A76982" s="1">
        <v>43657</v>
      </c>
      <c r="B76982" t="s">
        <v>29</v>
      </c>
      <c r="C76982">
        <v>4</v>
      </c>
      <c r="D76982">
        <v>742</v>
      </c>
      <c r="E76982">
        <v>2495</v>
      </c>
      <c r="F76982" t="s">
        <v>14</v>
      </c>
      <c r="G76982">
        <v>120</v>
      </c>
      <c r="H76982">
        <v>2</v>
      </c>
      <c r="I76982">
        <v>2</v>
      </c>
      <c r="J76982">
        <v>1</v>
      </c>
      <c r="K76982">
        <v>1</v>
      </c>
      <c r="L76982">
        <v>1</v>
      </c>
      <c r="M76982">
        <v>5</v>
      </c>
      <c r="N76982">
        <v>3.3641999999999999</v>
      </c>
    </row>
    <row r="76983" spans="1:14" x14ac:dyDescent="0.45">
      <c r="A76983" s="1">
        <v>43657</v>
      </c>
      <c r="B76983" t="s">
        <v>29</v>
      </c>
      <c r="C76983">
        <v>4</v>
      </c>
      <c r="D76983">
        <v>846</v>
      </c>
      <c r="E76983">
        <v>2844</v>
      </c>
      <c r="F76983" t="s">
        <v>14</v>
      </c>
      <c r="G76983">
        <v>170</v>
      </c>
      <c r="H76983">
        <v>3</v>
      </c>
      <c r="I76983">
        <v>3</v>
      </c>
      <c r="J76983">
        <v>1</v>
      </c>
      <c r="K76983">
        <v>3</v>
      </c>
      <c r="L76983">
        <v>1</v>
      </c>
      <c r="M76983">
        <v>10</v>
      </c>
      <c r="N76983">
        <v>3.3641999999999999</v>
      </c>
    </row>
    <row r="76984" spans="1:14" x14ac:dyDescent="0.45">
      <c r="A76984" s="1">
        <v>43657</v>
      </c>
      <c r="B76984" t="s">
        <v>29</v>
      </c>
      <c r="C76984">
        <v>4</v>
      </c>
      <c r="D76984">
        <v>356</v>
      </c>
      <c r="E76984">
        <v>1197</v>
      </c>
      <c r="F76984" t="s">
        <v>14</v>
      </c>
      <c r="G76984">
        <v>80</v>
      </c>
      <c r="H76984">
        <v>2</v>
      </c>
      <c r="I76984">
        <v>1</v>
      </c>
      <c r="J76984">
        <v>1</v>
      </c>
      <c r="K76984">
        <v>4</v>
      </c>
      <c r="L76984">
        <v>1</v>
      </c>
      <c r="M76984">
        <v>1</v>
      </c>
      <c r="N76984">
        <v>3.3641999999999999</v>
      </c>
    </row>
    <row r="76985" spans="1:14" x14ac:dyDescent="0.45">
      <c r="A76985" s="1">
        <v>43657</v>
      </c>
      <c r="B76985" t="s">
        <v>29</v>
      </c>
      <c r="C76985">
        <v>4</v>
      </c>
      <c r="D76985">
        <v>415</v>
      </c>
      <c r="E76985">
        <v>1395</v>
      </c>
      <c r="F76985" t="s">
        <v>14</v>
      </c>
      <c r="G76985">
        <v>120</v>
      </c>
      <c r="H76985">
        <v>2</v>
      </c>
      <c r="I76985">
        <v>2</v>
      </c>
      <c r="J76985">
        <v>0</v>
      </c>
      <c r="K76985">
        <v>3</v>
      </c>
      <c r="L76985">
        <v>1</v>
      </c>
      <c r="M76985">
        <v>8</v>
      </c>
      <c r="N76985">
        <v>3.3641999999999999</v>
      </c>
    </row>
    <row r="76986" spans="1:14" x14ac:dyDescent="0.45">
      <c r="A76986" s="1">
        <v>43657</v>
      </c>
      <c r="B76986" t="s">
        <v>29</v>
      </c>
      <c r="C76986">
        <v>4</v>
      </c>
      <c r="D76986">
        <v>950</v>
      </c>
      <c r="E76986">
        <v>3194</v>
      </c>
      <c r="F76986" t="s">
        <v>14</v>
      </c>
      <c r="G76986">
        <v>130</v>
      </c>
      <c r="H76986">
        <v>3</v>
      </c>
      <c r="I76986">
        <v>2</v>
      </c>
      <c r="J76986">
        <v>0</v>
      </c>
      <c r="K76986">
        <v>8</v>
      </c>
      <c r="L76986">
        <v>1</v>
      </c>
      <c r="M76986">
        <v>10</v>
      </c>
      <c r="N76986">
        <v>3.3641999999999999</v>
      </c>
    </row>
    <row r="76987" spans="1:14" x14ac:dyDescent="0.45">
      <c r="A76987" s="1">
        <v>43657</v>
      </c>
      <c r="B76987" t="s">
        <v>29</v>
      </c>
      <c r="C76987">
        <v>4</v>
      </c>
      <c r="D76987">
        <v>593</v>
      </c>
      <c r="E76987">
        <v>1994</v>
      </c>
      <c r="F76987" t="s">
        <v>14</v>
      </c>
      <c r="G76987">
        <v>155</v>
      </c>
      <c r="H76987">
        <v>3</v>
      </c>
      <c r="I76987">
        <v>3</v>
      </c>
      <c r="J76987">
        <v>1</v>
      </c>
      <c r="K76987">
        <v>6</v>
      </c>
      <c r="L76987">
        <v>1</v>
      </c>
      <c r="M76987">
        <v>15</v>
      </c>
      <c r="N76987">
        <v>3.3641999999999999</v>
      </c>
    </row>
    <row r="76988" spans="1:14" x14ac:dyDescent="0.45">
      <c r="A76988" s="1">
        <v>43657</v>
      </c>
      <c r="B76988" t="s">
        <v>29</v>
      </c>
      <c r="C76988">
        <v>4</v>
      </c>
      <c r="D76988">
        <v>475</v>
      </c>
      <c r="E76988">
        <v>1597</v>
      </c>
      <c r="F76988" t="s">
        <v>14</v>
      </c>
      <c r="G76988">
        <v>119</v>
      </c>
      <c r="H76988">
        <v>3</v>
      </c>
      <c r="I76988">
        <v>2</v>
      </c>
      <c r="J76988">
        <v>1</v>
      </c>
      <c r="K76988">
        <v>9</v>
      </c>
      <c r="L76988">
        <v>1</v>
      </c>
      <c r="M76988">
        <v>9</v>
      </c>
      <c r="N76988">
        <v>3.3641999999999999</v>
      </c>
    </row>
    <row r="76989" spans="1:14" x14ac:dyDescent="0.45">
      <c r="A76989" s="1">
        <v>43657</v>
      </c>
      <c r="B76989" t="s">
        <v>29</v>
      </c>
      <c r="C76989">
        <v>4</v>
      </c>
      <c r="D76989">
        <v>800</v>
      </c>
      <c r="E76989">
        <v>2690</v>
      </c>
      <c r="F76989" t="s">
        <v>25</v>
      </c>
      <c r="G76989">
        <v>92</v>
      </c>
      <c r="H76989">
        <v>3</v>
      </c>
      <c r="I76989">
        <v>2</v>
      </c>
      <c r="J76989">
        <v>1</v>
      </c>
      <c r="K76989">
        <v>2</v>
      </c>
      <c r="L76989">
        <v>1</v>
      </c>
      <c r="M76989">
        <v>3</v>
      </c>
      <c r="N76989">
        <v>3.3641999999999999</v>
      </c>
    </row>
    <row r="76990" spans="1:14" x14ac:dyDescent="0.45">
      <c r="A76990" s="1">
        <v>43657</v>
      </c>
      <c r="B76990" t="s">
        <v>29</v>
      </c>
      <c r="C76990">
        <v>4</v>
      </c>
      <c r="D76990">
        <v>600</v>
      </c>
      <c r="E76990">
        <v>2017</v>
      </c>
      <c r="F76990" t="s">
        <v>25</v>
      </c>
      <c r="G76990">
        <v>70</v>
      </c>
      <c r="H76990">
        <v>1</v>
      </c>
      <c r="I76990">
        <v>1</v>
      </c>
      <c r="J76990">
        <v>0</v>
      </c>
      <c r="K76990">
        <v>9</v>
      </c>
      <c r="L76990">
        <v>1</v>
      </c>
      <c r="M76990">
        <v>9</v>
      </c>
      <c r="N76990">
        <v>3.3641999999999999</v>
      </c>
    </row>
    <row r="76991" spans="1:14" x14ac:dyDescent="0.45">
      <c r="A76991" s="1">
        <v>43657</v>
      </c>
      <c r="B76991" t="s">
        <v>29</v>
      </c>
      <c r="C76991">
        <v>4</v>
      </c>
      <c r="D76991">
        <v>1000</v>
      </c>
      <c r="E76991">
        <v>3362</v>
      </c>
      <c r="F76991" t="s">
        <v>25</v>
      </c>
      <c r="G76991">
        <v>93</v>
      </c>
      <c r="H76991">
        <v>3</v>
      </c>
      <c r="I76991">
        <v>2</v>
      </c>
      <c r="J76991">
        <v>1</v>
      </c>
      <c r="K76991">
        <v>6</v>
      </c>
      <c r="L76991">
        <v>1</v>
      </c>
      <c r="M76991">
        <v>2</v>
      </c>
      <c r="N76991">
        <v>3.3641999999999999</v>
      </c>
    </row>
    <row r="76992" spans="1:14" x14ac:dyDescent="0.45">
      <c r="A76992" s="1">
        <v>43657</v>
      </c>
      <c r="B76992" t="s">
        <v>29</v>
      </c>
      <c r="C76992">
        <v>4</v>
      </c>
      <c r="D76992">
        <v>653</v>
      </c>
      <c r="E76992">
        <v>2196</v>
      </c>
      <c r="F76992" t="s">
        <v>25</v>
      </c>
      <c r="G76992">
        <v>80</v>
      </c>
      <c r="H76992">
        <v>2</v>
      </c>
      <c r="I76992">
        <v>2</v>
      </c>
      <c r="J76992">
        <v>0</v>
      </c>
      <c r="K76992">
        <v>4</v>
      </c>
      <c r="L76992">
        <v>1</v>
      </c>
      <c r="M76992">
        <v>11</v>
      </c>
      <c r="N76992">
        <v>3.3641999999999999</v>
      </c>
    </row>
    <row r="76993" spans="1:14" x14ac:dyDescent="0.45">
      <c r="A76993" s="1">
        <v>43657</v>
      </c>
      <c r="B76993" t="s">
        <v>29</v>
      </c>
      <c r="C76993">
        <v>4</v>
      </c>
      <c r="D76993">
        <v>534</v>
      </c>
      <c r="E76993">
        <v>1795</v>
      </c>
      <c r="F76993" t="s">
        <v>25</v>
      </c>
      <c r="G76993">
        <v>72</v>
      </c>
      <c r="H76993">
        <v>2</v>
      </c>
      <c r="I76993">
        <v>1</v>
      </c>
      <c r="J76993">
        <v>0</v>
      </c>
      <c r="K76993">
        <v>8</v>
      </c>
      <c r="L76993">
        <v>1</v>
      </c>
      <c r="M76993">
        <v>20</v>
      </c>
      <c r="N76993">
        <v>3.3641999999999999</v>
      </c>
    </row>
    <row r="76994" spans="1:14" x14ac:dyDescent="0.45">
      <c r="A76994" s="1">
        <v>43657</v>
      </c>
      <c r="B76994" t="s">
        <v>29</v>
      </c>
      <c r="C76994">
        <v>4</v>
      </c>
      <c r="D76994">
        <v>742</v>
      </c>
      <c r="E76994">
        <v>2495</v>
      </c>
      <c r="F76994" t="s">
        <v>26</v>
      </c>
      <c r="G76994">
        <v>90</v>
      </c>
      <c r="H76994">
        <v>3</v>
      </c>
      <c r="I76994">
        <v>2</v>
      </c>
      <c r="J76994">
        <v>1</v>
      </c>
      <c r="K76994">
        <v>9</v>
      </c>
      <c r="L76994">
        <v>1</v>
      </c>
      <c r="M76994">
        <v>5</v>
      </c>
      <c r="N76994">
        <v>3.3641999999999999</v>
      </c>
    </row>
    <row r="76995" spans="1:14" x14ac:dyDescent="0.45">
      <c r="A76995" s="1">
        <v>43657</v>
      </c>
      <c r="B76995" t="s">
        <v>29</v>
      </c>
      <c r="C76995">
        <v>4</v>
      </c>
      <c r="D76995">
        <v>460</v>
      </c>
      <c r="E76995">
        <v>1547</v>
      </c>
      <c r="F76995" t="s">
        <v>26</v>
      </c>
      <c r="G76995">
        <v>75</v>
      </c>
      <c r="H76995">
        <v>2</v>
      </c>
      <c r="I76995">
        <v>1</v>
      </c>
      <c r="J76995">
        <v>0</v>
      </c>
      <c r="K76995">
        <v>3</v>
      </c>
      <c r="L76995">
        <v>1</v>
      </c>
      <c r="M76995">
        <v>7</v>
      </c>
      <c r="N76995">
        <v>3.3641999999999999</v>
      </c>
    </row>
    <row r="76996" spans="1:14" x14ac:dyDescent="0.45">
      <c r="A76996" s="1">
        <v>43657</v>
      </c>
      <c r="B76996" t="s">
        <v>29</v>
      </c>
      <c r="C76996">
        <v>4</v>
      </c>
      <c r="D76996">
        <v>890</v>
      </c>
      <c r="E76996">
        <v>2992</v>
      </c>
      <c r="F76996" t="s">
        <v>26</v>
      </c>
      <c r="G76996">
        <v>80</v>
      </c>
      <c r="H76996">
        <v>3</v>
      </c>
      <c r="I76996">
        <v>2</v>
      </c>
      <c r="J76996">
        <v>0</v>
      </c>
      <c r="K76996">
        <v>2</v>
      </c>
      <c r="L76996">
        <v>1</v>
      </c>
      <c r="M76996">
        <v>6</v>
      </c>
      <c r="N76996">
        <v>3.3641999999999999</v>
      </c>
    </row>
    <row r="76997" spans="1:14" x14ac:dyDescent="0.45">
      <c r="A76997" s="1">
        <v>43657</v>
      </c>
      <c r="B76997" t="s">
        <v>29</v>
      </c>
      <c r="C76997">
        <v>4</v>
      </c>
      <c r="D76997">
        <v>786</v>
      </c>
      <c r="E76997">
        <v>2643</v>
      </c>
      <c r="F76997" t="s">
        <v>26</v>
      </c>
      <c r="G76997">
        <v>85</v>
      </c>
      <c r="H76997">
        <v>3</v>
      </c>
      <c r="I76997">
        <v>2</v>
      </c>
      <c r="J76997">
        <v>0</v>
      </c>
      <c r="K76997">
        <v>8</v>
      </c>
      <c r="L76997">
        <v>1</v>
      </c>
      <c r="M76997">
        <v>3</v>
      </c>
      <c r="N76997">
        <v>3.3641999999999999</v>
      </c>
    </row>
    <row r="76998" spans="1:14" x14ac:dyDescent="0.45">
      <c r="A76998" s="1">
        <v>43657</v>
      </c>
      <c r="B76998" t="s">
        <v>29</v>
      </c>
      <c r="C76998">
        <v>4</v>
      </c>
      <c r="D76998">
        <v>675</v>
      </c>
      <c r="E76998">
        <v>2269</v>
      </c>
      <c r="F76998" t="s">
        <v>26</v>
      </c>
      <c r="G76998">
        <v>82</v>
      </c>
      <c r="H76998">
        <v>3</v>
      </c>
      <c r="I76998">
        <v>2</v>
      </c>
      <c r="J76998">
        <v>1</v>
      </c>
      <c r="K76998">
        <v>2</v>
      </c>
      <c r="L76998">
        <v>1</v>
      </c>
      <c r="M76998">
        <v>15</v>
      </c>
      <c r="N76998">
        <v>3.3641999999999999</v>
      </c>
    </row>
    <row r="76999" spans="1:14" x14ac:dyDescent="0.45">
      <c r="A76999" s="1">
        <v>43657</v>
      </c>
      <c r="B76999" t="s">
        <v>29</v>
      </c>
      <c r="C76999">
        <v>4</v>
      </c>
      <c r="D76999">
        <v>1800</v>
      </c>
      <c r="E76999">
        <v>6052</v>
      </c>
      <c r="F76999" t="s">
        <v>15</v>
      </c>
      <c r="G76999">
        <v>145</v>
      </c>
      <c r="H76999">
        <v>3</v>
      </c>
      <c r="I76999">
        <v>3</v>
      </c>
      <c r="J76999">
        <v>1</v>
      </c>
      <c r="K76999">
        <v>8</v>
      </c>
      <c r="L76999">
        <v>1</v>
      </c>
      <c r="M76999">
        <v>7</v>
      </c>
      <c r="N76999">
        <v>3.3641999999999999</v>
      </c>
    </row>
    <row r="77000" spans="1:14" x14ac:dyDescent="0.45">
      <c r="A77000" s="1">
        <v>43657</v>
      </c>
      <c r="B77000" t="s">
        <v>29</v>
      </c>
      <c r="C77000">
        <v>4</v>
      </c>
      <c r="D77000">
        <v>1099</v>
      </c>
      <c r="E77000">
        <v>3695</v>
      </c>
      <c r="F77000" t="s">
        <v>15</v>
      </c>
      <c r="G77000">
        <v>140</v>
      </c>
      <c r="H77000">
        <v>3</v>
      </c>
      <c r="I77000">
        <v>3</v>
      </c>
      <c r="J77000">
        <v>1</v>
      </c>
      <c r="K77000">
        <v>2</v>
      </c>
      <c r="L77000">
        <v>1</v>
      </c>
      <c r="M77000">
        <v>10</v>
      </c>
      <c r="N77000">
        <v>3.3641999999999999</v>
      </c>
    </row>
    <row r="77001" spans="1:14" x14ac:dyDescent="0.45">
      <c r="A77001" s="1">
        <v>43657</v>
      </c>
      <c r="B77001" t="s">
        <v>29</v>
      </c>
      <c r="C77001">
        <v>4</v>
      </c>
      <c r="D77001">
        <v>1050</v>
      </c>
      <c r="E77001">
        <v>3530</v>
      </c>
      <c r="F77001" t="s">
        <v>15</v>
      </c>
      <c r="G77001">
        <v>70</v>
      </c>
      <c r="H77001">
        <v>1</v>
      </c>
      <c r="I77001">
        <v>1</v>
      </c>
      <c r="J77001">
        <v>1</v>
      </c>
      <c r="K77001">
        <v>6</v>
      </c>
      <c r="L77001">
        <v>1</v>
      </c>
      <c r="M77001">
        <v>4</v>
      </c>
      <c r="N77001">
        <v>3.3641999999999999</v>
      </c>
    </row>
    <row r="77002" spans="1:14" x14ac:dyDescent="0.45">
      <c r="A77002" s="1">
        <v>43657</v>
      </c>
      <c r="B77002" t="s">
        <v>29</v>
      </c>
      <c r="C77002">
        <v>4</v>
      </c>
      <c r="D77002">
        <v>2000</v>
      </c>
      <c r="E77002">
        <v>6724</v>
      </c>
      <c r="F77002" t="s">
        <v>15</v>
      </c>
      <c r="G77002">
        <v>110</v>
      </c>
      <c r="H77002">
        <v>3</v>
      </c>
      <c r="I77002">
        <v>3</v>
      </c>
      <c r="J77002">
        <v>1</v>
      </c>
      <c r="K77002">
        <v>2</v>
      </c>
      <c r="L77002">
        <v>1</v>
      </c>
      <c r="M77002">
        <v>5</v>
      </c>
      <c r="N77002">
        <v>3.3641999999999999</v>
      </c>
    </row>
    <row r="77003" spans="1:14" x14ac:dyDescent="0.45">
      <c r="A77003" s="1">
        <v>43657</v>
      </c>
      <c r="B77003" t="s">
        <v>29</v>
      </c>
      <c r="C77003">
        <v>4</v>
      </c>
      <c r="D77003">
        <v>1000</v>
      </c>
      <c r="E77003">
        <v>3362</v>
      </c>
      <c r="F77003" t="s">
        <v>15</v>
      </c>
      <c r="G77003">
        <v>90</v>
      </c>
      <c r="H77003">
        <v>2</v>
      </c>
      <c r="I77003">
        <v>3</v>
      </c>
      <c r="J77003">
        <v>1</v>
      </c>
      <c r="K77003">
        <v>5</v>
      </c>
      <c r="L77003">
        <v>1</v>
      </c>
      <c r="M77003">
        <v>5</v>
      </c>
      <c r="N77003">
        <v>3.3641999999999999</v>
      </c>
    </row>
    <row r="77004" spans="1:14" x14ac:dyDescent="0.45">
      <c r="A77004" s="1">
        <v>43657</v>
      </c>
      <c r="B77004" t="s">
        <v>29</v>
      </c>
      <c r="C77004">
        <v>4</v>
      </c>
      <c r="D77004">
        <v>1000</v>
      </c>
      <c r="E77004">
        <v>3362</v>
      </c>
      <c r="F77004" t="s">
        <v>15</v>
      </c>
      <c r="G77004">
        <v>98</v>
      </c>
      <c r="H77004">
        <v>2</v>
      </c>
      <c r="I77004">
        <v>3</v>
      </c>
      <c r="J77004">
        <v>1</v>
      </c>
      <c r="K77004">
        <v>4</v>
      </c>
      <c r="L77004">
        <v>1</v>
      </c>
      <c r="M77004">
        <v>8</v>
      </c>
      <c r="N77004">
        <v>3.3641999999999999</v>
      </c>
    </row>
    <row r="77005" spans="1:14" x14ac:dyDescent="0.45">
      <c r="A77005" s="1">
        <v>43657</v>
      </c>
      <c r="B77005" t="s">
        <v>29</v>
      </c>
      <c r="C77005">
        <v>4</v>
      </c>
      <c r="D77005">
        <v>800</v>
      </c>
      <c r="E77005">
        <v>2690</v>
      </c>
      <c r="F77005" t="s">
        <v>15</v>
      </c>
      <c r="G77005">
        <v>104</v>
      </c>
      <c r="H77005">
        <v>2</v>
      </c>
      <c r="I77005">
        <v>2</v>
      </c>
      <c r="J77005">
        <v>1</v>
      </c>
      <c r="K77005">
        <v>2</v>
      </c>
      <c r="L77005">
        <v>1</v>
      </c>
      <c r="M77005">
        <v>5</v>
      </c>
      <c r="N77005">
        <v>3.3641999999999999</v>
      </c>
    </row>
    <row r="77006" spans="1:14" x14ac:dyDescent="0.45">
      <c r="A77006" s="1">
        <v>43657</v>
      </c>
      <c r="B77006" t="s">
        <v>29</v>
      </c>
      <c r="C77006">
        <v>4</v>
      </c>
      <c r="D77006">
        <v>800</v>
      </c>
      <c r="E77006">
        <v>2690</v>
      </c>
      <c r="F77006" t="s">
        <v>15</v>
      </c>
      <c r="G77006">
        <v>80</v>
      </c>
      <c r="H77006">
        <v>3</v>
      </c>
      <c r="I77006">
        <v>2</v>
      </c>
      <c r="J77006">
        <v>1</v>
      </c>
      <c r="K77006">
        <v>7</v>
      </c>
      <c r="L77006">
        <v>1</v>
      </c>
      <c r="M77006">
        <v>10</v>
      </c>
      <c r="N77006">
        <v>3.3641999999999999</v>
      </c>
    </row>
    <row r="77007" spans="1:14" x14ac:dyDescent="0.45">
      <c r="A77007" s="1">
        <v>43657</v>
      </c>
      <c r="B77007" t="s">
        <v>29</v>
      </c>
      <c r="C77007">
        <v>4</v>
      </c>
      <c r="D77007">
        <v>900</v>
      </c>
      <c r="E77007">
        <v>3026</v>
      </c>
      <c r="F77007" t="s">
        <v>15</v>
      </c>
      <c r="G77007">
        <v>130</v>
      </c>
      <c r="H77007">
        <v>3</v>
      </c>
      <c r="I77007">
        <v>3</v>
      </c>
      <c r="J77007">
        <v>1</v>
      </c>
      <c r="K77007">
        <v>6</v>
      </c>
      <c r="L77007">
        <v>1</v>
      </c>
      <c r="M77007">
        <v>9</v>
      </c>
      <c r="N77007">
        <v>3.3641999999999999</v>
      </c>
    </row>
    <row r="77008" spans="1:14" x14ac:dyDescent="0.45">
      <c r="A77008" s="1">
        <v>43657</v>
      </c>
      <c r="B77008" t="s">
        <v>29</v>
      </c>
      <c r="C77008">
        <v>4</v>
      </c>
      <c r="D77008">
        <v>801</v>
      </c>
      <c r="E77008">
        <v>2693</v>
      </c>
      <c r="F77008" t="s">
        <v>15</v>
      </c>
      <c r="G77008">
        <v>63</v>
      </c>
      <c r="H77008">
        <v>2</v>
      </c>
      <c r="I77008">
        <v>2</v>
      </c>
      <c r="J77008">
        <v>1</v>
      </c>
      <c r="K77008">
        <v>4</v>
      </c>
      <c r="L77008">
        <v>1</v>
      </c>
      <c r="M77008">
        <v>6</v>
      </c>
      <c r="N77008">
        <v>3.3641999999999999</v>
      </c>
    </row>
    <row r="77009" spans="1:14" x14ac:dyDescent="0.45">
      <c r="A77009" s="1">
        <v>43657</v>
      </c>
      <c r="B77009" t="s">
        <v>29</v>
      </c>
      <c r="C77009">
        <v>4</v>
      </c>
      <c r="D77009">
        <v>800</v>
      </c>
      <c r="E77009">
        <v>2690</v>
      </c>
      <c r="F77009" t="s">
        <v>15</v>
      </c>
      <c r="G77009">
        <v>100</v>
      </c>
      <c r="H77009">
        <v>2</v>
      </c>
      <c r="I77009">
        <v>2</v>
      </c>
      <c r="J77009">
        <v>1</v>
      </c>
      <c r="K77009">
        <v>5</v>
      </c>
      <c r="L77009">
        <v>1</v>
      </c>
      <c r="M77009">
        <v>20</v>
      </c>
      <c r="N77009">
        <v>3.3641999999999999</v>
      </c>
    </row>
    <row r="77010" spans="1:14" x14ac:dyDescent="0.45">
      <c r="A77010" s="1">
        <v>43657</v>
      </c>
      <c r="B77010" t="s">
        <v>29</v>
      </c>
      <c r="C77010">
        <v>4</v>
      </c>
      <c r="D77010">
        <v>1200</v>
      </c>
      <c r="E77010">
        <v>4035</v>
      </c>
      <c r="F77010" t="s">
        <v>15</v>
      </c>
      <c r="G77010">
        <v>100</v>
      </c>
      <c r="H77010">
        <v>2</v>
      </c>
      <c r="I77010">
        <v>2</v>
      </c>
      <c r="J77010">
        <v>1</v>
      </c>
      <c r="K77010">
        <v>4</v>
      </c>
      <c r="L77010">
        <v>1</v>
      </c>
      <c r="M77010">
        <v>6</v>
      </c>
      <c r="N77010">
        <v>3.3641999999999999</v>
      </c>
    </row>
    <row r="77011" spans="1:14" x14ac:dyDescent="0.45">
      <c r="A77011" s="1">
        <v>43657</v>
      </c>
      <c r="B77011" t="s">
        <v>29</v>
      </c>
      <c r="C77011">
        <v>4</v>
      </c>
      <c r="D77011">
        <v>900</v>
      </c>
      <c r="E77011">
        <v>3026</v>
      </c>
      <c r="F77011" t="s">
        <v>15</v>
      </c>
      <c r="G77011">
        <v>170</v>
      </c>
      <c r="H77011">
        <v>2</v>
      </c>
      <c r="I77011">
        <v>3</v>
      </c>
      <c r="J77011">
        <v>1</v>
      </c>
      <c r="K77011">
        <v>4</v>
      </c>
      <c r="L77011">
        <v>1</v>
      </c>
      <c r="M77011">
        <v>1</v>
      </c>
      <c r="N77011">
        <v>3.3641999999999999</v>
      </c>
    </row>
    <row r="77012" spans="1:14" x14ac:dyDescent="0.45">
      <c r="A77012" s="1">
        <v>43657</v>
      </c>
      <c r="B77012" t="s">
        <v>29</v>
      </c>
      <c r="C77012">
        <v>4</v>
      </c>
      <c r="D77012">
        <v>1150</v>
      </c>
      <c r="E77012">
        <v>3867</v>
      </c>
      <c r="F77012" t="s">
        <v>15</v>
      </c>
      <c r="G77012">
        <v>128</v>
      </c>
      <c r="H77012">
        <v>2</v>
      </c>
      <c r="I77012">
        <v>3</v>
      </c>
      <c r="J77012">
        <v>1</v>
      </c>
      <c r="K77012">
        <v>5</v>
      </c>
      <c r="L77012">
        <v>1</v>
      </c>
      <c r="M77012">
        <v>3</v>
      </c>
      <c r="N77012">
        <v>3.3641999999999999</v>
      </c>
    </row>
    <row r="77013" spans="1:14" x14ac:dyDescent="0.45">
      <c r="A77013" s="1">
        <v>43657</v>
      </c>
      <c r="B77013" t="s">
        <v>29</v>
      </c>
      <c r="C77013">
        <v>4</v>
      </c>
      <c r="D77013">
        <v>2100</v>
      </c>
      <c r="E77013">
        <v>7061</v>
      </c>
      <c r="F77013" t="s">
        <v>15</v>
      </c>
      <c r="G77013">
        <v>217</v>
      </c>
      <c r="H77013">
        <v>3</v>
      </c>
      <c r="I77013">
        <v>3</v>
      </c>
      <c r="J77013">
        <v>2</v>
      </c>
      <c r="K77013">
        <v>5</v>
      </c>
      <c r="L77013">
        <v>1</v>
      </c>
      <c r="M77013">
        <v>12</v>
      </c>
      <c r="N77013">
        <v>3.3641999999999999</v>
      </c>
    </row>
    <row r="77014" spans="1:14" x14ac:dyDescent="0.45">
      <c r="A77014" s="1">
        <v>43657</v>
      </c>
      <c r="B77014" t="s">
        <v>29</v>
      </c>
      <c r="C77014">
        <v>4</v>
      </c>
      <c r="D77014">
        <v>650</v>
      </c>
      <c r="E77014">
        <v>2185</v>
      </c>
      <c r="F77014" t="s">
        <v>15</v>
      </c>
      <c r="G77014">
        <v>50</v>
      </c>
      <c r="H77014">
        <v>1</v>
      </c>
      <c r="I77014">
        <v>1</v>
      </c>
      <c r="J77014">
        <v>1</v>
      </c>
      <c r="K77014">
        <v>4</v>
      </c>
      <c r="L77014">
        <v>1</v>
      </c>
      <c r="M77014">
        <v>5</v>
      </c>
      <c r="N77014">
        <v>3.3641999999999999</v>
      </c>
    </row>
    <row r="77015" spans="1:14" x14ac:dyDescent="0.45">
      <c r="A77015" s="1">
        <v>43657</v>
      </c>
      <c r="B77015" t="s">
        <v>29</v>
      </c>
      <c r="C77015">
        <v>4</v>
      </c>
      <c r="D77015">
        <v>850</v>
      </c>
      <c r="E77015">
        <v>2858</v>
      </c>
      <c r="F77015" t="s">
        <v>15</v>
      </c>
      <c r="G77015">
        <v>68</v>
      </c>
      <c r="H77015">
        <v>1</v>
      </c>
      <c r="I77015">
        <v>2</v>
      </c>
      <c r="J77015">
        <v>1</v>
      </c>
      <c r="K77015">
        <v>2</v>
      </c>
      <c r="L77015">
        <v>1</v>
      </c>
      <c r="M77015">
        <v>6</v>
      </c>
      <c r="N77015">
        <v>3.3641999999999999</v>
      </c>
    </row>
    <row r="77016" spans="1:14" x14ac:dyDescent="0.45">
      <c r="A77016" s="1">
        <v>43657</v>
      </c>
      <c r="B77016" t="s">
        <v>29</v>
      </c>
      <c r="C77016">
        <v>4</v>
      </c>
      <c r="D77016">
        <v>1850</v>
      </c>
      <c r="E77016">
        <v>6220</v>
      </c>
      <c r="F77016" t="s">
        <v>15</v>
      </c>
      <c r="G77016">
        <v>160</v>
      </c>
      <c r="H77016">
        <v>3</v>
      </c>
      <c r="I77016">
        <v>4</v>
      </c>
      <c r="J77016">
        <v>2</v>
      </c>
      <c r="K77016">
        <v>9</v>
      </c>
      <c r="L77016">
        <v>1</v>
      </c>
      <c r="M77016">
        <v>2</v>
      </c>
      <c r="N77016">
        <v>3.3641999999999999</v>
      </c>
    </row>
    <row r="77017" spans="1:14" x14ac:dyDescent="0.45">
      <c r="A77017" s="1">
        <v>43657</v>
      </c>
      <c r="B77017" t="s">
        <v>29</v>
      </c>
      <c r="C77017">
        <v>4</v>
      </c>
      <c r="D77017">
        <v>2200</v>
      </c>
      <c r="E77017">
        <v>7397</v>
      </c>
      <c r="F77017" t="s">
        <v>15</v>
      </c>
      <c r="G77017">
        <v>210</v>
      </c>
      <c r="H77017">
        <v>3</v>
      </c>
      <c r="I77017">
        <v>3</v>
      </c>
      <c r="J77017">
        <v>2</v>
      </c>
      <c r="K77017">
        <v>6</v>
      </c>
      <c r="L77017">
        <v>1</v>
      </c>
      <c r="M77017">
        <v>3</v>
      </c>
      <c r="N77017">
        <v>3.3641999999999999</v>
      </c>
    </row>
    <row r="77018" spans="1:14" x14ac:dyDescent="0.45">
      <c r="A77018" s="1">
        <v>43657</v>
      </c>
      <c r="B77018" t="s">
        <v>29</v>
      </c>
      <c r="C77018">
        <v>4</v>
      </c>
      <c r="D77018">
        <v>850</v>
      </c>
      <c r="E77018">
        <v>2858</v>
      </c>
      <c r="F77018" t="s">
        <v>15</v>
      </c>
      <c r="G77018">
        <v>86</v>
      </c>
      <c r="H77018">
        <v>3</v>
      </c>
      <c r="I77018">
        <v>3</v>
      </c>
      <c r="J77018">
        <v>1</v>
      </c>
      <c r="K77018">
        <v>3</v>
      </c>
      <c r="L77018">
        <v>1</v>
      </c>
      <c r="M77018">
        <v>7</v>
      </c>
      <c r="N77018">
        <v>3.3641999999999999</v>
      </c>
    </row>
    <row r="77019" spans="1:14" x14ac:dyDescent="0.45">
      <c r="A77019" s="1">
        <v>43657</v>
      </c>
      <c r="B77019" t="s">
        <v>29</v>
      </c>
      <c r="C77019">
        <v>4</v>
      </c>
      <c r="D77019">
        <v>564</v>
      </c>
      <c r="E77019">
        <v>1896</v>
      </c>
      <c r="F77019" t="s">
        <v>27</v>
      </c>
      <c r="G77019">
        <v>80</v>
      </c>
      <c r="H77019">
        <v>3</v>
      </c>
      <c r="I77019">
        <v>2</v>
      </c>
      <c r="J77019">
        <v>0</v>
      </c>
      <c r="K77019">
        <v>2</v>
      </c>
      <c r="L77019">
        <v>1</v>
      </c>
      <c r="M77019">
        <v>10</v>
      </c>
      <c r="N77019">
        <v>3.3641999999999999</v>
      </c>
    </row>
    <row r="77020" spans="1:14" x14ac:dyDescent="0.45">
      <c r="A77020" s="1">
        <v>43657</v>
      </c>
      <c r="B77020" t="s">
        <v>29</v>
      </c>
      <c r="C77020">
        <v>4</v>
      </c>
      <c r="D77020">
        <v>653</v>
      </c>
      <c r="E77020">
        <v>2196</v>
      </c>
      <c r="F77020" t="s">
        <v>27</v>
      </c>
      <c r="G77020">
        <v>77</v>
      </c>
      <c r="H77020">
        <v>3</v>
      </c>
      <c r="I77020">
        <v>2</v>
      </c>
      <c r="J77020">
        <v>1</v>
      </c>
      <c r="K77020">
        <v>6</v>
      </c>
      <c r="L77020">
        <v>1</v>
      </c>
      <c r="M77020">
        <v>0</v>
      </c>
      <c r="N77020">
        <v>3.3641999999999999</v>
      </c>
    </row>
    <row r="77021" spans="1:14" x14ac:dyDescent="0.45">
      <c r="A77021" s="1">
        <v>43657</v>
      </c>
      <c r="B77021" t="s">
        <v>29</v>
      </c>
      <c r="C77021">
        <v>4</v>
      </c>
      <c r="D77021">
        <v>593</v>
      </c>
      <c r="E77021">
        <v>1994</v>
      </c>
      <c r="F77021" t="s">
        <v>27</v>
      </c>
      <c r="G77021">
        <v>48</v>
      </c>
      <c r="H77021">
        <v>1</v>
      </c>
      <c r="I77021">
        <v>1</v>
      </c>
      <c r="J77021">
        <v>1</v>
      </c>
      <c r="K77021">
        <v>6</v>
      </c>
      <c r="L77021">
        <v>1</v>
      </c>
      <c r="M77021">
        <v>2</v>
      </c>
      <c r="N77021">
        <v>3.3641999999999999</v>
      </c>
    </row>
    <row r="77022" spans="1:14" x14ac:dyDescent="0.45">
      <c r="A77022" s="1">
        <v>43657</v>
      </c>
      <c r="B77022" t="s">
        <v>29</v>
      </c>
      <c r="C77022">
        <v>4</v>
      </c>
      <c r="D77022">
        <v>772</v>
      </c>
      <c r="E77022">
        <v>2596</v>
      </c>
      <c r="F77022" t="s">
        <v>16</v>
      </c>
      <c r="G77022">
        <v>89</v>
      </c>
      <c r="H77022">
        <v>3</v>
      </c>
      <c r="I77022">
        <v>2</v>
      </c>
      <c r="J77022">
        <v>1</v>
      </c>
      <c r="K77022">
        <v>7</v>
      </c>
      <c r="L77022">
        <v>1</v>
      </c>
      <c r="M77022">
        <v>29</v>
      </c>
      <c r="N77022">
        <v>3.3641999999999999</v>
      </c>
    </row>
    <row r="77023" spans="1:14" x14ac:dyDescent="0.45">
      <c r="A77023" s="1">
        <v>43657</v>
      </c>
      <c r="B77023" t="s">
        <v>29</v>
      </c>
      <c r="C77023">
        <v>4</v>
      </c>
      <c r="D77023">
        <v>1200</v>
      </c>
      <c r="E77023">
        <v>4035</v>
      </c>
      <c r="F77023" t="s">
        <v>16</v>
      </c>
      <c r="G77023">
        <v>120</v>
      </c>
      <c r="H77023">
        <v>3</v>
      </c>
      <c r="I77023">
        <v>3</v>
      </c>
      <c r="J77023">
        <v>2</v>
      </c>
      <c r="K77023">
        <v>7</v>
      </c>
      <c r="L77023">
        <v>1</v>
      </c>
      <c r="M77023">
        <v>3</v>
      </c>
      <c r="N77023">
        <v>3.3641999999999999</v>
      </c>
    </row>
    <row r="77024" spans="1:14" x14ac:dyDescent="0.45">
      <c r="A77024" s="1">
        <v>43657</v>
      </c>
      <c r="B77024" t="s">
        <v>29</v>
      </c>
      <c r="C77024">
        <v>4</v>
      </c>
      <c r="D77024">
        <v>772</v>
      </c>
      <c r="E77024">
        <v>2596</v>
      </c>
      <c r="F77024" t="s">
        <v>16</v>
      </c>
      <c r="G77024">
        <v>90</v>
      </c>
      <c r="H77024">
        <v>3</v>
      </c>
      <c r="I77024">
        <v>2</v>
      </c>
      <c r="J77024">
        <v>1</v>
      </c>
      <c r="K77024">
        <v>8</v>
      </c>
      <c r="L77024">
        <v>1</v>
      </c>
      <c r="M77024">
        <v>6</v>
      </c>
      <c r="N77024">
        <v>3.3641999999999999</v>
      </c>
    </row>
    <row r="77025" spans="1:14" x14ac:dyDescent="0.45">
      <c r="A77025" s="1">
        <v>43657</v>
      </c>
      <c r="B77025" t="s">
        <v>29</v>
      </c>
      <c r="C77025">
        <v>4</v>
      </c>
      <c r="D77025">
        <v>2100</v>
      </c>
      <c r="E77025">
        <v>7061</v>
      </c>
      <c r="F77025" t="s">
        <v>16</v>
      </c>
      <c r="G77025">
        <v>190</v>
      </c>
      <c r="H77025">
        <v>3</v>
      </c>
      <c r="I77025">
        <v>3</v>
      </c>
      <c r="J77025">
        <v>2</v>
      </c>
      <c r="K77025">
        <v>2</v>
      </c>
      <c r="L77025">
        <v>1</v>
      </c>
      <c r="M77025">
        <v>4</v>
      </c>
      <c r="N77025">
        <v>3.3641999999999999</v>
      </c>
    </row>
    <row r="77026" spans="1:14" x14ac:dyDescent="0.45">
      <c r="A77026" s="1">
        <v>43657</v>
      </c>
      <c r="B77026" t="s">
        <v>29</v>
      </c>
      <c r="C77026">
        <v>4</v>
      </c>
      <c r="D77026">
        <v>900</v>
      </c>
      <c r="E77026">
        <v>3026</v>
      </c>
      <c r="F77026" t="s">
        <v>16</v>
      </c>
      <c r="G77026">
        <v>115</v>
      </c>
      <c r="H77026">
        <v>3</v>
      </c>
      <c r="I77026">
        <v>2</v>
      </c>
      <c r="J77026">
        <v>2</v>
      </c>
      <c r="K77026">
        <v>9</v>
      </c>
      <c r="L77026">
        <v>1</v>
      </c>
      <c r="M77026">
        <v>7</v>
      </c>
      <c r="N77026">
        <v>3.3641999999999999</v>
      </c>
    </row>
    <row r="77027" spans="1:14" x14ac:dyDescent="0.45">
      <c r="A77027" s="1">
        <v>43657</v>
      </c>
      <c r="B77027" t="s">
        <v>29</v>
      </c>
      <c r="C77027">
        <v>4</v>
      </c>
      <c r="D77027">
        <v>600</v>
      </c>
      <c r="E77027">
        <v>2017</v>
      </c>
      <c r="F77027" t="s">
        <v>16</v>
      </c>
      <c r="G77027">
        <v>96</v>
      </c>
      <c r="H77027">
        <v>2</v>
      </c>
      <c r="I77027">
        <v>1</v>
      </c>
      <c r="J77027">
        <v>0</v>
      </c>
      <c r="K77027">
        <v>8</v>
      </c>
      <c r="L77027">
        <v>1</v>
      </c>
      <c r="M77027">
        <v>5</v>
      </c>
      <c r="N77027">
        <v>3.3641999999999999</v>
      </c>
    </row>
    <row r="77028" spans="1:14" x14ac:dyDescent="0.45">
      <c r="A77028" s="1">
        <v>43657</v>
      </c>
      <c r="B77028" t="s">
        <v>29</v>
      </c>
      <c r="C77028">
        <v>4</v>
      </c>
      <c r="D77028">
        <v>530</v>
      </c>
      <c r="E77028">
        <v>1782</v>
      </c>
      <c r="F77028" t="s">
        <v>16</v>
      </c>
      <c r="G77028">
        <v>70</v>
      </c>
      <c r="H77028">
        <v>2</v>
      </c>
      <c r="I77028">
        <v>1</v>
      </c>
      <c r="J77028">
        <v>0</v>
      </c>
      <c r="K77028">
        <v>2</v>
      </c>
      <c r="L77028">
        <v>1</v>
      </c>
      <c r="M77028">
        <v>8</v>
      </c>
      <c r="N77028">
        <v>3.3641999999999999</v>
      </c>
    </row>
    <row r="77029" spans="1:14" x14ac:dyDescent="0.45">
      <c r="A77029" s="1">
        <v>43657</v>
      </c>
      <c r="B77029" t="s">
        <v>29</v>
      </c>
      <c r="C77029">
        <v>4</v>
      </c>
      <c r="D77029">
        <v>475</v>
      </c>
      <c r="E77029">
        <v>1597</v>
      </c>
      <c r="F77029" t="s">
        <v>16</v>
      </c>
      <c r="G77029">
        <v>52</v>
      </c>
      <c r="H77029">
        <v>1</v>
      </c>
      <c r="I77029">
        <v>1</v>
      </c>
      <c r="J77029">
        <v>0</v>
      </c>
      <c r="K77029">
        <v>2</v>
      </c>
      <c r="L77029">
        <v>1</v>
      </c>
      <c r="M77029">
        <v>20</v>
      </c>
      <c r="N77029">
        <v>3.3641999999999999</v>
      </c>
    </row>
    <row r="77030" spans="1:14" x14ac:dyDescent="0.45">
      <c r="A77030" s="1">
        <v>43657</v>
      </c>
      <c r="B77030" t="s">
        <v>29</v>
      </c>
      <c r="C77030">
        <v>4</v>
      </c>
      <c r="D77030">
        <v>550</v>
      </c>
      <c r="E77030">
        <v>1849</v>
      </c>
      <c r="F77030" t="s">
        <v>16</v>
      </c>
      <c r="G77030">
        <v>90</v>
      </c>
      <c r="H77030">
        <v>3</v>
      </c>
      <c r="I77030">
        <v>4</v>
      </c>
      <c r="J77030">
        <v>0</v>
      </c>
      <c r="K77030">
        <v>9</v>
      </c>
      <c r="L77030">
        <v>1</v>
      </c>
      <c r="M77030">
        <v>5</v>
      </c>
      <c r="N77030">
        <v>3.3641999999999999</v>
      </c>
    </row>
    <row r="77031" spans="1:14" x14ac:dyDescent="0.45">
      <c r="A77031" s="1">
        <v>43657</v>
      </c>
      <c r="B77031" t="s">
        <v>29</v>
      </c>
      <c r="C77031">
        <v>4</v>
      </c>
      <c r="D77031">
        <v>900</v>
      </c>
      <c r="E77031">
        <v>3026</v>
      </c>
      <c r="F77031" t="s">
        <v>16</v>
      </c>
      <c r="G77031">
        <v>108</v>
      </c>
      <c r="H77031">
        <v>3</v>
      </c>
      <c r="I77031">
        <v>2</v>
      </c>
      <c r="J77031">
        <v>0</v>
      </c>
      <c r="K77031">
        <v>9</v>
      </c>
      <c r="L77031">
        <v>1</v>
      </c>
      <c r="M77031">
        <v>6</v>
      </c>
      <c r="N77031">
        <v>3.3641999999999999</v>
      </c>
    </row>
    <row r="77032" spans="1:14" x14ac:dyDescent="0.45">
      <c r="A77032" s="1">
        <v>43657</v>
      </c>
      <c r="B77032" t="s">
        <v>29</v>
      </c>
      <c r="C77032">
        <v>4</v>
      </c>
      <c r="D77032">
        <v>1700</v>
      </c>
      <c r="E77032">
        <v>5716</v>
      </c>
      <c r="F77032" t="s">
        <v>17</v>
      </c>
      <c r="G77032">
        <v>108</v>
      </c>
      <c r="H77032">
        <v>2</v>
      </c>
      <c r="I77032">
        <v>2</v>
      </c>
      <c r="J77032">
        <v>1</v>
      </c>
      <c r="K77032">
        <v>2</v>
      </c>
      <c r="L77032">
        <v>1</v>
      </c>
      <c r="M77032">
        <v>9</v>
      </c>
      <c r="N77032">
        <v>3.3641999999999999</v>
      </c>
    </row>
    <row r="77033" spans="1:14" x14ac:dyDescent="0.45">
      <c r="A77033" s="1">
        <v>43657</v>
      </c>
      <c r="B77033" t="s">
        <v>29</v>
      </c>
      <c r="C77033">
        <v>4</v>
      </c>
      <c r="D77033">
        <v>1050</v>
      </c>
      <c r="E77033">
        <v>3530</v>
      </c>
      <c r="F77033" t="s">
        <v>17</v>
      </c>
      <c r="G77033">
        <v>140</v>
      </c>
      <c r="H77033">
        <v>3</v>
      </c>
      <c r="I77033">
        <v>3</v>
      </c>
      <c r="J77033">
        <v>1</v>
      </c>
      <c r="K77033">
        <v>5</v>
      </c>
      <c r="L77033">
        <v>1</v>
      </c>
      <c r="M77033">
        <v>20</v>
      </c>
      <c r="N77033">
        <v>3.3641999999999999</v>
      </c>
    </row>
    <row r="77034" spans="1:14" x14ac:dyDescent="0.45">
      <c r="A77034" s="1">
        <v>43657</v>
      </c>
      <c r="B77034" t="s">
        <v>29</v>
      </c>
      <c r="C77034">
        <v>4</v>
      </c>
      <c r="D77034">
        <v>1100</v>
      </c>
      <c r="E77034">
        <v>3698</v>
      </c>
      <c r="F77034" t="s">
        <v>17</v>
      </c>
      <c r="G77034">
        <v>100</v>
      </c>
      <c r="H77034">
        <v>2</v>
      </c>
      <c r="I77034">
        <v>3</v>
      </c>
      <c r="J77034">
        <v>2</v>
      </c>
      <c r="K77034">
        <v>4</v>
      </c>
      <c r="L77034">
        <v>1</v>
      </c>
      <c r="M77034">
        <v>5</v>
      </c>
      <c r="N77034">
        <v>3.3641999999999999</v>
      </c>
    </row>
    <row r="77035" spans="1:14" x14ac:dyDescent="0.45">
      <c r="A77035" s="1">
        <v>43657</v>
      </c>
      <c r="B77035" t="s">
        <v>29</v>
      </c>
      <c r="C77035">
        <v>4</v>
      </c>
      <c r="D77035">
        <v>2500</v>
      </c>
      <c r="E77035">
        <v>8406</v>
      </c>
      <c r="F77035" t="s">
        <v>17</v>
      </c>
      <c r="G77035">
        <v>260</v>
      </c>
      <c r="H77035">
        <v>3</v>
      </c>
      <c r="I77035">
        <v>4</v>
      </c>
      <c r="J77035">
        <v>3</v>
      </c>
      <c r="K77035">
        <v>4</v>
      </c>
      <c r="L77035">
        <v>1</v>
      </c>
      <c r="M77035">
        <v>5</v>
      </c>
      <c r="N77035">
        <v>3.3641999999999999</v>
      </c>
    </row>
    <row r="77036" spans="1:14" x14ac:dyDescent="0.45">
      <c r="A77036" s="1">
        <v>43657</v>
      </c>
      <c r="B77036" t="s">
        <v>29</v>
      </c>
      <c r="C77036">
        <v>4</v>
      </c>
      <c r="D77036">
        <v>1050</v>
      </c>
      <c r="E77036">
        <v>3530</v>
      </c>
      <c r="F77036" t="s">
        <v>17</v>
      </c>
      <c r="G77036">
        <v>140</v>
      </c>
      <c r="H77036">
        <v>3</v>
      </c>
      <c r="I77036">
        <v>2</v>
      </c>
      <c r="J77036">
        <v>1</v>
      </c>
      <c r="K77036">
        <v>5</v>
      </c>
      <c r="L77036">
        <v>1</v>
      </c>
      <c r="M77036">
        <v>20</v>
      </c>
      <c r="N77036">
        <v>3.3641999999999999</v>
      </c>
    </row>
    <row r="77037" spans="1:14" x14ac:dyDescent="0.45">
      <c r="A77037" s="1">
        <v>43657</v>
      </c>
      <c r="B77037" t="s">
        <v>29</v>
      </c>
      <c r="C77037">
        <v>4</v>
      </c>
      <c r="D77037">
        <v>2200</v>
      </c>
      <c r="E77037">
        <v>7397</v>
      </c>
      <c r="F77037" t="s">
        <v>17</v>
      </c>
      <c r="G77037">
        <v>242</v>
      </c>
      <c r="H77037">
        <v>3</v>
      </c>
      <c r="I77037">
        <v>4</v>
      </c>
      <c r="J77037">
        <v>2</v>
      </c>
      <c r="K77037">
        <v>5</v>
      </c>
      <c r="L77037">
        <v>1</v>
      </c>
      <c r="M77037">
        <v>10</v>
      </c>
      <c r="N77037">
        <v>3.3641999999999999</v>
      </c>
    </row>
    <row r="77038" spans="1:14" x14ac:dyDescent="0.45">
      <c r="A77038" s="1">
        <v>43657</v>
      </c>
      <c r="B77038" t="s">
        <v>29</v>
      </c>
      <c r="C77038">
        <v>4</v>
      </c>
      <c r="D77038">
        <v>2000</v>
      </c>
      <c r="E77038">
        <v>6724</v>
      </c>
      <c r="F77038" t="s">
        <v>17</v>
      </c>
      <c r="G77038">
        <v>165</v>
      </c>
      <c r="H77038">
        <v>3</v>
      </c>
      <c r="I77038">
        <v>3</v>
      </c>
      <c r="J77038">
        <v>1</v>
      </c>
      <c r="K77038">
        <v>5</v>
      </c>
      <c r="L77038">
        <v>1</v>
      </c>
      <c r="M77038">
        <v>40</v>
      </c>
      <c r="N77038">
        <v>3.3641999999999999</v>
      </c>
    </row>
    <row r="77039" spans="1:14" x14ac:dyDescent="0.45">
      <c r="A77039" s="1">
        <v>43657</v>
      </c>
      <c r="B77039" t="s">
        <v>29</v>
      </c>
      <c r="C77039">
        <v>4</v>
      </c>
      <c r="D77039">
        <v>1100</v>
      </c>
      <c r="E77039">
        <v>3698</v>
      </c>
      <c r="F77039" t="s">
        <v>17</v>
      </c>
      <c r="G77039">
        <v>120</v>
      </c>
      <c r="H77039">
        <v>3</v>
      </c>
      <c r="I77039">
        <v>3</v>
      </c>
      <c r="J77039">
        <v>0</v>
      </c>
      <c r="K77039">
        <v>5</v>
      </c>
      <c r="L77039">
        <v>1</v>
      </c>
      <c r="M77039">
        <v>1</v>
      </c>
      <c r="N77039">
        <v>3.3641999999999999</v>
      </c>
    </row>
    <row r="77040" spans="1:14" x14ac:dyDescent="0.45">
      <c r="A77040" s="1">
        <v>43657</v>
      </c>
      <c r="B77040" t="s">
        <v>29</v>
      </c>
      <c r="C77040">
        <v>4</v>
      </c>
      <c r="D77040">
        <v>920</v>
      </c>
      <c r="E77040">
        <v>3093</v>
      </c>
      <c r="F77040" t="s">
        <v>17</v>
      </c>
      <c r="G77040">
        <v>130</v>
      </c>
      <c r="H77040">
        <v>3</v>
      </c>
      <c r="I77040">
        <v>3</v>
      </c>
      <c r="J77040">
        <v>1</v>
      </c>
      <c r="K77040">
        <v>8</v>
      </c>
      <c r="L77040">
        <v>1</v>
      </c>
      <c r="M77040">
        <v>10</v>
      </c>
      <c r="N77040">
        <v>3.3641999999999999</v>
      </c>
    </row>
    <row r="77041" spans="1:14" x14ac:dyDescent="0.45">
      <c r="A77041" s="1">
        <v>43657</v>
      </c>
      <c r="B77041" t="s">
        <v>29</v>
      </c>
      <c r="C77041">
        <v>4</v>
      </c>
      <c r="D77041">
        <v>534</v>
      </c>
      <c r="E77041">
        <v>1795</v>
      </c>
      <c r="F77041" t="s">
        <v>28</v>
      </c>
      <c r="G77041">
        <v>90</v>
      </c>
      <c r="H77041">
        <v>2</v>
      </c>
      <c r="I77041">
        <v>2</v>
      </c>
      <c r="J77041">
        <v>1</v>
      </c>
      <c r="K77041">
        <v>9</v>
      </c>
      <c r="L77041">
        <v>1</v>
      </c>
      <c r="M77041">
        <v>0</v>
      </c>
      <c r="N77041">
        <v>3.3641999999999999</v>
      </c>
    </row>
    <row r="77042" spans="1:14" x14ac:dyDescent="0.45">
      <c r="A77042" s="1">
        <v>43657</v>
      </c>
      <c r="B77042" t="s">
        <v>29</v>
      </c>
      <c r="C77042">
        <v>4</v>
      </c>
      <c r="D77042">
        <v>504</v>
      </c>
      <c r="E77042">
        <v>1695</v>
      </c>
      <c r="F77042" t="s">
        <v>28</v>
      </c>
      <c r="G77042">
        <v>85</v>
      </c>
      <c r="H77042">
        <v>3</v>
      </c>
      <c r="I77042">
        <v>3</v>
      </c>
      <c r="J77042">
        <v>0</v>
      </c>
      <c r="K77042">
        <v>8</v>
      </c>
      <c r="L77042">
        <v>1</v>
      </c>
      <c r="M77042">
        <v>2</v>
      </c>
      <c r="N77042">
        <v>3.3641999999999999</v>
      </c>
    </row>
    <row r="77043" spans="1:14" x14ac:dyDescent="0.45">
      <c r="A77043" s="1">
        <v>43657</v>
      </c>
      <c r="B77043" t="s">
        <v>29</v>
      </c>
      <c r="C77043">
        <v>4</v>
      </c>
      <c r="D77043">
        <v>534</v>
      </c>
      <c r="E77043">
        <v>1795</v>
      </c>
      <c r="F77043" t="s">
        <v>28</v>
      </c>
      <c r="G77043">
        <v>83</v>
      </c>
      <c r="H77043">
        <v>2</v>
      </c>
      <c r="I77043">
        <v>1</v>
      </c>
      <c r="J77043">
        <v>0</v>
      </c>
      <c r="K77043">
        <v>2</v>
      </c>
      <c r="L77043">
        <v>1</v>
      </c>
      <c r="M77043">
        <v>7</v>
      </c>
      <c r="N77043">
        <v>3.3641999999999999</v>
      </c>
    </row>
    <row r="77044" spans="1:14" x14ac:dyDescent="0.45">
      <c r="A77044" s="1">
        <v>43657</v>
      </c>
      <c r="B77044" t="s">
        <v>29</v>
      </c>
      <c r="C77044">
        <v>4</v>
      </c>
      <c r="D77044">
        <v>564</v>
      </c>
      <c r="E77044">
        <v>1896</v>
      </c>
      <c r="F77044" t="s">
        <v>28</v>
      </c>
      <c r="G77044">
        <v>41</v>
      </c>
      <c r="H77044">
        <v>1</v>
      </c>
      <c r="I77044">
        <v>1</v>
      </c>
      <c r="J77044">
        <v>1</v>
      </c>
      <c r="K77044">
        <v>4</v>
      </c>
      <c r="L77044">
        <v>1</v>
      </c>
      <c r="M77044">
        <v>4</v>
      </c>
      <c r="N77044">
        <v>3.3641999999999999</v>
      </c>
    </row>
    <row r="77045" spans="1:14" x14ac:dyDescent="0.45">
      <c r="A77045" s="1">
        <v>43657</v>
      </c>
      <c r="B77045" t="s">
        <v>29</v>
      </c>
      <c r="C77045">
        <v>4</v>
      </c>
      <c r="D77045">
        <v>475</v>
      </c>
      <c r="E77045">
        <v>1597</v>
      </c>
      <c r="F77045" t="s">
        <v>28</v>
      </c>
      <c r="G77045">
        <v>70</v>
      </c>
      <c r="H77045">
        <v>2</v>
      </c>
      <c r="I77045">
        <v>1</v>
      </c>
      <c r="J77045">
        <v>0</v>
      </c>
      <c r="K77045">
        <v>6</v>
      </c>
      <c r="L77045">
        <v>1</v>
      </c>
      <c r="M77045">
        <v>6</v>
      </c>
      <c r="N77045">
        <v>3.3641999999999999</v>
      </c>
    </row>
    <row r="77046" spans="1:14" x14ac:dyDescent="0.45">
      <c r="A77046" s="1">
        <v>43657</v>
      </c>
      <c r="B77046" t="s">
        <v>29</v>
      </c>
      <c r="C77046">
        <v>4</v>
      </c>
      <c r="D77046">
        <v>386</v>
      </c>
      <c r="E77046">
        <v>1298</v>
      </c>
      <c r="F77046" t="s">
        <v>28</v>
      </c>
      <c r="G77046">
        <v>65</v>
      </c>
      <c r="H77046">
        <v>2</v>
      </c>
      <c r="I77046">
        <v>1</v>
      </c>
      <c r="J77046">
        <v>0</v>
      </c>
      <c r="K77046">
        <v>4</v>
      </c>
      <c r="L77046">
        <v>1</v>
      </c>
      <c r="M77046">
        <v>20</v>
      </c>
      <c r="N77046">
        <v>3.3641999999999999</v>
      </c>
    </row>
    <row r="77047" spans="1:14" x14ac:dyDescent="0.45">
      <c r="A77047" s="1">
        <v>43657</v>
      </c>
      <c r="B77047" t="s">
        <v>29</v>
      </c>
      <c r="C77047">
        <v>4</v>
      </c>
      <c r="D77047">
        <v>700</v>
      </c>
      <c r="E77047">
        <v>2354</v>
      </c>
      <c r="F77047" t="s">
        <v>28</v>
      </c>
      <c r="G77047">
        <v>121</v>
      </c>
      <c r="H77047">
        <v>3</v>
      </c>
      <c r="I77047">
        <v>3</v>
      </c>
      <c r="J77047">
        <v>0</v>
      </c>
      <c r="K77047">
        <v>4</v>
      </c>
      <c r="L77047">
        <v>1</v>
      </c>
      <c r="M77047">
        <v>1</v>
      </c>
      <c r="N77047">
        <v>3.3641999999999999</v>
      </c>
    </row>
    <row r="77048" spans="1:14" x14ac:dyDescent="0.45">
      <c r="A77048" s="1">
        <v>43657</v>
      </c>
      <c r="B77048" t="s">
        <v>29</v>
      </c>
      <c r="C77048">
        <v>4</v>
      </c>
      <c r="D77048">
        <v>1128</v>
      </c>
      <c r="E77048">
        <v>3793</v>
      </c>
      <c r="F77048" t="s">
        <v>18</v>
      </c>
      <c r="G77048">
        <v>123</v>
      </c>
      <c r="H77048">
        <v>3</v>
      </c>
      <c r="I77048">
        <v>3</v>
      </c>
      <c r="J77048">
        <v>2</v>
      </c>
      <c r="K77048">
        <v>8</v>
      </c>
      <c r="L77048">
        <v>1</v>
      </c>
      <c r="M77048">
        <v>8</v>
      </c>
      <c r="N77048">
        <v>3.3641999999999999</v>
      </c>
    </row>
    <row r="77049" spans="1:14" x14ac:dyDescent="0.45">
      <c r="A77049" s="1">
        <v>43657</v>
      </c>
      <c r="B77049" t="s">
        <v>29</v>
      </c>
      <c r="C77049">
        <v>4</v>
      </c>
      <c r="D77049">
        <v>570</v>
      </c>
      <c r="E77049">
        <v>1916</v>
      </c>
      <c r="F77049" t="s">
        <v>18</v>
      </c>
      <c r="G77049">
        <v>80</v>
      </c>
      <c r="H77049">
        <v>3</v>
      </c>
      <c r="I77049">
        <v>2</v>
      </c>
      <c r="J77049">
        <v>0</v>
      </c>
      <c r="K77049">
        <v>4</v>
      </c>
      <c r="L77049">
        <v>1</v>
      </c>
      <c r="M77049">
        <v>15</v>
      </c>
      <c r="N77049">
        <v>3.3641999999999999</v>
      </c>
    </row>
    <row r="77050" spans="1:14" x14ac:dyDescent="0.45">
      <c r="A77050" s="1">
        <v>43657</v>
      </c>
      <c r="B77050" t="s">
        <v>29</v>
      </c>
      <c r="C77050">
        <v>4</v>
      </c>
      <c r="D77050">
        <v>712</v>
      </c>
      <c r="E77050">
        <v>2394</v>
      </c>
      <c r="F77050" t="s">
        <v>18</v>
      </c>
      <c r="G77050">
        <v>110</v>
      </c>
      <c r="H77050">
        <v>3</v>
      </c>
      <c r="I77050">
        <v>2</v>
      </c>
      <c r="J77050">
        <v>1</v>
      </c>
      <c r="K77050">
        <v>3</v>
      </c>
      <c r="L77050">
        <v>1</v>
      </c>
      <c r="M77050">
        <v>8</v>
      </c>
      <c r="N77050">
        <v>3.3641999999999999</v>
      </c>
    </row>
    <row r="77051" spans="1:14" x14ac:dyDescent="0.45">
      <c r="A77051" s="1">
        <v>43657</v>
      </c>
      <c r="B77051" t="s">
        <v>29</v>
      </c>
      <c r="C77051">
        <v>4</v>
      </c>
      <c r="D77051">
        <v>415</v>
      </c>
      <c r="E77051">
        <v>1395</v>
      </c>
      <c r="F77051" t="s">
        <v>18</v>
      </c>
      <c r="G77051">
        <v>59</v>
      </c>
      <c r="H77051">
        <v>1</v>
      </c>
      <c r="I77051">
        <v>1</v>
      </c>
      <c r="J77051">
        <v>0</v>
      </c>
      <c r="K77051">
        <v>8</v>
      </c>
      <c r="L77051">
        <v>1</v>
      </c>
      <c r="M77051">
        <v>9</v>
      </c>
      <c r="N77051">
        <v>3.3641999999999999</v>
      </c>
    </row>
    <row r="77052" spans="1:14" x14ac:dyDescent="0.45">
      <c r="A77052" s="1">
        <v>43657</v>
      </c>
      <c r="B77052" t="s">
        <v>29</v>
      </c>
      <c r="C77052">
        <v>4</v>
      </c>
      <c r="D77052">
        <v>690</v>
      </c>
      <c r="E77052">
        <v>2320</v>
      </c>
      <c r="F77052" t="s">
        <v>18</v>
      </c>
      <c r="G77052">
        <v>103</v>
      </c>
      <c r="H77052">
        <v>3</v>
      </c>
      <c r="I77052">
        <v>3</v>
      </c>
      <c r="J77052">
        <v>2</v>
      </c>
      <c r="K77052">
        <v>1</v>
      </c>
      <c r="L77052">
        <v>1</v>
      </c>
      <c r="M77052">
        <v>10</v>
      </c>
      <c r="N77052">
        <v>3.3641999999999999</v>
      </c>
    </row>
    <row r="77053" spans="1:14" x14ac:dyDescent="0.45">
      <c r="A77053" s="1">
        <v>43657</v>
      </c>
      <c r="B77053" t="s">
        <v>29</v>
      </c>
      <c r="C77053">
        <v>4</v>
      </c>
      <c r="D77053">
        <v>700</v>
      </c>
      <c r="E77053">
        <v>2354</v>
      </c>
      <c r="F77053" t="s">
        <v>18</v>
      </c>
      <c r="G77053">
        <v>120</v>
      </c>
      <c r="H77053">
        <v>3</v>
      </c>
      <c r="I77053">
        <v>4</v>
      </c>
      <c r="J77053">
        <v>2</v>
      </c>
      <c r="K77053">
        <v>4</v>
      </c>
      <c r="L77053">
        <v>1</v>
      </c>
      <c r="M77053">
        <v>6</v>
      </c>
      <c r="N77053">
        <v>3.3641999999999999</v>
      </c>
    </row>
    <row r="77054" spans="1:14" x14ac:dyDescent="0.45">
      <c r="A77054" s="1">
        <v>43657</v>
      </c>
      <c r="B77054" t="s">
        <v>29</v>
      </c>
      <c r="C77054">
        <v>4</v>
      </c>
      <c r="D77054">
        <v>1100</v>
      </c>
      <c r="E77054">
        <v>3698</v>
      </c>
      <c r="F77054" t="s">
        <v>18</v>
      </c>
      <c r="G77054">
        <v>102</v>
      </c>
      <c r="H77054">
        <v>3</v>
      </c>
      <c r="I77054">
        <v>3</v>
      </c>
      <c r="J77054">
        <v>2</v>
      </c>
      <c r="K77054">
        <v>4</v>
      </c>
      <c r="L77054">
        <v>1</v>
      </c>
      <c r="M77054">
        <v>11</v>
      </c>
      <c r="N77054">
        <v>3.3641999999999999</v>
      </c>
    </row>
    <row r="77055" spans="1:14" x14ac:dyDescent="0.45">
      <c r="A77055" s="1">
        <v>43657</v>
      </c>
      <c r="B77055" t="s">
        <v>29</v>
      </c>
      <c r="C77055">
        <v>4</v>
      </c>
      <c r="D77055">
        <v>1150</v>
      </c>
      <c r="E77055">
        <v>3867</v>
      </c>
      <c r="F77055" t="s">
        <v>18</v>
      </c>
      <c r="G77055">
        <v>107</v>
      </c>
      <c r="H77055">
        <v>3</v>
      </c>
      <c r="I77055">
        <v>3</v>
      </c>
      <c r="J77055">
        <v>2</v>
      </c>
      <c r="K77055">
        <v>1</v>
      </c>
      <c r="L77055">
        <v>1</v>
      </c>
      <c r="M77055">
        <v>3</v>
      </c>
      <c r="N77055">
        <v>3.3641999999999999</v>
      </c>
    </row>
    <row r="77056" spans="1:14" x14ac:dyDescent="0.45">
      <c r="A77056" s="1">
        <v>43657</v>
      </c>
      <c r="B77056" t="s">
        <v>29</v>
      </c>
      <c r="C77056">
        <v>4</v>
      </c>
      <c r="D77056">
        <v>580</v>
      </c>
      <c r="E77056">
        <v>1950</v>
      </c>
      <c r="F77056" t="s">
        <v>18</v>
      </c>
      <c r="G77056">
        <v>45</v>
      </c>
      <c r="H77056">
        <v>1</v>
      </c>
      <c r="I77056">
        <v>2</v>
      </c>
      <c r="J77056">
        <v>1</v>
      </c>
      <c r="K77056">
        <v>1</v>
      </c>
      <c r="L77056">
        <v>1</v>
      </c>
      <c r="M77056">
        <v>20</v>
      </c>
      <c r="N77056">
        <v>3.3641999999999999</v>
      </c>
    </row>
    <row r="77057" spans="1:14" x14ac:dyDescent="0.45">
      <c r="A77057" s="1">
        <v>43657</v>
      </c>
      <c r="B77057" t="s">
        <v>29</v>
      </c>
      <c r="C77057">
        <v>4</v>
      </c>
      <c r="D77057">
        <v>650</v>
      </c>
      <c r="E77057">
        <v>2185</v>
      </c>
      <c r="F77057" t="s">
        <v>45</v>
      </c>
      <c r="G77057">
        <v>42</v>
      </c>
      <c r="H77057">
        <v>1</v>
      </c>
      <c r="I77057">
        <v>2</v>
      </c>
      <c r="J77057">
        <v>0</v>
      </c>
      <c r="K77057">
        <v>1</v>
      </c>
      <c r="L77057">
        <v>1</v>
      </c>
      <c r="M77057">
        <v>2</v>
      </c>
      <c r="N77057">
        <v>3.3641999999999999</v>
      </c>
    </row>
    <row r="77058" spans="1:14" x14ac:dyDescent="0.45">
      <c r="A77058" s="1">
        <v>43657</v>
      </c>
      <c r="B77058" t="s">
        <v>29</v>
      </c>
      <c r="C77058">
        <v>4</v>
      </c>
      <c r="D77058">
        <v>712</v>
      </c>
      <c r="E77058">
        <v>2394</v>
      </c>
      <c r="F77058" t="s">
        <v>45</v>
      </c>
      <c r="G77058">
        <v>70</v>
      </c>
      <c r="H77058">
        <v>2</v>
      </c>
      <c r="I77058">
        <v>2</v>
      </c>
      <c r="J77058">
        <v>1</v>
      </c>
      <c r="K77058">
        <v>5</v>
      </c>
      <c r="L77058">
        <v>1</v>
      </c>
      <c r="M77058">
        <v>3</v>
      </c>
      <c r="N77058">
        <v>3.3641999999999999</v>
      </c>
    </row>
    <row r="77059" spans="1:14" x14ac:dyDescent="0.45">
      <c r="A77059" s="1">
        <v>43657</v>
      </c>
      <c r="B77059" t="s">
        <v>29</v>
      </c>
      <c r="C77059">
        <v>4</v>
      </c>
      <c r="D77059">
        <v>801</v>
      </c>
      <c r="E77059">
        <v>2693</v>
      </c>
      <c r="F77059" t="s">
        <v>45</v>
      </c>
      <c r="G77059">
        <v>85</v>
      </c>
      <c r="H77059">
        <v>3</v>
      </c>
      <c r="I77059">
        <v>3</v>
      </c>
      <c r="J77059">
        <v>1</v>
      </c>
      <c r="K77059">
        <v>5</v>
      </c>
      <c r="L77059">
        <v>1</v>
      </c>
      <c r="M77059">
        <v>1</v>
      </c>
      <c r="N77059">
        <v>3.3641999999999999</v>
      </c>
    </row>
    <row r="77060" spans="1:14" x14ac:dyDescent="0.45">
      <c r="A77060" s="1">
        <v>43657</v>
      </c>
      <c r="B77060" t="s">
        <v>29</v>
      </c>
      <c r="C77060">
        <v>4</v>
      </c>
      <c r="D77060">
        <v>742</v>
      </c>
      <c r="E77060">
        <v>2495</v>
      </c>
      <c r="F77060" t="s">
        <v>45</v>
      </c>
      <c r="G77060">
        <v>97</v>
      </c>
      <c r="H77060">
        <v>3</v>
      </c>
      <c r="I77060">
        <v>3</v>
      </c>
      <c r="J77060">
        <v>0</v>
      </c>
      <c r="K77060">
        <v>8</v>
      </c>
      <c r="L77060">
        <v>1</v>
      </c>
      <c r="M77060">
        <v>10</v>
      </c>
      <c r="N77060">
        <v>3.3641999999999999</v>
      </c>
    </row>
    <row r="77061" spans="1:14" x14ac:dyDescent="0.45">
      <c r="A77061" s="1">
        <v>43657</v>
      </c>
      <c r="B77061" t="s">
        <v>29</v>
      </c>
      <c r="C77061">
        <v>4</v>
      </c>
      <c r="D77061">
        <v>445</v>
      </c>
      <c r="E77061">
        <v>1496</v>
      </c>
      <c r="F77061" t="s">
        <v>45</v>
      </c>
      <c r="G77061">
        <v>55</v>
      </c>
      <c r="H77061">
        <v>1</v>
      </c>
      <c r="I77061">
        <v>2</v>
      </c>
      <c r="J77061">
        <v>0</v>
      </c>
      <c r="K77061">
        <v>8</v>
      </c>
      <c r="L77061">
        <v>1</v>
      </c>
      <c r="M77061">
        <v>1</v>
      </c>
      <c r="N77061">
        <v>3.3641999999999999</v>
      </c>
    </row>
    <row r="77062" spans="1:14" x14ac:dyDescent="0.45">
      <c r="A77062" s="1">
        <v>43657</v>
      </c>
      <c r="B77062" t="s">
        <v>29</v>
      </c>
      <c r="C77062">
        <v>4</v>
      </c>
      <c r="D77062">
        <v>920</v>
      </c>
      <c r="E77062">
        <v>3093</v>
      </c>
      <c r="F77062" t="s">
        <v>45</v>
      </c>
      <c r="G77062">
        <v>117</v>
      </c>
      <c r="H77062">
        <v>3</v>
      </c>
      <c r="I77062">
        <v>3</v>
      </c>
      <c r="J77062">
        <v>1</v>
      </c>
      <c r="K77062">
        <v>8</v>
      </c>
      <c r="L77062">
        <v>1</v>
      </c>
      <c r="M77062">
        <v>6</v>
      </c>
      <c r="N77062">
        <v>3.3641999999999999</v>
      </c>
    </row>
    <row r="77063" spans="1:14" x14ac:dyDescent="0.45">
      <c r="A77063" s="1">
        <v>43657</v>
      </c>
      <c r="B77063" t="s">
        <v>29</v>
      </c>
      <c r="C77063">
        <v>4</v>
      </c>
      <c r="D77063">
        <v>700</v>
      </c>
      <c r="E77063">
        <v>2354</v>
      </c>
      <c r="F77063" t="s">
        <v>19</v>
      </c>
      <c r="G77063">
        <v>60</v>
      </c>
      <c r="H77063">
        <v>2</v>
      </c>
      <c r="I77063">
        <v>2</v>
      </c>
      <c r="J77063">
        <v>0</v>
      </c>
      <c r="K77063">
        <v>9</v>
      </c>
      <c r="L77063">
        <v>1</v>
      </c>
      <c r="M77063">
        <v>2</v>
      </c>
      <c r="N77063">
        <v>3.3641999999999999</v>
      </c>
    </row>
    <row r="77064" spans="1:14" x14ac:dyDescent="0.45">
      <c r="A77064" s="1">
        <v>43657</v>
      </c>
      <c r="B77064" t="s">
        <v>29</v>
      </c>
      <c r="C77064">
        <v>4</v>
      </c>
      <c r="D77064">
        <v>970</v>
      </c>
      <c r="E77064">
        <v>3261</v>
      </c>
      <c r="F77064" t="s">
        <v>19</v>
      </c>
      <c r="G77064">
        <v>74</v>
      </c>
      <c r="H77064">
        <v>2</v>
      </c>
      <c r="I77064">
        <v>2</v>
      </c>
      <c r="J77064">
        <v>2</v>
      </c>
      <c r="K77064">
        <v>2</v>
      </c>
      <c r="L77064">
        <v>1</v>
      </c>
      <c r="M77064">
        <v>2</v>
      </c>
      <c r="N77064">
        <v>3.3641999999999999</v>
      </c>
    </row>
    <row r="77065" spans="1:14" x14ac:dyDescent="0.45">
      <c r="A77065" s="1">
        <v>43657</v>
      </c>
      <c r="B77065" t="s">
        <v>29</v>
      </c>
      <c r="C77065">
        <v>4</v>
      </c>
      <c r="D77065">
        <v>900</v>
      </c>
      <c r="E77065">
        <v>3026</v>
      </c>
      <c r="F77065" t="s">
        <v>19</v>
      </c>
      <c r="G77065">
        <v>64</v>
      </c>
      <c r="H77065">
        <v>1</v>
      </c>
      <c r="I77065">
        <v>1</v>
      </c>
      <c r="J77065">
        <v>1</v>
      </c>
      <c r="K77065">
        <v>7</v>
      </c>
      <c r="L77065">
        <v>1</v>
      </c>
      <c r="M77065">
        <v>3</v>
      </c>
      <c r="N77065">
        <v>3.3641999999999999</v>
      </c>
    </row>
    <row r="77066" spans="1:14" x14ac:dyDescent="0.45">
      <c r="A77066" s="1">
        <v>43657</v>
      </c>
      <c r="B77066" t="s">
        <v>29</v>
      </c>
      <c r="C77066">
        <v>4</v>
      </c>
      <c r="D77066">
        <v>800</v>
      </c>
      <c r="E77066">
        <v>2690</v>
      </c>
      <c r="F77066" t="s">
        <v>19</v>
      </c>
      <c r="G77066">
        <v>56</v>
      </c>
      <c r="H77066">
        <v>1</v>
      </c>
      <c r="I77066">
        <v>1</v>
      </c>
      <c r="J77066">
        <v>1</v>
      </c>
      <c r="K77066">
        <v>5</v>
      </c>
      <c r="L77066">
        <v>1</v>
      </c>
      <c r="M77066">
        <v>5</v>
      </c>
      <c r="N77066">
        <v>3.3641999999999999</v>
      </c>
    </row>
    <row r="77067" spans="1:14" x14ac:dyDescent="0.45">
      <c r="A77067" s="1">
        <v>43657</v>
      </c>
      <c r="B77067" t="s">
        <v>29</v>
      </c>
      <c r="C77067">
        <v>4</v>
      </c>
      <c r="D77067">
        <v>760</v>
      </c>
      <c r="E77067">
        <v>2555</v>
      </c>
      <c r="F77067" t="s">
        <v>19</v>
      </c>
      <c r="G77067">
        <v>50</v>
      </c>
      <c r="H77067">
        <v>1</v>
      </c>
      <c r="I77067">
        <v>1</v>
      </c>
      <c r="J77067">
        <v>0</v>
      </c>
      <c r="K77067">
        <v>3</v>
      </c>
      <c r="L77067">
        <v>1</v>
      </c>
      <c r="M77067">
        <v>1</v>
      </c>
      <c r="N77067">
        <v>3.3641999999999999</v>
      </c>
    </row>
    <row r="77068" spans="1:14" x14ac:dyDescent="0.45">
      <c r="A77068" s="1">
        <v>43657</v>
      </c>
      <c r="B77068" t="s">
        <v>29</v>
      </c>
      <c r="C77068">
        <v>4</v>
      </c>
      <c r="D77068">
        <v>712</v>
      </c>
      <c r="E77068">
        <v>2394</v>
      </c>
      <c r="F77068" t="s">
        <v>23</v>
      </c>
      <c r="G77068">
        <v>89</v>
      </c>
      <c r="H77068">
        <v>4</v>
      </c>
      <c r="I77068">
        <v>3</v>
      </c>
      <c r="J77068">
        <v>0</v>
      </c>
      <c r="K77068">
        <v>9</v>
      </c>
      <c r="L77068">
        <v>1</v>
      </c>
      <c r="M77068">
        <v>5</v>
      </c>
      <c r="N77068">
        <v>3.3641999999999999</v>
      </c>
    </row>
    <row r="77069" spans="1:14" x14ac:dyDescent="0.45">
      <c r="A77069" s="1">
        <v>43657</v>
      </c>
      <c r="B77069" t="s">
        <v>29</v>
      </c>
      <c r="C77069">
        <v>4</v>
      </c>
      <c r="D77069">
        <v>475</v>
      </c>
      <c r="E77069">
        <v>1597</v>
      </c>
      <c r="F77069" t="s">
        <v>23</v>
      </c>
      <c r="G77069">
        <v>65</v>
      </c>
      <c r="H77069">
        <v>2</v>
      </c>
      <c r="I77069">
        <v>1</v>
      </c>
      <c r="J77069">
        <v>0</v>
      </c>
      <c r="K77069">
        <v>5</v>
      </c>
      <c r="L77069">
        <v>1</v>
      </c>
      <c r="M77069">
        <v>10</v>
      </c>
      <c r="N77069">
        <v>3.3641999999999999</v>
      </c>
    </row>
    <row r="77070" spans="1:14" x14ac:dyDescent="0.45">
      <c r="A77070" s="1">
        <v>43657</v>
      </c>
      <c r="B77070" t="s">
        <v>29</v>
      </c>
      <c r="C77070">
        <v>4</v>
      </c>
      <c r="D77070">
        <v>534</v>
      </c>
      <c r="E77070">
        <v>1795</v>
      </c>
      <c r="F77070" t="s">
        <v>23</v>
      </c>
      <c r="G77070">
        <v>68</v>
      </c>
      <c r="H77070">
        <v>2</v>
      </c>
      <c r="I77070">
        <v>2</v>
      </c>
      <c r="J77070">
        <v>1</v>
      </c>
      <c r="K77070">
        <v>7</v>
      </c>
      <c r="L77070">
        <v>1</v>
      </c>
      <c r="M77070">
        <v>0</v>
      </c>
      <c r="N77070">
        <v>3.3641999999999999</v>
      </c>
    </row>
    <row r="77071" spans="1:14" x14ac:dyDescent="0.45">
      <c r="A77071" s="1">
        <v>43657</v>
      </c>
      <c r="B77071" t="s">
        <v>29</v>
      </c>
      <c r="C77071">
        <v>4</v>
      </c>
      <c r="D77071">
        <v>1000</v>
      </c>
      <c r="E77071">
        <v>3362</v>
      </c>
      <c r="F77071" t="s">
        <v>23</v>
      </c>
      <c r="G77071">
        <v>113</v>
      </c>
      <c r="H77071">
        <v>3</v>
      </c>
      <c r="I77071">
        <v>3</v>
      </c>
      <c r="J77071">
        <v>1</v>
      </c>
      <c r="K77071">
        <v>4</v>
      </c>
      <c r="L77071">
        <v>1</v>
      </c>
      <c r="M77071">
        <v>0</v>
      </c>
      <c r="N77071">
        <v>3.3641999999999999</v>
      </c>
    </row>
    <row r="77072" spans="1:14" x14ac:dyDescent="0.45">
      <c r="A77072" s="1">
        <v>43657</v>
      </c>
      <c r="B77072" t="s">
        <v>29</v>
      </c>
      <c r="C77072">
        <v>4</v>
      </c>
      <c r="D77072">
        <v>653</v>
      </c>
      <c r="E77072">
        <v>2196</v>
      </c>
      <c r="F77072" t="s">
        <v>23</v>
      </c>
      <c r="G77072">
        <v>98</v>
      </c>
      <c r="H77072">
        <v>3</v>
      </c>
      <c r="I77072">
        <v>1</v>
      </c>
      <c r="J77072">
        <v>0</v>
      </c>
      <c r="K77072">
        <v>8</v>
      </c>
      <c r="L77072">
        <v>1</v>
      </c>
      <c r="M77072">
        <v>10</v>
      </c>
      <c r="N77072">
        <v>3.3641999999999999</v>
      </c>
    </row>
    <row r="77073" spans="1:14" x14ac:dyDescent="0.45">
      <c r="A77073" s="1">
        <v>43657</v>
      </c>
      <c r="B77073" t="s">
        <v>29</v>
      </c>
      <c r="C77073">
        <v>4</v>
      </c>
      <c r="D77073">
        <v>700</v>
      </c>
      <c r="E77073">
        <v>2354</v>
      </c>
      <c r="F77073" t="s">
        <v>14</v>
      </c>
      <c r="G77073">
        <v>95</v>
      </c>
      <c r="H77073">
        <v>2</v>
      </c>
      <c r="I77073">
        <v>1</v>
      </c>
      <c r="J77073">
        <v>0</v>
      </c>
      <c r="K77073">
        <v>1</v>
      </c>
      <c r="L77073">
        <v>1</v>
      </c>
      <c r="M77073">
        <v>10</v>
      </c>
      <c r="N77073">
        <v>3.3641999999999999</v>
      </c>
    </row>
    <row r="77074" spans="1:14" x14ac:dyDescent="0.45">
      <c r="A77074" s="1">
        <v>43657</v>
      </c>
      <c r="B77074" t="s">
        <v>29</v>
      </c>
      <c r="C77074">
        <v>4</v>
      </c>
      <c r="D77074">
        <v>445</v>
      </c>
      <c r="E77074">
        <v>1496</v>
      </c>
      <c r="F77074" t="s">
        <v>14</v>
      </c>
      <c r="G77074">
        <v>88</v>
      </c>
      <c r="H77074">
        <v>2</v>
      </c>
      <c r="I77074">
        <v>2</v>
      </c>
      <c r="J77074">
        <v>0</v>
      </c>
      <c r="K77074">
        <v>8</v>
      </c>
      <c r="L77074">
        <v>1</v>
      </c>
      <c r="M77074">
        <v>5</v>
      </c>
      <c r="N77074">
        <v>3.3641999999999999</v>
      </c>
    </row>
    <row r="77075" spans="1:14" x14ac:dyDescent="0.45">
      <c r="A77075" s="1">
        <v>43657</v>
      </c>
      <c r="B77075" t="s">
        <v>29</v>
      </c>
      <c r="C77075">
        <v>4</v>
      </c>
      <c r="D77075">
        <v>650</v>
      </c>
      <c r="E77075">
        <v>2185</v>
      </c>
      <c r="F77075" t="s">
        <v>14</v>
      </c>
      <c r="G77075">
        <v>90</v>
      </c>
      <c r="H77075">
        <v>3</v>
      </c>
      <c r="I77075">
        <v>2</v>
      </c>
      <c r="J77075">
        <v>1</v>
      </c>
      <c r="K77075">
        <v>4</v>
      </c>
      <c r="L77075">
        <v>1</v>
      </c>
      <c r="M77075">
        <v>8</v>
      </c>
      <c r="N77075">
        <v>3.3641999999999999</v>
      </c>
    </row>
    <row r="77076" spans="1:14" x14ac:dyDescent="0.45">
      <c r="A77076" s="1">
        <v>43657</v>
      </c>
      <c r="B77076" t="s">
        <v>29</v>
      </c>
      <c r="C77076">
        <v>4</v>
      </c>
      <c r="D77076">
        <v>742</v>
      </c>
      <c r="E77076">
        <v>2495</v>
      </c>
      <c r="F77076" t="s">
        <v>14</v>
      </c>
      <c r="G77076">
        <v>110</v>
      </c>
      <c r="H77076">
        <v>3</v>
      </c>
      <c r="I77076">
        <v>2</v>
      </c>
      <c r="J77076">
        <v>1</v>
      </c>
      <c r="K77076">
        <v>9</v>
      </c>
      <c r="L77076">
        <v>1</v>
      </c>
      <c r="M77076">
        <v>12</v>
      </c>
      <c r="N77076">
        <v>3.3641999999999999</v>
      </c>
    </row>
    <row r="77077" spans="1:14" x14ac:dyDescent="0.45">
      <c r="A77077" s="1">
        <v>43657</v>
      </c>
      <c r="B77077" t="s">
        <v>29</v>
      </c>
      <c r="C77077">
        <v>4</v>
      </c>
      <c r="D77077">
        <v>475</v>
      </c>
      <c r="E77077">
        <v>1597</v>
      </c>
      <c r="F77077" t="s">
        <v>14</v>
      </c>
      <c r="G77077">
        <v>139</v>
      </c>
      <c r="H77077">
        <v>3</v>
      </c>
      <c r="I77077">
        <v>2</v>
      </c>
      <c r="J77077">
        <v>0</v>
      </c>
      <c r="K77077">
        <v>4</v>
      </c>
      <c r="L77077">
        <v>1</v>
      </c>
      <c r="M77077">
        <v>1</v>
      </c>
      <c r="N77077">
        <v>3.3641999999999999</v>
      </c>
    </row>
    <row r="77078" spans="1:14" x14ac:dyDescent="0.45">
      <c r="A77078" s="1">
        <v>43657</v>
      </c>
      <c r="B77078" t="s">
        <v>29</v>
      </c>
      <c r="C77078">
        <v>4</v>
      </c>
      <c r="D77078">
        <v>504</v>
      </c>
      <c r="E77078">
        <v>1695</v>
      </c>
      <c r="F77078" t="s">
        <v>14</v>
      </c>
      <c r="G77078">
        <v>127</v>
      </c>
      <c r="H77078">
        <v>3</v>
      </c>
      <c r="I77078">
        <v>2</v>
      </c>
      <c r="J77078">
        <v>0</v>
      </c>
      <c r="K77078">
        <v>9</v>
      </c>
      <c r="L77078">
        <v>1</v>
      </c>
      <c r="M77078">
        <v>3</v>
      </c>
      <c r="N77078">
        <v>3.3641999999999999</v>
      </c>
    </row>
    <row r="77079" spans="1:14" x14ac:dyDescent="0.45">
      <c r="A77079" s="1">
        <v>43657</v>
      </c>
      <c r="B77079" t="s">
        <v>29</v>
      </c>
      <c r="C77079">
        <v>4</v>
      </c>
      <c r="D77079">
        <v>653</v>
      </c>
      <c r="E77079">
        <v>2196</v>
      </c>
      <c r="F77079" t="s">
        <v>25</v>
      </c>
      <c r="G77079">
        <v>60</v>
      </c>
      <c r="H77079">
        <v>2</v>
      </c>
      <c r="I77079">
        <v>2</v>
      </c>
      <c r="J77079">
        <v>0</v>
      </c>
      <c r="K77079">
        <v>2</v>
      </c>
      <c r="L77079">
        <v>1</v>
      </c>
      <c r="M77079">
        <v>10</v>
      </c>
      <c r="N77079">
        <v>3.3641999999999999</v>
      </c>
    </row>
    <row r="77080" spans="1:14" x14ac:dyDescent="0.45">
      <c r="A77080" s="1">
        <v>43657</v>
      </c>
      <c r="B77080" t="s">
        <v>29</v>
      </c>
      <c r="C77080">
        <v>4</v>
      </c>
      <c r="D77080">
        <v>800</v>
      </c>
      <c r="E77080">
        <v>2690</v>
      </c>
      <c r="F77080" t="s">
        <v>25</v>
      </c>
      <c r="G77080">
        <v>76</v>
      </c>
      <c r="H77080">
        <v>2</v>
      </c>
      <c r="I77080">
        <v>2</v>
      </c>
      <c r="J77080">
        <v>0</v>
      </c>
      <c r="K77080">
        <v>7</v>
      </c>
      <c r="L77080">
        <v>1</v>
      </c>
      <c r="M77080">
        <v>4</v>
      </c>
      <c r="N77080">
        <v>3.3641999999999999</v>
      </c>
    </row>
    <row r="77081" spans="1:14" x14ac:dyDescent="0.45">
      <c r="A77081" s="1">
        <v>43657</v>
      </c>
      <c r="B77081" t="s">
        <v>29</v>
      </c>
      <c r="C77081">
        <v>4</v>
      </c>
      <c r="D77081">
        <v>593</v>
      </c>
      <c r="E77081">
        <v>1994</v>
      </c>
      <c r="F77081" t="s">
        <v>25</v>
      </c>
      <c r="G77081">
        <v>87</v>
      </c>
      <c r="H77081">
        <v>3</v>
      </c>
      <c r="I77081">
        <v>2</v>
      </c>
      <c r="J77081">
        <v>0</v>
      </c>
      <c r="K77081">
        <v>4</v>
      </c>
      <c r="L77081">
        <v>1</v>
      </c>
      <c r="M77081">
        <v>10</v>
      </c>
      <c r="N77081">
        <v>3.3641999999999999</v>
      </c>
    </row>
    <row r="77082" spans="1:14" x14ac:dyDescent="0.45">
      <c r="A77082" s="1">
        <v>43657</v>
      </c>
      <c r="B77082" t="s">
        <v>29</v>
      </c>
      <c r="C77082">
        <v>4</v>
      </c>
      <c r="D77082">
        <v>1050</v>
      </c>
      <c r="E77082">
        <v>3530</v>
      </c>
      <c r="F77082" t="s">
        <v>25</v>
      </c>
      <c r="G77082">
        <v>87</v>
      </c>
      <c r="H77082">
        <v>2</v>
      </c>
      <c r="I77082">
        <v>2</v>
      </c>
      <c r="J77082">
        <v>1</v>
      </c>
      <c r="K77082">
        <v>9</v>
      </c>
      <c r="L77082">
        <v>1</v>
      </c>
      <c r="M77082">
        <v>5</v>
      </c>
      <c r="N77082">
        <v>3.3641999999999999</v>
      </c>
    </row>
    <row r="77083" spans="1:14" x14ac:dyDescent="0.45">
      <c r="A77083" s="1">
        <v>43657</v>
      </c>
      <c r="B77083" t="s">
        <v>29</v>
      </c>
      <c r="C77083">
        <v>4</v>
      </c>
      <c r="D77083">
        <v>1150</v>
      </c>
      <c r="E77083">
        <v>3867</v>
      </c>
      <c r="F77083" t="s">
        <v>25</v>
      </c>
      <c r="G77083">
        <v>143</v>
      </c>
      <c r="H77083">
        <v>3</v>
      </c>
      <c r="I77083">
        <v>3</v>
      </c>
      <c r="J77083">
        <v>2</v>
      </c>
      <c r="K77083">
        <v>3</v>
      </c>
      <c r="L77083">
        <v>1</v>
      </c>
      <c r="M77083">
        <v>4</v>
      </c>
      <c r="N77083">
        <v>3.3641999999999999</v>
      </c>
    </row>
    <row r="77084" spans="1:14" x14ac:dyDescent="0.45">
      <c r="A77084" s="1">
        <v>43657</v>
      </c>
      <c r="B77084" t="s">
        <v>29</v>
      </c>
      <c r="C77084">
        <v>4</v>
      </c>
      <c r="D77084">
        <v>712</v>
      </c>
      <c r="E77084">
        <v>2394</v>
      </c>
      <c r="F77084" t="s">
        <v>26</v>
      </c>
      <c r="G77084">
        <v>97</v>
      </c>
      <c r="H77084">
        <v>2</v>
      </c>
      <c r="I77084">
        <v>1</v>
      </c>
      <c r="J77084">
        <v>0</v>
      </c>
      <c r="K77084">
        <v>7</v>
      </c>
      <c r="L77084">
        <v>1</v>
      </c>
      <c r="M77084">
        <v>11</v>
      </c>
      <c r="N77084">
        <v>3.3641999999999999</v>
      </c>
    </row>
    <row r="77085" spans="1:14" x14ac:dyDescent="0.45">
      <c r="A77085" s="1">
        <v>43657</v>
      </c>
      <c r="B77085" t="s">
        <v>29</v>
      </c>
      <c r="C77085">
        <v>4</v>
      </c>
      <c r="D77085">
        <v>630</v>
      </c>
      <c r="E77085">
        <v>2118</v>
      </c>
      <c r="F77085" t="s">
        <v>26</v>
      </c>
      <c r="G77085">
        <v>76</v>
      </c>
      <c r="H77085">
        <v>3</v>
      </c>
      <c r="I77085">
        <v>2</v>
      </c>
      <c r="J77085">
        <v>0</v>
      </c>
      <c r="K77085">
        <v>4</v>
      </c>
      <c r="L77085">
        <v>1</v>
      </c>
      <c r="M77085">
        <v>1</v>
      </c>
      <c r="N77085">
        <v>3.3641999999999999</v>
      </c>
    </row>
    <row r="77086" spans="1:14" x14ac:dyDescent="0.45">
      <c r="A77086" s="1">
        <v>43657</v>
      </c>
      <c r="B77086" t="s">
        <v>29</v>
      </c>
      <c r="C77086">
        <v>4</v>
      </c>
      <c r="D77086">
        <v>600</v>
      </c>
      <c r="E77086">
        <v>2017</v>
      </c>
      <c r="F77086" t="s">
        <v>26</v>
      </c>
      <c r="G77086">
        <v>65</v>
      </c>
      <c r="H77086">
        <v>1</v>
      </c>
      <c r="I77086">
        <v>2</v>
      </c>
      <c r="J77086">
        <v>1</v>
      </c>
      <c r="K77086">
        <v>8</v>
      </c>
      <c r="L77086">
        <v>1</v>
      </c>
      <c r="M77086">
        <v>10</v>
      </c>
      <c r="N77086">
        <v>3.3641999999999999</v>
      </c>
    </row>
    <row r="77087" spans="1:14" x14ac:dyDescent="0.45">
      <c r="A77087" s="1">
        <v>43657</v>
      </c>
      <c r="B77087" t="s">
        <v>29</v>
      </c>
      <c r="C77087">
        <v>4</v>
      </c>
      <c r="D77087">
        <v>623</v>
      </c>
      <c r="E77087">
        <v>2095</v>
      </c>
      <c r="F77087" t="s">
        <v>26</v>
      </c>
      <c r="G77087">
        <v>84</v>
      </c>
      <c r="H77087">
        <v>3</v>
      </c>
      <c r="I77087">
        <v>2</v>
      </c>
      <c r="J77087">
        <v>1</v>
      </c>
      <c r="K77087">
        <v>4</v>
      </c>
      <c r="L77087">
        <v>1</v>
      </c>
      <c r="M77087">
        <v>6</v>
      </c>
      <c r="N77087">
        <v>3.3641999999999999</v>
      </c>
    </row>
    <row r="77088" spans="1:14" x14ac:dyDescent="0.45">
      <c r="A77088" s="1">
        <v>43657</v>
      </c>
      <c r="B77088" t="s">
        <v>29</v>
      </c>
      <c r="C77088">
        <v>4</v>
      </c>
      <c r="D77088">
        <v>623</v>
      </c>
      <c r="E77088">
        <v>2095</v>
      </c>
      <c r="F77088" t="s">
        <v>15</v>
      </c>
      <c r="G77088">
        <v>75</v>
      </c>
      <c r="H77088">
        <v>2</v>
      </c>
      <c r="I77088">
        <v>2</v>
      </c>
      <c r="J77088">
        <v>0</v>
      </c>
      <c r="K77088">
        <v>4</v>
      </c>
      <c r="L77088">
        <v>1</v>
      </c>
      <c r="M77088">
        <v>7</v>
      </c>
      <c r="N77088">
        <v>3.3641999999999999</v>
      </c>
    </row>
    <row r="77089" spans="1:14" x14ac:dyDescent="0.45">
      <c r="A77089" s="1">
        <v>43657</v>
      </c>
      <c r="B77089" t="s">
        <v>29</v>
      </c>
      <c r="C77089">
        <v>4</v>
      </c>
      <c r="D77089">
        <v>625</v>
      </c>
      <c r="E77089">
        <v>2101</v>
      </c>
      <c r="F77089" t="s">
        <v>15</v>
      </c>
      <c r="G77089">
        <v>52</v>
      </c>
      <c r="H77089">
        <v>1</v>
      </c>
      <c r="I77089">
        <v>1</v>
      </c>
      <c r="J77089">
        <v>0</v>
      </c>
      <c r="K77089">
        <v>8</v>
      </c>
      <c r="L77089">
        <v>1</v>
      </c>
      <c r="M77089">
        <v>3</v>
      </c>
      <c r="N77089">
        <v>3.3641999999999999</v>
      </c>
    </row>
    <row r="77090" spans="1:14" x14ac:dyDescent="0.45">
      <c r="A77090" s="1">
        <v>43657</v>
      </c>
      <c r="B77090" t="s">
        <v>29</v>
      </c>
      <c r="C77090">
        <v>4</v>
      </c>
      <c r="D77090">
        <v>980</v>
      </c>
      <c r="E77090">
        <v>3295</v>
      </c>
      <c r="F77090" t="s">
        <v>15</v>
      </c>
      <c r="G77090">
        <v>80</v>
      </c>
      <c r="H77090">
        <v>2</v>
      </c>
      <c r="I77090">
        <v>2</v>
      </c>
      <c r="J77090">
        <v>0</v>
      </c>
      <c r="K77090">
        <v>9</v>
      </c>
      <c r="L77090">
        <v>1</v>
      </c>
      <c r="M77090">
        <v>1</v>
      </c>
      <c r="N77090">
        <v>3.3641999999999999</v>
      </c>
    </row>
    <row r="77091" spans="1:14" x14ac:dyDescent="0.45">
      <c r="A77091" s="1">
        <v>43657</v>
      </c>
      <c r="B77091" t="s">
        <v>29</v>
      </c>
      <c r="C77091">
        <v>4</v>
      </c>
      <c r="D77091">
        <v>1200</v>
      </c>
      <c r="E77091">
        <v>4035</v>
      </c>
      <c r="F77091" t="s">
        <v>15</v>
      </c>
      <c r="G77091">
        <v>110</v>
      </c>
      <c r="H77091">
        <v>3</v>
      </c>
      <c r="I77091">
        <v>4</v>
      </c>
      <c r="J77091">
        <v>1</v>
      </c>
      <c r="K77091">
        <v>6</v>
      </c>
      <c r="L77091">
        <v>1</v>
      </c>
      <c r="M77091">
        <v>12</v>
      </c>
      <c r="N77091">
        <v>3.3641999999999999</v>
      </c>
    </row>
    <row r="77092" spans="1:14" x14ac:dyDescent="0.45">
      <c r="A77092" s="1">
        <v>43657</v>
      </c>
      <c r="B77092" t="s">
        <v>29</v>
      </c>
      <c r="C77092">
        <v>4</v>
      </c>
      <c r="D77092">
        <v>820</v>
      </c>
      <c r="E77092">
        <v>2757</v>
      </c>
      <c r="F77092" t="s">
        <v>15</v>
      </c>
      <c r="G77092">
        <v>95</v>
      </c>
      <c r="H77092">
        <v>3</v>
      </c>
      <c r="I77092">
        <v>2</v>
      </c>
      <c r="J77092">
        <v>0</v>
      </c>
      <c r="K77092">
        <v>4</v>
      </c>
      <c r="L77092">
        <v>1</v>
      </c>
      <c r="M77092">
        <v>5</v>
      </c>
      <c r="N77092">
        <v>3.3641999999999999</v>
      </c>
    </row>
    <row r="77093" spans="1:14" x14ac:dyDescent="0.45">
      <c r="A77093" s="1">
        <v>43657</v>
      </c>
      <c r="B77093" t="s">
        <v>29</v>
      </c>
      <c r="C77093">
        <v>4</v>
      </c>
      <c r="D77093">
        <v>1000</v>
      </c>
      <c r="E77093">
        <v>3362</v>
      </c>
      <c r="F77093" t="s">
        <v>15</v>
      </c>
      <c r="G77093">
        <v>98</v>
      </c>
      <c r="H77093">
        <v>3</v>
      </c>
      <c r="I77093">
        <v>3</v>
      </c>
      <c r="J77093">
        <v>1</v>
      </c>
      <c r="K77093">
        <v>5</v>
      </c>
      <c r="L77093">
        <v>1</v>
      </c>
      <c r="M77093">
        <v>3</v>
      </c>
      <c r="N77093">
        <v>3.3641999999999999</v>
      </c>
    </row>
    <row r="77094" spans="1:14" x14ac:dyDescent="0.45">
      <c r="A77094" s="1">
        <v>43657</v>
      </c>
      <c r="B77094" t="s">
        <v>29</v>
      </c>
      <c r="C77094">
        <v>4</v>
      </c>
      <c r="D77094">
        <v>950</v>
      </c>
      <c r="E77094">
        <v>3194</v>
      </c>
      <c r="F77094" t="s">
        <v>15</v>
      </c>
      <c r="G77094">
        <v>100</v>
      </c>
      <c r="H77094">
        <v>2</v>
      </c>
      <c r="I77094">
        <v>2</v>
      </c>
      <c r="J77094">
        <v>1</v>
      </c>
      <c r="K77094">
        <v>5</v>
      </c>
      <c r="L77094">
        <v>1</v>
      </c>
      <c r="M77094">
        <v>4</v>
      </c>
      <c r="N77094">
        <v>3.3641999999999999</v>
      </c>
    </row>
    <row r="77095" spans="1:14" x14ac:dyDescent="0.45">
      <c r="A77095" s="1">
        <v>43657</v>
      </c>
      <c r="B77095" t="s">
        <v>29</v>
      </c>
      <c r="C77095">
        <v>4</v>
      </c>
      <c r="D77095">
        <v>1450</v>
      </c>
      <c r="E77095">
        <v>4875</v>
      </c>
      <c r="F77095" t="s">
        <v>15</v>
      </c>
      <c r="G77095">
        <v>182</v>
      </c>
      <c r="H77095">
        <v>3</v>
      </c>
      <c r="I77095">
        <v>3</v>
      </c>
      <c r="J77095">
        <v>2</v>
      </c>
      <c r="K77095">
        <v>6</v>
      </c>
      <c r="L77095">
        <v>1</v>
      </c>
      <c r="M77095">
        <v>10</v>
      </c>
      <c r="N77095">
        <v>3.3641999999999999</v>
      </c>
    </row>
    <row r="77096" spans="1:14" x14ac:dyDescent="0.45">
      <c r="A77096" s="1">
        <v>43657</v>
      </c>
      <c r="B77096" t="s">
        <v>29</v>
      </c>
      <c r="C77096">
        <v>4</v>
      </c>
      <c r="D77096">
        <v>1200</v>
      </c>
      <c r="E77096">
        <v>4035</v>
      </c>
      <c r="F77096" t="s">
        <v>15</v>
      </c>
      <c r="G77096">
        <v>124</v>
      </c>
      <c r="H77096">
        <v>2</v>
      </c>
      <c r="I77096">
        <v>3</v>
      </c>
      <c r="J77096">
        <v>2</v>
      </c>
      <c r="K77096">
        <v>5</v>
      </c>
      <c r="L77096">
        <v>1</v>
      </c>
      <c r="M77096">
        <v>4</v>
      </c>
      <c r="N77096">
        <v>3.3641999999999999</v>
      </c>
    </row>
    <row r="77097" spans="1:14" x14ac:dyDescent="0.45">
      <c r="A77097" s="1">
        <v>43657</v>
      </c>
      <c r="B77097" t="s">
        <v>29</v>
      </c>
      <c r="C77097">
        <v>4</v>
      </c>
      <c r="D77097">
        <v>1300</v>
      </c>
      <c r="E77097">
        <v>4371</v>
      </c>
      <c r="F77097" t="s">
        <v>15</v>
      </c>
      <c r="G77097">
        <v>124</v>
      </c>
      <c r="H77097">
        <v>2</v>
      </c>
      <c r="I77097">
        <v>2</v>
      </c>
      <c r="J77097">
        <v>2</v>
      </c>
      <c r="K77097">
        <v>2</v>
      </c>
      <c r="L77097">
        <v>1</v>
      </c>
      <c r="M77097">
        <v>0</v>
      </c>
      <c r="N77097">
        <v>3.3641999999999999</v>
      </c>
    </row>
    <row r="77098" spans="1:14" x14ac:dyDescent="0.45">
      <c r="A77098" s="1">
        <v>43657</v>
      </c>
      <c r="B77098" t="s">
        <v>29</v>
      </c>
      <c r="C77098">
        <v>4</v>
      </c>
      <c r="D77098">
        <v>950</v>
      </c>
      <c r="E77098">
        <v>3194</v>
      </c>
      <c r="F77098" t="s">
        <v>15</v>
      </c>
      <c r="G77098">
        <v>112</v>
      </c>
      <c r="H77098">
        <v>3</v>
      </c>
      <c r="I77098">
        <v>2</v>
      </c>
      <c r="J77098">
        <v>1</v>
      </c>
      <c r="K77098">
        <v>4</v>
      </c>
      <c r="L77098">
        <v>1</v>
      </c>
      <c r="M77098">
        <v>6</v>
      </c>
      <c r="N77098">
        <v>3.3641999999999999</v>
      </c>
    </row>
    <row r="77099" spans="1:14" x14ac:dyDescent="0.45">
      <c r="A77099" s="1">
        <v>43657</v>
      </c>
      <c r="B77099" t="s">
        <v>29</v>
      </c>
      <c r="C77099">
        <v>4</v>
      </c>
      <c r="D77099">
        <v>1300</v>
      </c>
      <c r="E77099">
        <v>4371</v>
      </c>
      <c r="F77099" t="s">
        <v>15</v>
      </c>
      <c r="G77099">
        <v>128</v>
      </c>
      <c r="H77099">
        <v>2</v>
      </c>
      <c r="I77099">
        <v>3</v>
      </c>
      <c r="J77099">
        <v>0</v>
      </c>
      <c r="K77099">
        <v>3</v>
      </c>
      <c r="L77099">
        <v>1</v>
      </c>
      <c r="M77099">
        <v>4</v>
      </c>
      <c r="N77099">
        <v>3.3641999999999999</v>
      </c>
    </row>
    <row r="77100" spans="1:14" x14ac:dyDescent="0.45">
      <c r="A77100" s="1">
        <v>43657</v>
      </c>
      <c r="B77100" t="s">
        <v>29</v>
      </c>
      <c r="C77100">
        <v>4</v>
      </c>
      <c r="D77100">
        <v>750</v>
      </c>
      <c r="E77100">
        <v>2522</v>
      </c>
      <c r="F77100" t="s">
        <v>15</v>
      </c>
      <c r="G77100">
        <v>75</v>
      </c>
      <c r="H77100">
        <v>2</v>
      </c>
      <c r="I77100">
        <v>2</v>
      </c>
      <c r="J77100">
        <v>0</v>
      </c>
      <c r="K77100">
        <v>6</v>
      </c>
      <c r="L77100">
        <v>1</v>
      </c>
      <c r="M77100">
        <v>7</v>
      </c>
      <c r="N77100">
        <v>3.3641999999999999</v>
      </c>
    </row>
    <row r="77101" spans="1:14" x14ac:dyDescent="0.45">
      <c r="A77101" s="1">
        <v>43657</v>
      </c>
      <c r="B77101" t="s">
        <v>29</v>
      </c>
      <c r="C77101">
        <v>4</v>
      </c>
      <c r="D77101">
        <v>800</v>
      </c>
      <c r="E77101">
        <v>2690</v>
      </c>
      <c r="F77101" t="s">
        <v>15</v>
      </c>
      <c r="G77101">
        <v>115</v>
      </c>
      <c r="H77101">
        <v>4</v>
      </c>
      <c r="I77101">
        <v>2</v>
      </c>
      <c r="J77101">
        <v>1</v>
      </c>
      <c r="K77101">
        <v>2</v>
      </c>
      <c r="L77101">
        <v>1</v>
      </c>
      <c r="M77101">
        <v>6</v>
      </c>
      <c r="N77101">
        <v>3.3641999999999999</v>
      </c>
    </row>
    <row r="77102" spans="1:14" x14ac:dyDescent="0.45">
      <c r="A77102" s="1">
        <v>43657</v>
      </c>
      <c r="B77102" t="s">
        <v>29</v>
      </c>
      <c r="C77102">
        <v>4</v>
      </c>
      <c r="D77102">
        <v>1150</v>
      </c>
      <c r="E77102">
        <v>3867</v>
      </c>
      <c r="F77102" t="s">
        <v>15</v>
      </c>
      <c r="G77102">
        <v>118</v>
      </c>
      <c r="H77102">
        <v>2</v>
      </c>
      <c r="I77102">
        <v>2</v>
      </c>
      <c r="J77102">
        <v>1</v>
      </c>
      <c r="K77102">
        <v>7</v>
      </c>
      <c r="L77102">
        <v>1</v>
      </c>
      <c r="M77102">
        <v>5</v>
      </c>
      <c r="N77102">
        <v>3.3641999999999999</v>
      </c>
    </row>
    <row r="77103" spans="1:14" x14ac:dyDescent="0.45">
      <c r="A77103" s="1">
        <v>43657</v>
      </c>
      <c r="B77103" t="s">
        <v>29</v>
      </c>
      <c r="C77103">
        <v>4</v>
      </c>
      <c r="D77103">
        <v>700</v>
      </c>
      <c r="E77103">
        <v>2354</v>
      </c>
      <c r="F77103" t="s">
        <v>15</v>
      </c>
      <c r="G77103">
        <v>100</v>
      </c>
      <c r="H77103">
        <v>2</v>
      </c>
      <c r="I77103">
        <v>3</v>
      </c>
      <c r="J77103">
        <v>0</v>
      </c>
      <c r="K77103">
        <v>1</v>
      </c>
      <c r="L77103">
        <v>1</v>
      </c>
      <c r="M77103">
        <v>11</v>
      </c>
      <c r="N77103">
        <v>3.3641999999999999</v>
      </c>
    </row>
    <row r="77104" spans="1:14" x14ac:dyDescent="0.45">
      <c r="A77104" s="1">
        <v>43657</v>
      </c>
      <c r="B77104" t="s">
        <v>29</v>
      </c>
      <c r="C77104">
        <v>4</v>
      </c>
      <c r="D77104">
        <v>1200</v>
      </c>
      <c r="E77104">
        <v>4035</v>
      </c>
      <c r="F77104" t="s">
        <v>15</v>
      </c>
      <c r="G77104">
        <v>124</v>
      </c>
      <c r="H77104">
        <v>3</v>
      </c>
      <c r="I77104">
        <v>3</v>
      </c>
      <c r="J77104">
        <v>1</v>
      </c>
      <c r="K77104">
        <v>4</v>
      </c>
      <c r="L77104">
        <v>1</v>
      </c>
      <c r="M77104">
        <v>3</v>
      </c>
      <c r="N77104">
        <v>3.3641999999999999</v>
      </c>
    </row>
    <row r="77105" spans="1:14" x14ac:dyDescent="0.45">
      <c r="A77105" s="1">
        <v>43657</v>
      </c>
      <c r="B77105" t="s">
        <v>29</v>
      </c>
      <c r="C77105">
        <v>4</v>
      </c>
      <c r="D77105">
        <v>1900</v>
      </c>
      <c r="E77105">
        <v>6388</v>
      </c>
      <c r="F77105" t="s">
        <v>15</v>
      </c>
      <c r="G77105">
        <v>200</v>
      </c>
      <c r="H77105">
        <v>3</v>
      </c>
      <c r="I77105">
        <v>3</v>
      </c>
      <c r="J77105">
        <v>2</v>
      </c>
      <c r="K77105">
        <v>7</v>
      </c>
      <c r="L77105">
        <v>1</v>
      </c>
      <c r="M77105">
        <v>3</v>
      </c>
      <c r="N77105">
        <v>3.3641999999999999</v>
      </c>
    </row>
    <row r="77106" spans="1:14" x14ac:dyDescent="0.45">
      <c r="A77106" s="1">
        <v>43657</v>
      </c>
      <c r="B77106" t="s">
        <v>29</v>
      </c>
      <c r="C77106">
        <v>4</v>
      </c>
      <c r="D77106">
        <v>1200</v>
      </c>
      <c r="E77106">
        <v>4035</v>
      </c>
      <c r="F77106" t="s">
        <v>15</v>
      </c>
      <c r="G77106">
        <v>110</v>
      </c>
      <c r="H77106">
        <v>2</v>
      </c>
      <c r="I77106">
        <v>2</v>
      </c>
      <c r="J77106">
        <v>1</v>
      </c>
      <c r="K77106">
        <v>3</v>
      </c>
      <c r="L77106">
        <v>1</v>
      </c>
      <c r="M77106">
        <v>7</v>
      </c>
      <c r="N77106">
        <v>3.3641999999999999</v>
      </c>
    </row>
    <row r="77107" spans="1:14" x14ac:dyDescent="0.45">
      <c r="A77107" s="1">
        <v>43657</v>
      </c>
      <c r="B77107" t="s">
        <v>29</v>
      </c>
      <c r="C77107">
        <v>4</v>
      </c>
      <c r="D77107">
        <v>2099</v>
      </c>
      <c r="E77107">
        <v>7057</v>
      </c>
      <c r="F77107" t="s">
        <v>15</v>
      </c>
      <c r="G77107">
        <v>204</v>
      </c>
      <c r="H77107">
        <v>2</v>
      </c>
      <c r="I77107">
        <v>3</v>
      </c>
      <c r="J77107">
        <v>1</v>
      </c>
      <c r="K77107">
        <v>3</v>
      </c>
      <c r="L77107">
        <v>1</v>
      </c>
      <c r="M77107">
        <v>9</v>
      </c>
      <c r="N77107">
        <v>3.3641999999999999</v>
      </c>
    </row>
    <row r="77108" spans="1:14" x14ac:dyDescent="0.45">
      <c r="A77108" s="1">
        <v>43657</v>
      </c>
      <c r="B77108" t="s">
        <v>29</v>
      </c>
      <c r="C77108">
        <v>4</v>
      </c>
      <c r="D77108">
        <v>831</v>
      </c>
      <c r="E77108">
        <v>2794</v>
      </c>
      <c r="F77108" t="s">
        <v>27</v>
      </c>
      <c r="G77108">
        <v>85</v>
      </c>
      <c r="H77108">
        <v>3</v>
      </c>
      <c r="I77108">
        <v>3</v>
      </c>
      <c r="J77108">
        <v>2</v>
      </c>
      <c r="K77108">
        <v>9</v>
      </c>
      <c r="L77108">
        <v>1</v>
      </c>
      <c r="M77108">
        <v>3</v>
      </c>
      <c r="N77108">
        <v>3.3641999999999999</v>
      </c>
    </row>
    <row r="77109" spans="1:14" x14ac:dyDescent="0.45">
      <c r="A77109" s="1">
        <v>43657</v>
      </c>
      <c r="B77109" t="s">
        <v>29</v>
      </c>
      <c r="C77109">
        <v>4</v>
      </c>
      <c r="D77109">
        <v>534</v>
      </c>
      <c r="E77109">
        <v>1795</v>
      </c>
      <c r="F77109" t="s">
        <v>27</v>
      </c>
      <c r="G77109">
        <v>90</v>
      </c>
      <c r="H77109">
        <v>3</v>
      </c>
      <c r="I77109">
        <v>1</v>
      </c>
      <c r="J77109">
        <v>0</v>
      </c>
      <c r="K77109">
        <v>7</v>
      </c>
      <c r="L77109">
        <v>1</v>
      </c>
      <c r="M77109">
        <v>8</v>
      </c>
      <c r="N77109">
        <v>3.3641999999999999</v>
      </c>
    </row>
    <row r="77110" spans="1:14" x14ac:dyDescent="0.45">
      <c r="A77110" s="1">
        <v>43657</v>
      </c>
      <c r="B77110" t="s">
        <v>29</v>
      </c>
      <c r="C77110">
        <v>4</v>
      </c>
      <c r="D77110">
        <v>682</v>
      </c>
      <c r="E77110">
        <v>2293</v>
      </c>
      <c r="F77110" t="s">
        <v>27</v>
      </c>
      <c r="G77110">
        <v>150</v>
      </c>
      <c r="H77110">
        <v>3</v>
      </c>
      <c r="I77110">
        <v>2</v>
      </c>
      <c r="J77110">
        <v>0</v>
      </c>
      <c r="K77110">
        <v>2</v>
      </c>
      <c r="L77110">
        <v>1</v>
      </c>
      <c r="M77110">
        <v>2</v>
      </c>
      <c r="N77110">
        <v>3.3641999999999999</v>
      </c>
    </row>
    <row r="77111" spans="1:14" x14ac:dyDescent="0.45">
      <c r="A77111" s="1">
        <v>43657</v>
      </c>
      <c r="B77111" t="s">
        <v>29</v>
      </c>
      <c r="C77111">
        <v>4</v>
      </c>
      <c r="D77111">
        <v>700</v>
      </c>
      <c r="E77111">
        <v>2354</v>
      </c>
      <c r="F77111" t="s">
        <v>16</v>
      </c>
      <c r="G77111">
        <v>85</v>
      </c>
      <c r="H77111">
        <v>2</v>
      </c>
      <c r="I77111">
        <v>1</v>
      </c>
      <c r="J77111">
        <v>0</v>
      </c>
      <c r="K77111">
        <v>5</v>
      </c>
      <c r="L77111">
        <v>1</v>
      </c>
      <c r="M77111">
        <v>3</v>
      </c>
      <c r="N77111">
        <v>3.3641999999999999</v>
      </c>
    </row>
    <row r="77112" spans="1:14" x14ac:dyDescent="0.45">
      <c r="A77112" s="1">
        <v>43657</v>
      </c>
      <c r="B77112" t="s">
        <v>29</v>
      </c>
      <c r="C77112">
        <v>4</v>
      </c>
      <c r="D77112">
        <v>890</v>
      </c>
      <c r="E77112">
        <v>2992</v>
      </c>
      <c r="F77112" t="s">
        <v>16</v>
      </c>
      <c r="G77112">
        <v>102</v>
      </c>
      <c r="H77112">
        <v>3</v>
      </c>
      <c r="I77112">
        <v>2</v>
      </c>
      <c r="J77112">
        <v>2</v>
      </c>
      <c r="K77112">
        <v>8</v>
      </c>
      <c r="L77112">
        <v>1</v>
      </c>
      <c r="M77112">
        <v>0</v>
      </c>
      <c r="N77112">
        <v>3.3641999999999999</v>
      </c>
    </row>
    <row r="77113" spans="1:14" x14ac:dyDescent="0.45">
      <c r="A77113" s="1">
        <v>43657</v>
      </c>
      <c r="B77113" t="s">
        <v>29</v>
      </c>
      <c r="C77113">
        <v>4</v>
      </c>
      <c r="D77113">
        <v>742</v>
      </c>
      <c r="E77113">
        <v>2495</v>
      </c>
      <c r="F77113" t="s">
        <v>16</v>
      </c>
      <c r="G77113">
        <v>90</v>
      </c>
      <c r="H77113">
        <v>2</v>
      </c>
      <c r="I77113">
        <v>2</v>
      </c>
      <c r="J77113">
        <v>1</v>
      </c>
      <c r="K77113">
        <v>7</v>
      </c>
      <c r="L77113">
        <v>1</v>
      </c>
      <c r="M77113">
        <v>9</v>
      </c>
      <c r="N77113">
        <v>3.3641999999999999</v>
      </c>
    </row>
    <row r="77114" spans="1:14" x14ac:dyDescent="0.45">
      <c r="A77114" s="1">
        <v>43657</v>
      </c>
      <c r="B77114" t="s">
        <v>29</v>
      </c>
      <c r="C77114">
        <v>4</v>
      </c>
      <c r="D77114">
        <v>623</v>
      </c>
      <c r="E77114">
        <v>2095</v>
      </c>
      <c r="F77114" t="s">
        <v>16</v>
      </c>
      <c r="G77114">
        <v>75</v>
      </c>
      <c r="H77114">
        <v>2</v>
      </c>
      <c r="I77114">
        <v>1</v>
      </c>
      <c r="J77114">
        <v>0</v>
      </c>
      <c r="K77114">
        <v>6</v>
      </c>
      <c r="L77114">
        <v>1</v>
      </c>
      <c r="M77114">
        <v>10</v>
      </c>
      <c r="N77114">
        <v>3.3641999999999999</v>
      </c>
    </row>
    <row r="77115" spans="1:14" x14ac:dyDescent="0.45">
      <c r="A77115" s="1">
        <v>43657</v>
      </c>
      <c r="B77115" t="s">
        <v>29</v>
      </c>
      <c r="C77115">
        <v>4</v>
      </c>
      <c r="D77115">
        <v>386</v>
      </c>
      <c r="E77115">
        <v>1298</v>
      </c>
      <c r="F77115" t="s">
        <v>16</v>
      </c>
      <c r="G77115">
        <v>55</v>
      </c>
      <c r="H77115">
        <v>1</v>
      </c>
      <c r="I77115">
        <v>1</v>
      </c>
      <c r="J77115">
        <v>0</v>
      </c>
      <c r="K77115">
        <v>4</v>
      </c>
      <c r="L77115">
        <v>1</v>
      </c>
      <c r="M77115">
        <v>5</v>
      </c>
      <c r="N77115">
        <v>3.3641999999999999</v>
      </c>
    </row>
    <row r="77116" spans="1:14" x14ac:dyDescent="0.45">
      <c r="A77116" s="1">
        <v>43657</v>
      </c>
      <c r="B77116" t="s">
        <v>29</v>
      </c>
      <c r="C77116">
        <v>4</v>
      </c>
      <c r="D77116">
        <v>772</v>
      </c>
      <c r="E77116">
        <v>2596</v>
      </c>
      <c r="F77116" t="s">
        <v>16</v>
      </c>
      <c r="G77116">
        <v>92</v>
      </c>
      <c r="H77116">
        <v>3</v>
      </c>
      <c r="I77116">
        <v>2</v>
      </c>
      <c r="J77116">
        <v>1</v>
      </c>
      <c r="K77116">
        <v>8</v>
      </c>
      <c r="L77116">
        <v>1</v>
      </c>
      <c r="M77116">
        <v>2</v>
      </c>
      <c r="N77116">
        <v>3.3641999999999999</v>
      </c>
    </row>
    <row r="77117" spans="1:14" x14ac:dyDescent="0.45">
      <c r="A77117" s="1">
        <v>43657</v>
      </c>
      <c r="B77117" t="s">
        <v>29</v>
      </c>
      <c r="C77117">
        <v>4</v>
      </c>
      <c r="D77117">
        <v>750</v>
      </c>
      <c r="E77117">
        <v>2522</v>
      </c>
      <c r="F77117" t="s">
        <v>16</v>
      </c>
      <c r="G77117">
        <v>96</v>
      </c>
      <c r="H77117">
        <v>3</v>
      </c>
      <c r="I77117">
        <v>2</v>
      </c>
      <c r="J77117">
        <v>1</v>
      </c>
      <c r="K77117">
        <v>5</v>
      </c>
      <c r="L77117">
        <v>1</v>
      </c>
      <c r="M77117">
        <v>15</v>
      </c>
      <c r="N77117">
        <v>3.3641999999999999</v>
      </c>
    </row>
    <row r="77118" spans="1:14" x14ac:dyDescent="0.45">
      <c r="A77118" s="1">
        <v>43657</v>
      </c>
      <c r="B77118" t="s">
        <v>29</v>
      </c>
      <c r="C77118">
        <v>4</v>
      </c>
      <c r="D77118">
        <v>650</v>
      </c>
      <c r="E77118">
        <v>2185</v>
      </c>
      <c r="F77118" t="s">
        <v>16</v>
      </c>
      <c r="G77118">
        <v>90</v>
      </c>
      <c r="H77118">
        <v>2</v>
      </c>
      <c r="I77118">
        <v>1</v>
      </c>
      <c r="J77118">
        <v>1</v>
      </c>
      <c r="K77118">
        <v>3</v>
      </c>
      <c r="L77118">
        <v>1</v>
      </c>
      <c r="M77118">
        <v>11</v>
      </c>
      <c r="N77118">
        <v>3.3641999999999999</v>
      </c>
    </row>
    <row r="77119" spans="1:14" x14ac:dyDescent="0.45">
      <c r="A77119" s="1">
        <v>43657</v>
      </c>
      <c r="B77119" t="s">
        <v>29</v>
      </c>
      <c r="C77119">
        <v>4</v>
      </c>
      <c r="D77119">
        <v>900</v>
      </c>
      <c r="E77119">
        <v>3026</v>
      </c>
      <c r="F77119" t="s">
        <v>16</v>
      </c>
      <c r="G77119">
        <v>100</v>
      </c>
      <c r="H77119">
        <v>3</v>
      </c>
      <c r="I77119">
        <v>3</v>
      </c>
      <c r="J77119">
        <v>1</v>
      </c>
      <c r="K77119">
        <v>5</v>
      </c>
      <c r="L77119">
        <v>1</v>
      </c>
      <c r="M77119">
        <v>5</v>
      </c>
      <c r="N77119">
        <v>3.3641999999999999</v>
      </c>
    </row>
    <row r="77120" spans="1:14" x14ac:dyDescent="0.45">
      <c r="A77120" s="1">
        <v>43657</v>
      </c>
      <c r="B77120" t="s">
        <v>29</v>
      </c>
      <c r="C77120">
        <v>4</v>
      </c>
      <c r="D77120">
        <v>1100</v>
      </c>
      <c r="E77120">
        <v>3698</v>
      </c>
      <c r="F77120" t="s">
        <v>16</v>
      </c>
      <c r="G77120">
        <v>167</v>
      </c>
      <c r="H77120">
        <v>3</v>
      </c>
      <c r="I77120">
        <v>2</v>
      </c>
      <c r="J77120">
        <v>2</v>
      </c>
      <c r="K77120">
        <v>7</v>
      </c>
      <c r="L77120">
        <v>1</v>
      </c>
      <c r="M77120">
        <v>1</v>
      </c>
      <c r="N77120">
        <v>3.3641999999999999</v>
      </c>
    </row>
    <row r="77121" spans="1:14" x14ac:dyDescent="0.45">
      <c r="A77121" s="1">
        <v>43657</v>
      </c>
      <c r="B77121" t="s">
        <v>29</v>
      </c>
      <c r="C77121">
        <v>4</v>
      </c>
      <c r="D77121">
        <v>1100</v>
      </c>
      <c r="E77121">
        <v>3698</v>
      </c>
      <c r="F77121" t="s">
        <v>17</v>
      </c>
      <c r="G77121">
        <v>146</v>
      </c>
      <c r="H77121">
        <v>3</v>
      </c>
      <c r="I77121">
        <v>2</v>
      </c>
      <c r="J77121">
        <v>2</v>
      </c>
      <c r="K77121">
        <v>9</v>
      </c>
      <c r="L77121">
        <v>1</v>
      </c>
      <c r="M77121">
        <v>20</v>
      </c>
      <c r="N77121">
        <v>3.3641999999999999</v>
      </c>
    </row>
    <row r="77122" spans="1:14" x14ac:dyDescent="0.45">
      <c r="A77122" s="1">
        <v>43657</v>
      </c>
      <c r="B77122" t="s">
        <v>29</v>
      </c>
      <c r="C77122">
        <v>4</v>
      </c>
      <c r="D77122">
        <v>900</v>
      </c>
      <c r="E77122">
        <v>3026</v>
      </c>
      <c r="F77122" t="s">
        <v>17</v>
      </c>
      <c r="G77122">
        <v>112</v>
      </c>
      <c r="H77122">
        <v>3</v>
      </c>
      <c r="I77122">
        <v>2</v>
      </c>
      <c r="J77122">
        <v>1</v>
      </c>
      <c r="K77122">
        <v>8</v>
      </c>
      <c r="L77122">
        <v>1</v>
      </c>
      <c r="M77122">
        <v>6</v>
      </c>
      <c r="N77122">
        <v>3.3641999999999999</v>
      </c>
    </row>
    <row r="77123" spans="1:14" x14ac:dyDescent="0.45">
      <c r="A77123" s="1">
        <v>43657</v>
      </c>
      <c r="B77123" t="s">
        <v>29</v>
      </c>
      <c r="C77123">
        <v>4</v>
      </c>
      <c r="D77123">
        <v>850</v>
      </c>
      <c r="E77123">
        <v>2858</v>
      </c>
      <c r="F77123" t="s">
        <v>17</v>
      </c>
      <c r="G77123">
        <v>80</v>
      </c>
      <c r="H77123">
        <v>1</v>
      </c>
      <c r="I77123">
        <v>2</v>
      </c>
      <c r="J77123">
        <v>1</v>
      </c>
      <c r="K77123">
        <v>2</v>
      </c>
      <c r="L77123">
        <v>1</v>
      </c>
      <c r="M77123">
        <v>1</v>
      </c>
      <c r="N77123">
        <v>3.3641999999999999</v>
      </c>
    </row>
    <row r="77124" spans="1:14" x14ac:dyDescent="0.45">
      <c r="A77124" s="1">
        <v>43657</v>
      </c>
      <c r="B77124" t="s">
        <v>29</v>
      </c>
      <c r="C77124">
        <v>4</v>
      </c>
      <c r="D77124">
        <v>700</v>
      </c>
      <c r="E77124">
        <v>2354</v>
      </c>
      <c r="F77124" t="s">
        <v>17</v>
      </c>
      <c r="G77124">
        <v>100</v>
      </c>
      <c r="H77124">
        <v>3</v>
      </c>
      <c r="I77124">
        <v>2</v>
      </c>
      <c r="J77124">
        <v>0</v>
      </c>
      <c r="K77124">
        <v>3</v>
      </c>
      <c r="L77124">
        <v>1</v>
      </c>
      <c r="M77124">
        <v>5</v>
      </c>
      <c r="N77124">
        <v>3.3641999999999999</v>
      </c>
    </row>
    <row r="77125" spans="1:14" x14ac:dyDescent="0.45">
      <c r="A77125" s="1">
        <v>43657</v>
      </c>
      <c r="B77125" t="s">
        <v>29</v>
      </c>
      <c r="C77125">
        <v>4</v>
      </c>
      <c r="D77125">
        <v>682</v>
      </c>
      <c r="E77125">
        <v>2293</v>
      </c>
      <c r="F77125" t="s">
        <v>17</v>
      </c>
      <c r="G77125">
        <v>120</v>
      </c>
      <c r="H77125">
        <v>2</v>
      </c>
      <c r="I77125">
        <v>1</v>
      </c>
      <c r="J77125">
        <v>1</v>
      </c>
      <c r="K77125">
        <v>7</v>
      </c>
      <c r="L77125">
        <v>1</v>
      </c>
      <c r="M77125">
        <v>15</v>
      </c>
      <c r="N77125">
        <v>3.3641999999999999</v>
      </c>
    </row>
    <row r="77126" spans="1:14" x14ac:dyDescent="0.45">
      <c r="A77126" s="1">
        <v>43657</v>
      </c>
      <c r="B77126" t="s">
        <v>29</v>
      </c>
      <c r="C77126">
        <v>4</v>
      </c>
      <c r="D77126">
        <v>950</v>
      </c>
      <c r="E77126">
        <v>3194</v>
      </c>
      <c r="F77126" t="s">
        <v>17</v>
      </c>
      <c r="G77126">
        <v>100</v>
      </c>
      <c r="H77126">
        <v>3</v>
      </c>
      <c r="I77126">
        <v>2</v>
      </c>
      <c r="J77126">
        <v>1</v>
      </c>
      <c r="K77126">
        <v>8</v>
      </c>
      <c r="L77126">
        <v>1</v>
      </c>
      <c r="M77126">
        <v>1</v>
      </c>
      <c r="N77126">
        <v>3.3641999999999999</v>
      </c>
    </row>
    <row r="77127" spans="1:14" x14ac:dyDescent="0.45">
      <c r="A77127" s="1">
        <v>43657</v>
      </c>
      <c r="B77127" t="s">
        <v>29</v>
      </c>
      <c r="C77127">
        <v>4</v>
      </c>
      <c r="D77127">
        <v>1100</v>
      </c>
      <c r="E77127">
        <v>3698</v>
      </c>
      <c r="F77127" t="s">
        <v>17</v>
      </c>
      <c r="G77127">
        <v>160</v>
      </c>
      <c r="H77127">
        <v>3</v>
      </c>
      <c r="I77127">
        <v>3</v>
      </c>
      <c r="J77127">
        <v>2</v>
      </c>
      <c r="K77127">
        <v>5</v>
      </c>
      <c r="L77127">
        <v>1</v>
      </c>
      <c r="M77127">
        <v>11</v>
      </c>
      <c r="N77127">
        <v>3.3641999999999999</v>
      </c>
    </row>
    <row r="77128" spans="1:14" x14ac:dyDescent="0.45">
      <c r="A77128" s="1">
        <v>43657</v>
      </c>
      <c r="B77128" t="s">
        <v>29</v>
      </c>
      <c r="C77128">
        <v>4</v>
      </c>
      <c r="D77128">
        <v>1300</v>
      </c>
      <c r="E77128">
        <v>4371</v>
      </c>
      <c r="F77128" t="s">
        <v>17</v>
      </c>
      <c r="G77128">
        <v>140</v>
      </c>
      <c r="H77128">
        <v>3</v>
      </c>
      <c r="I77128">
        <v>3</v>
      </c>
      <c r="J77128">
        <v>2</v>
      </c>
      <c r="K77128">
        <v>3</v>
      </c>
      <c r="L77128">
        <v>1</v>
      </c>
      <c r="M77128">
        <v>5</v>
      </c>
      <c r="N77128">
        <v>3.3641999999999999</v>
      </c>
    </row>
    <row r="77129" spans="1:14" x14ac:dyDescent="0.45">
      <c r="A77129" s="1">
        <v>43657</v>
      </c>
      <c r="B77129" t="s">
        <v>29</v>
      </c>
      <c r="C77129">
        <v>4</v>
      </c>
      <c r="D77129">
        <v>500</v>
      </c>
      <c r="E77129">
        <v>1681</v>
      </c>
      <c r="F77129" t="s">
        <v>17</v>
      </c>
      <c r="G77129">
        <v>63</v>
      </c>
      <c r="H77129">
        <v>1</v>
      </c>
      <c r="I77129">
        <v>1</v>
      </c>
      <c r="J77129">
        <v>0</v>
      </c>
      <c r="K77129">
        <v>6</v>
      </c>
      <c r="L77129">
        <v>1</v>
      </c>
      <c r="M77129">
        <v>5</v>
      </c>
      <c r="N77129">
        <v>3.3641999999999999</v>
      </c>
    </row>
    <row r="77130" spans="1:14" x14ac:dyDescent="0.45">
      <c r="A77130" s="1">
        <v>43657</v>
      </c>
      <c r="B77130" t="s">
        <v>29</v>
      </c>
      <c r="C77130">
        <v>4</v>
      </c>
      <c r="D77130">
        <v>475</v>
      </c>
      <c r="E77130">
        <v>1597</v>
      </c>
      <c r="F77130" t="s">
        <v>28</v>
      </c>
      <c r="G77130">
        <v>52</v>
      </c>
      <c r="H77130">
        <v>2</v>
      </c>
      <c r="I77130">
        <v>2</v>
      </c>
      <c r="J77130">
        <v>0</v>
      </c>
      <c r="K77130">
        <v>5</v>
      </c>
      <c r="L77130">
        <v>1</v>
      </c>
      <c r="M77130">
        <v>7</v>
      </c>
      <c r="N77130">
        <v>3.3641999999999999</v>
      </c>
    </row>
    <row r="77131" spans="1:14" x14ac:dyDescent="0.45">
      <c r="A77131" s="1">
        <v>43657</v>
      </c>
      <c r="B77131" t="s">
        <v>29</v>
      </c>
      <c r="C77131">
        <v>4</v>
      </c>
      <c r="D77131">
        <v>445</v>
      </c>
      <c r="E77131">
        <v>1496</v>
      </c>
      <c r="F77131" t="s">
        <v>28</v>
      </c>
      <c r="G77131">
        <v>50</v>
      </c>
      <c r="H77131">
        <v>2</v>
      </c>
      <c r="I77131">
        <v>1</v>
      </c>
      <c r="J77131">
        <v>1</v>
      </c>
      <c r="K77131">
        <v>6</v>
      </c>
      <c r="L77131">
        <v>1</v>
      </c>
      <c r="M77131">
        <v>0</v>
      </c>
      <c r="N77131">
        <v>3.3641999999999999</v>
      </c>
    </row>
    <row r="77132" spans="1:14" x14ac:dyDescent="0.45">
      <c r="A77132" s="1">
        <v>43657</v>
      </c>
      <c r="B77132" t="s">
        <v>29</v>
      </c>
      <c r="C77132">
        <v>4</v>
      </c>
      <c r="D77132">
        <v>445</v>
      </c>
      <c r="E77132">
        <v>1496</v>
      </c>
      <c r="F77132" t="s">
        <v>28</v>
      </c>
      <c r="G77132">
        <v>45</v>
      </c>
      <c r="H77132">
        <v>1</v>
      </c>
      <c r="I77132">
        <v>1</v>
      </c>
      <c r="J77132">
        <v>1</v>
      </c>
      <c r="K77132">
        <v>2</v>
      </c>
      <c r="L77132">
        <v>1</v>
      </c>
      <c r="M77132">
        <v>1</v>
      </c>
      <c r="N77132">
        <v>3.3641999999999999</v>
      </c>
    </row>
    <row r="77133" spans="1:14" x14ac:dyDescent="0.45">
      <c r="A77133" s="1">
        <v>43657</v>
      </c>
      <c r="B77133" t="s">
        <v>29</v>
      </c>
      <c r="C77133">
        <v>4</v>
      </c>
      <c r="D77133">
        <v>800</v>
      </c>
      <c r="E77133">
        <v>2690</v>
      </c>
      <c r="F77133" t="s">
        <v>28</v>
      </c>
      <c r="G77133">
        <v>44</v>
      </c>
      <c r="H77133">
        <v>1</v>
      </c>
      <c r="I77133">
        <v>1</v>
      </c>
      <c r="J77133">
        <v>0</v>
      </c>
      <c r="K77133">
        <v>2</v>
      </c>
      <c r="L77133">
        <v>1</v>
      </c>
      <c r="M77133">
        <v>1</v>
      </c>
      <c r="N77133">
        <v>3.3641999999999999</v>
      </c>
    </row>
    <row r="77134" spans="1:14" x14ac:dyDescent="0.45">
      <c r="A77134" s="1">
        <v>43657</v>
      </c>
      <c r="B77134" t="s">
        <v>29</v>
      </c>
      <c r="C77134">
        <v>4</v>
      </c>
      <c r="D77134">
        <v>415</v>
      </c>
      <c r="E77134">
        <v>1395</v>
      </c>
      <c r="F77134" t="s">
        <v>28</v>
      </c>
      <c r="G77134">
        <v>57</v>
      </c>
      <c r="H77134">
        <v>1</v>
      </c>
      <c r="I77134">
        <v>1</v>
      </c>
      <c r="J77134">
        <v>1</v>
      </c>
      <c r="K77134">
        <v>9</v>
      </c>
      <c r="L77134">
        <v>1</v>
      </c>
      <c r="M77134">
        <v>8</v>
      </c>
      <c r="N77134">
        <v>3.3641999999999999</v>
      </c>
    </row>
    <row r="77135" spans="1:14" x14ac:dyDescent="0.45">
      <c r="A77135" s="1">
        <v>43657</v>
      </c>
      <c r="B77135" t="s">
        <v>29</v>
      </c>
      <c r="C77135">
        <v>4</v>
      </c>
      <c r="D77135">
        <v>564</v>
      </c>
      <c r="E77135">
        <v>1896</v>
      </c>
      <c r="F77135" t="s">
        <v>28</v>
      </c>
      <c r="G77135">
        <v>85</v>
      </c>
      <c r="H77135">
        <v>3</v>
      </c>
      <c r="I77135">
        <v>2</v>
      </c>
      <c r="J77135">
        <v>0</v>
      </c>
      <c r="K77135">
        <v>9</v>
      </c>
      <c r="L77135">
        <v>1</v>
      </c>
      <c r="M77135">
        <v>6</v>
      </c>
      <c r="N77135">
        <v>3.3641999999999999</v>
      </c>
    </row>
    <row r="77136" spans="1:14" x14ac:dyDescent="0.45">
      <c r="A77136" s="1">
        <v>43657</v>
      </c>
      <c r="B77136" t="s">
        <v>29</v>
      </c>
      <c r="C77136">
        <v>4</v>
      </c>
      <c r="D77136">
        <v>504</v>
      </c>
      <c r="E77136">
        <v>1695</v>
      </c>
      <c r="F77136" t="s">
        <v>28</v>
      </c>
      <c r="G77136">
        <v>73</v>
      </c>
      <c r="H77136">
        <v>2</v>
      </c>
      <c r="I77136">
        <v>2</v>
      </c>
      <c r="J77136">
        <v>0</v>
      </c>
      <c r="K77136">
        <v>9</v>
      </c>
      <c r="L77136">
        <v>1</v>
      </c>
      <c r="M77136">
        <v>10</v>
      </c>
      <c r="N77136">
        <v>3.3641999999999999</v>
      </c>
    </row>
    <row r="77137" spans="1:14" x14ac:dyDescent="0.45">
      <c r="A77137" s="1">
        <v>43657</v>
      </c>
      <c r="B77137" t="s">
        <v>29</v>
      </c>
      <c r="C77137">
        <v>4</v>
      </c>
      <c r="D77137">
        <v>900</v>
      </c>
      <c r="E77137">
        <v>3026</v>
      </c>
      <c r="F77137" t="s">
        <v>18</v>
      </c>
      <c r="G77137">
        <v>101</v>
      </c>
      <c r="H77137">
        <v>3</v>
      </c>
      <c r="I77137">
        <v>3</v>
      </c>
      <c r="J77137">
        <v>1</v>
      </c>
      <c r="K77137">
        <v>6</v>
      </c>
      <c r="L77137">
        <v>1</v>
      </c>
      <c r="M77137">
        <v>0</v>
      </c>
      <c r="N77137">
        <v>3.3641999999999999</v>
      </c>
    </row>
    <row r="77138" spans="1:14" x14ac:dyDescent="0.45">
      <c r="A77138" s="1">
        <v>43657</v>
      </c>
      <c r="B77138" t="s">
        <v>29</v>
      </c>
      <c r="C77138">
        <v>4</v>
      </c>
      <c r="D77138">
        <v>750</v>
      </c>
      <c r="E77138">
        <v>2522</v>
      </c>
      <c r="F77138" t="s">
        <v>18</v>
      </c>
      <c r="G77138">
        <v>118</v>
      </c>
      <c r="H77138">
        <v>3</v>
      </c>
      <c r="I77138">
        <v>3</v>
      </c>
      <c r="J77138">
        <v>1</v>
      </c>
      <c r="K77138">
        <v>9</v>
      </c>
      <c r="L77138">
        <v>1</v>
      </c>
      <c r="M77138">
        <v>8</v>
      </c>
      <c r="N77138">
        <v>3.3641999999999999</v>
      </c>
    </row>
    <row r="77139" spans="1:14" x14ac:dyDescent="0.45">
      <c r="A77139" s="1">
        <v>43657</v>
      </c>
      <c r="B77139" t="s">
        <v>29</v>
      </c>
      <c r="C77139">
        <v>4</v>
      </c>
      <c r="D77139">
        <v>950</v>
      </c>
      <c r="E77139">
        <v>3194</v>
      </c>
      <c r="F77139" t="s">
        <v>18</v>
      </c>
      <c r="G77139">
        <v>172</v>
      </c>
      <c r="H77139">
        <v>3</v>
      </c>
      <c r="I77139">
        <v>4</v>
      </c>
      <c r="J77139">
        <v>2</v>
      </c>
      <c r="K77139">
        <v>6</v>
      </c>
      <c r="L77139">
        <v>1</v>
      </c>
      <c r="M77139">
        <v>10</v>
      </c>
      <c r="N77139">
        <v>3.3641999999999999</v>
      </c>
    </row>
    <row r="77140" spans="1:14" x14ac:dyDescent="0.45">
      <c r="A77140" s="1">
        <v>43657</v>
      </c>
      <c r="B77140" t="s">
        <v>29</v>
      </c>
      <c r="C77140">
        <v>4</v>
      </c>
      <c r="D77140">
        <v>750</v>
      </c>
      <c r="E77140">
        <v>2522</v>
      </c>
      <c r="F77140" t="s">
        <v>18</v>
      </c>
      <c r="G77140">
        <v>95</v>
      </c>
      <c r="H77140">
        <v>3</v>
      </c>
      <c r="I77140">
        <v>2</v>
      </c>
      <c r="J77140">
        <v>1</v>
      </c>
      <c r="K77140">
        <v>2</v>
      </c>
      <c r="L77140">
        <v>1</v>
      </c>
      <c r="M77140">
        <v>6</v>
      </c>
      <c r="N77140">
        <v>3.3641999999999999</v>
      </c>
    </row>
    <row r="77141" spans="1:14" x14ac:dyDescent="0.45">
      <c r="A77141" s="1">
        <v>43657</v>
      </c>
      <c r="B77141" t="s">
        <v>29</v>
      </c>
      <c r="C77141">
        <v>4</v>
      </c>
      <c r="D77141">
        <v>1500</v>
      </c>
      <c r="E77141">
        <v>5043</v>
      </c>
      <c r="F77141" t="s">
        <v>18</v>
      </c>
      <c r="G77141">
        <v>210</v>
      </c>
      <c r="H77141">
        <v>3</v>
      </c>
      <c r="I77141">
        <v>4</v>
      </c>
      <c r="J77141">
        <v>2</v>
      </c>
      <c r="K77141">
        <v>4</v>
      </c>
      <c r="L77141">
        <v>1</v>
      </c>
      <c r="M77141">
        <v>11</v>
      </c>
      <c r="N77141">
        <v>3.3641999999999999</v>
      </c>
    </row>
    <row r="77142" spans="1:14" x14ac:dyDescent="0.45">
      <c r="A77142" s="1">
        <v>43657</v>
      </c>
      <c r="B77142" t="s">
        <v>29</v>
      </c>
      <c r="C77142">
        <v>4</v>
      </c>
      <c r="D77142">
        <v>875</v>
      </c>
      <c r="E77142">
        <v>2942</v>
      </c>
      <c r="F77142" t="s">
        <v>18</v>
      </c>
      <c r="G77142">
        <v>108</v>
      </c>
      <c r="H77142">
        <v>3</v>
      </c>
      <c r="I77142">
        <v>3</v>
      </c>
      <c r="J77142">
        <v>2</v>
      </c>
      <c r="K77142">
        <v>9</v>
      </c>
      <c r="L77142">
        <v>1</v>
      </c>
      <c r="M77142">
        <v>7</v>
      </c>
      <c r="N77142">
        <v>3.3641999999999999</v>
      </c>
    </row>
    <row r="77143" spans="1:14" x14ac:dyDescent="0.45">
      <c r="A77143" s="1">
        <v>43657</v>
      </c>
      <c r="B77143" t="s">
        <v>29</v>
      </c>
      <c r="C77143">
        <v>4</v>
      </c>
      <c r="D77143">
        <v>712</v>
      </c>
      <c r="E77143">
        <v>2394</v>
      </c>
      <c r="F77143" t="s">
        <v>18</v>
      </c>
      <c r="G77143">
        <v>120</v>
      </c>
      <c r="H77143">
        <v>3</v>
      </c>
      <c r="I77143">
        <v>3</v>
      </c>
      <c r="J77143">
        <v>0</v>
      </c>
      <c r="K77143">
        <v>4</v>
      </c>
      <c r="L77143">
        <v>1</v>
      </c>
      <c r="M77143">
        <v>3</v>
      </c>
      <c r="N77143">
        <v>3.3641999999999999</v>
      </c>
    </row>
    <row r="77144" spans="1:14" x14ac:dyDescent="0.45">
      <c r="A77144" s="1">
        <v>43657</v>
      </c>
      <c r="B77144" t="s">
        <v>29</v>
      </c>
      <c r="C77144">
        <v>4</v>
      </c>
      <c r="D77144">
        <v>534</v>
      </c>
      <c r="E77144">
        <v>1795</v>
      </c>
      <c r="F77144" t="s">
        <v>18</v>
      </c>
      <c r="G77144">
        <v>75</v>
      </c>
      <c r="H77144">
        <v>2</v>
      </c>
      <c r="I77144">
        <v>1</v>
      </c>
      <c r="J77144">
        <v>1</v>
      </c>
      <c r="K77144">
        <v>2</v>
      </c>
      <c r="L77144">
        <v>1</v>
      </c>
      <c r="M77144">
        <v>8</v>
      </c>
      <c r="N77144">
        <v>3.3641999999999999</v>
      </c>
    </row>
    <row r="77145" spans="1:14" x14ac:dyDescent="0.45">
      <c r="A77145" s="1">
        <v>43657</v>
      </c>
      <c r="B77145" t="s">
        <v>29</v>
      </c>
      <c r="C77145">
        <v>4</v>
      </c>
      <c r="D77145">
        <v>500</v>
      </c>
      <c r="E77145">
        <v>1681</v>
      </c>
      <c r="F77145" t="s">
        <v>18</v>
      </c>
      <c r="G77145">
        <v>55</v>
      </c>
      <c r="H77145">
        <v>2</v>
      </c>
      <c r="I77145">
        <v>1</v>
      </c>
      <c r="J77145">
        <v>0</v>
      </c>
      <c r="K77145">
        <v>5</v>
      </c>
      <c r="L77145">
        <v>1</v>
      </c>
      <c r="M77145">
        <v>5</v>
      </c>
      <c r="N77145">
        <v>3.3641999999999999</v>
      </c>
    </row>
    <row r="77146" spans="1:14" x14ac:dyDescent="0.45">
      <c r="A77146" s="1">
        <v>43657</v>
      </c>
      <c r="B77146" t="s">
        <v>29</v>
      </c>
      <c r="C77146">
        <v>4</v>
      </c>
      <c r="D77146">
        <v>593</v>
      </c>
      <c r="E77146">
        <v>1994</v>
      </c>
      <c r="F77146" t="s">
        <v>45</v>
      </c>
      <c r="G77146">
        <v>68</v>
      </c>
      <c r="H77146">
        <v>2</v>
      </c>
      <c r="I77146">
        <v>2</v>
      </c>
      <c r="J77146">
        <v>0</v>
      </c>
      <c r="K77146">
        <v>4</v>
      </c>
      <c r="L77146">
        <v>1</v>
      </c>
      <c r="M77146">
        <v>3</v>
      </c>
      <c r="N77146">
        <v>3.3641999999999999</v>
      </c>
    </row>
    <row r="77147" spans="1:14" x14ac:dyDescent="0.45">
      <c r="A77147" s="1">
        <v>43657</v>
      </c>
      <c r="B77147" t="s">
        <v>29</v>
      </c>
      <c r="C77147">
        <v>4</v>
      </c>
      <c r="D77147">
        <v>742</v>
      </c>
      <c r="E77147">
        <v>2495</v>
      </c>
      <c r="F77147" t="s">
        <v>45</v>
      </c>
      <c r="G77147">
        <v>100</v>
      </c>
      <c r="H77147">
        <v>3</v>
      </c>
      <c r="I77147">
        <v>3</v>
      </c>
      <c r="J77147">
        <v>1</v>
      </c>
      <c r="K77147">
        <v>7</v>
      </c>
      <c r="L77147">
        <v>1</v>
      </c>
      <c r="M77147">
        <v>6</v>
      </c>
      <c r="N77147">
        <v>3.3641999999999999</v>
      </c>
    </row>
    <row r="77148" spans="1:14" x14ac:dyDescent="0.45">
      <c r="A77148" s="1">
        <v>43657</v>
      </c>
      <c r="B77148" t="s">
        <v>29</v>
      </c>
      <c r="C77148">
        <v>4</v>
      </c>
      <c r="D77148">
        <v>600</v>
      </c>
      <c r="E77148">
        <v>2017</v>
      </c>
      <c r="F77148" t="s">
        <v>45</v>
      </c>
      <c r="G77148">
        <v>80</v>
      </c>
      <c r="H77148">
        <v>3</v>
      </c>
      <c r="I77148">
        <v>2</v>
      </c>
      <c r="J77148">
        <v>1</v>
      </c>
      <c r="K77148">
        <v>9</v>
      </c>
      <c r="L77148">
        <v>1</v>
      </c>
      <c r="M77148">
        <v>7</v>
      </c>
      <c r="N77148">
        <v>3.3641999999999999</v>
      </c>
    </row>
    <row r="77149" spans="1:14" x14ac:dyDescent="0.45">
      <c r="A77149" s="1">
        <v>43657</v>
      </c>
      <c r="B77149" t="s">
        <v>29</v>
      </c>
      <c r="C77149">
        <v>4</v>
      </c>
      <c r="D77149">
        <v>620</v>
      </c>
      <c r="E77149">
        <v>2085</v>
      </c>
      <c r="F77149" t="s">
        <v>19</v>
      </c>
      <c r="G77149">
        <v>45</v>
      </c>
      <c r="H77149">
        <v>1</v>
      </c>
      <c r="I77149">
        <v>1</v>
      </c>
      <c r="J77149">
        <v>1</v>
      </c>
      <c r="K77149">
        <v>2</v>
      </c>
      <c r="L77149">
        <v>1</v>
      </c>
      <c r="M77149">
        <v>2</v>
      </c>
      <c r="N77149">
        <v>3.3641999999999999</v>
      </c>
    </row>
    <row r="77150" spans="1:14" x14ac:dyDescent="0.45">
      <c r="A77150" s="1">
        <v>43657</v>
      </c>
      <c r="B77150" t="s">
        <v>29</v>
      </c>
      <c r="C77150">
        <v>4</v>
      </c>
      <c r="D77150">
        <v>500</v>
      </c>
      <c r="E77150">
        <v>1681</v>
      </c>
      <c r="F77150" t="s">
        <v>19</v>
      </c>
      <c r="G77150">
        <v>45</v>
      </c>
      <c r="H77150">
        <v>1</v>
      </c>
      <c r="I77150">
        <v>1</v>
      </c>
      <c r="J77150">
        <v>0</v>
      </c>
      <c r="K77150">
        <v>1</v>
      </c>
      <c r="L77150">
        <v>1</v>
      </c>
      <c r="M77150">
        <v>4</v>
      </c>
      <c r="N77150">
        <v>3.3641999999999999</v>
      </c>
    </row>
    <row r="77151" spans="1:14" x14ac:dyDescent="0.45">
      <c r="A77151" s="1">
        <v>43657</v>
      </c>
      <c r="B77151" t="s">
        <v>29</v>
      </c>
      <c r="C77151">
        <v>4</v>
      </c>
      <c r="D77151">
        <v>850</v>
      </c>
      <c r="E77151">
        <v>2858</v>
      </c>
      <c r="F77151" t="s">
        <v>19</v>
      </c>
      <c r="G77151">
        <v>55</v>
      </c>
      <c r="H77151">
        <v>1</v>
      </c>
      <c r="I77151">
        <v>1</v>
      </c>
      <c r="J77151">
        <v>1</v>
      </c>
      <c r="K77151">
        <v>7</v>
      </c>
      <c r="L77151">
        <v>1</v>
      </c>
      <c r="M77151">
        <v>3</v>
      </c>
      <c r="N77151">
        <v>3.3641999999999999</v>
      </c>
    </row>
    <row r="77152" spans="1:14" x14ac:dyDescent="0.45">
      <c r="A77152" s="1">
        <v>43657</v>
      </c>
      <c r="B77152" t="s">
        <v>29</v>
      </c>
      <c r="C77152">
        <v>4</v>
      </c>
      <c r="D77152">
        <v>800</v>
      </c>
      <c r="E77152">
        <v>2690</v>
      </c>
      <c r="F77152" t="s">
        <v>19</v>
      </c>
      <c r="G77152">
        <v>78</v>
      </c>
      <c r="H77152">
        <v>3</v>
      </c>
      <c r="I77152">
        <v>2</v>
      </c>
      <c r="J77152">
        <v>1</v>
      </c>
      <c r="K77152">
        <v>8</v>
      </c>
      <c r="L77152">
        <v>1</v>
      </c>
      <c r="M77152">
        <v>2</v>
      </c>
      <c r="N77152">
        <v>3.3641999999999999</v>
      </c>
    </row>
    <row r="77153" spans="1:14" x14ac:dyDescent="0.45">
      <c r="A77153" s="1">
        <v>43657</v>
      </c>
      <c r="B77153" t="s">
        <v>29</v>
      </c>
      <c r="C77153">
        <v>4</v>
      </c>
      <c r="D77153">
        <v>600</v>
      </c>
      <c r="E77153">
        <v>2017</v>
      </c>
      <c r="F77153" t="s">
        <v>19</v>
      </c>
      <c r="G77153">
        <v>50</v>
      </c>
      <c r="H77153">
        <v>1</v>
      </c>
      <c r="I77153">
        <v>2</v>
      </c>
      <c r="J77153">
        <v>1</v>
      </c>
      <c r="K77153">
        <v>2</v>
      </c>
      <c r="L77153">
        <v>1</v>
      </c>
      <c r="M77153">
        <v>2</v>
      </c>
      <c r="N77153">
        <v>3.3641999999999999</v>
      </c>
    </row>
    <row r="77154" spans="1:14" x14ac:dyDescent="0.45">
      <c r="A77154" s="1">
        <v>43657</v>
      </c>
      <c r="B77154" t="s">
        <v>29</v>
      </c>
      <c r="C77154">
        <v>4</v>
      </c>
      <c r="D77154">
        <v>772</v>
      </c>
      <c r="E77154">
        <v>2596</v>
      </c>
      <c r="F77154" t="s">
        <v>23</v>
      </c>
      <c r="G77154">
        <v>137</v>
      </c>
      <c r="H77154">
        <v>3</v>
      </c>
      <c r="I77154">
        <v>2</v>
      </c>
      <c r="J77154">
        <v>0</v>
      </c>
      <c r="K77154">
        <v>3</v>
      </c>
      <c r="L77154">
        <v>1</v>
      </c>
      <c r="M77154">
        <v>50</v>
      </c>
      <c r="N77154">
        <v>3.3641999999999999</v>
      </c>
    </row>
    <row r="77155" spans="1:14" x14ac:dyDescent="0.45">
      <c r="A77155" s="1">
        <v>43657</v>
      </c>
      <c r="B77155" t="s">
        <v>29</v>
      </c>
      <c r="C77155">
        <v>4</v>
      </c>
      <c r="D77155">
        <v>786</v>
      </c>
      <c r="E77155">
        <v>2643</v>
      </c>
      <c r="F77155" t="s">
        <v>23</v>
      </c>
      <c r="G77155">
        <v>80</v>
      </c>
      <c r="H77155">
        <v>2</v>
      </c>
      <c r="I77155">
        <v>3</v>
      </c>
      <c r="J77155">
        <v>1</v>
      </c>
      <c r="K77155">
        <v>7</v>
      </c>
      <c r="L77155">
        <v>1</v>
      </c>
      <c r="M77155">
        <v>3</v>
      </c>
      <c r="N77155">
        <v>3.3641999999999999</v>
      </c>
    </row>
    <row r="77156" spans="1:14" x14ac:dyDescent="0.45">
      <c r="A77156" s="1">
        <v>43657</v>
      </c>
      <c r="B77156" t="s">
        <v>29</v>
      </c>
      <c r="C77156">
        <v>4</v>
      </c>
      <c r="D77156">
        <v>742</v>
      </c>
      <c r="E77156">
        <v>2495</v>
      </c>
      <c r="F77156" t="s">
        <v>23</v>
      </c>
      <c r="G77156">
        <v>75</v>
      </c>
      <c r="H77156">
        <v>3</v>
      </c>
      <c r="I77156">
        <v>2</v>
      </c>
      <c r="J77156">
        <v>0</v>
      </c>
      <c r="K77156">
        <v>5</v>
      </c>
      <c r="L77156">
        <v>1</v>
      </c>
      <c r="M77156">
        <v>3</v>
      </c>
      <c r="N77156">
        <v>3.3641999999999999</v>
      </c>
    </row>
    <row r="77157" spans="1:14" x14ac:dyDescent="0.45">
      <c r="A77157" s="1">
        <v>43657</v>
      </c>
      <c r="B77157" t="s">
        <v>29</v>
      </c>
      <c r="C77157">
        <v>4</v>
      </c>
      <c r="D77157">
        <v>480</v>
      </c>
      <c r="E77157">
        <v>1614</v>
      </c>
      <c r="F77157" t="s">
        <v>23</v>
      </c>
      <c r="G77157">
        <v>50</v>
      </c>
      <c r="H77157">
        <v>1</v>
      </c>
      <c r="I77157">
        <v>1</v>
      </c>
      <c r="J77157">
        <v>0</v>
      </c>
      <c r="K77157">
        <v>7</v>
      </c>
      <c r="L77157">
        <v>1</v>
      </c>
      <c r="M77157">
        <v>1</v>
      </c>
      <c r="N77157">
        <v>3.3641999999999999</v>
      </c>
    </row>
    <row r="77158" spans="1:14" x14ac:dyDescent="0.45">
      <c r="A77158" s="1">
        <v>43657</v>
      </c>
      <c r="B77158" t="s">
        <v>29</v>
      </c>
      <c r="C77158">
        <v>4</v>
      </c>
      <c r="D77158">
        <v>531</v>
      </c>
      <c r="E77158">
        <v>1785</v>
      </c>
      <c r="F77158" t="s">
        <v>14</v>
      </c>
      <c r="G77158">
        <v>100</v>
      </c>
      <c r="H77158">
        <v>3</v>
      </c>
      <c r="I77158">
        <v>3</v>
      </c>
      <c r="J77158">
        <v>1</v>
      </c>
      <c r="K77158">
        <v>9</v>
      </c>
      <c r="L77158">
        <v>1</v>
      </c>
      <c r="M77158">
        <v>12</v>
      </c>
      <c r="N77158">
        <v>3.3641999999999999</v>
      </c>
    </row>
    <row r="77159" spans="1:14" x14ac:dyDescent="0.45">
      <c r="A77159" s="1">
        <v>43657</v>
      </c>
      <c r="B77159" t="s">
        <v>29</v>
      </c>
      <c r="C77159">
        <v>4</v>
      </c>
      <c r="D77159">
        <v>386</v>
      </c>
      <c r="E77159">
        <v>1298</v>
      </c>
      <c r="F77159" t="s">
        <v>14</v>
      </c>
      <c r="G77159">
        <v>70</v>
      </c>
      <c r="H77159">
        <v>2</v>
      </c>
      <c r="I77159">
        <v>1</v>
      </c>
      <c r="J77159">
        <v>0</v>
      </c>
      <c r="K77159">
        <v>7</v>
      </c>
      <c r="L77159">
        <v>1</v>
      </c>
      <c r="M77159">
        <v>5</v>
      </c>
      <c r="N77159">
        <v>3.3641999999999999</v>
      </c>
    </row>
    <row r="77160" spans="1:14" x14ac:dyDescent="0.45">
      <c r="A77160" s="1">
        <v>43657</v>
      </c>
      <c r="B77160" t="s">
        <v>29</v>
      </c>
      <c r="C77160">
        <v>4</v>
      </c>
      <c r="D77160">
        <v>490</v>
      </c>
      <c r="E77160">
        <v>1647</v>
      </c>
      <c r="F77160" t="s">
        <v>14</v>
      </c>
      <c r="G77160">
        <v>120</v>
      </c>
      <c r="H77160">
        <v>3</v>
      </c>
      <c r="I77160">
        <v>2</v>
      </c>
      <c r="J77160">
        <v>1</v>
      </c>
      <c r="K77160">
        <v>4</v>
      </c>
      <c r="L77160">
        <v>1</v>
      </c>
      <c r="M77160">
        <v>7</v>
      </c>
      <c r="N77160">
        <v>3.3641999999999999</v>
      </c>
    </row>
    <row r="77161" spans="1:14" x14ac:dyDescent="0.45">
      <c r="A77161" s="1">
        <v>43657</v>
      </c>
      <c r="B77161" t="s">
        <v>29</v>
      </c>
      <c r="C77161">
        <v>4</v>
      </c>
      <c r="D77161">
        <v>593</v>
      </c>
      <c r="E77161">
        <v>1994</v>
      </c>
      <c r="F77161" t="s">
        <v>14</v>
      </c>
      <c r="G77161">
        <v>68</v>
      </c>
      <c r="H77161">
        <v>3</v>
      </c>
      <c r="I77161">
        <v>2</v>
      </c>
      <c r="J77161">
        <v>1</v>
      </c>
      <c r="K77161">
        <v>6</v>
      </c>
      <c r="L77161">
        <v>1</v>
      </c>
      <c r="M77161">
        <v>18</v>
      </c>
      <c r="N77161">
        <v>3.3641999999999999</v>
      </c>
    </row>
    <row r="77162" spans="1:14" x14ac:dyDescent="0.45">
      <c r="A77162" s="1">
        <v>43657</v>
      </c>
      <c r="B77162" t="s">
        <v>29</v>
      </c>
      <c r="C77162">
        <v>4</v>
      </c>
      <c r="D77162">
        <v>1000</v>
      </c>
      <c r="E77162">
        <v>3362</v>
      </c>
      <c r="F77162" t="s">
        <v>14</v>
      </c>
      <c r="G77162">
        <v>230</v>
      </c>
      <c r="H77162">
        <v>3</v>
      </c>
      <c r="I77162">
        <v>3</v>
      </c>
      <c r="J77162">
        <v>1</v>
      </c>
      <c r="K77162">
        <v>9</v>
      </c>
      <c r="L77162">
        <v>1</v>
      </c>
      <c r="M77162">
        <v>2</v>
      </c>
      <c r="N77162">
        <v>3.3641999999999999</v>
      </c>
    </row>
    <row r="77163" spans="1:14" x14ac:dyDescent="0.45">
      <c r="A77163" s="1">
        <v>43657</v>
      </c>
      <c r="B77163" t="s">
        <v>29</v>
      </c>
      <c r="C77163">
        <v>4</v>
      </c>
      <c r="D77163">
        <v>850</v>
      </c>
      <c r="E77163">
        <v>2858</v>
      </c>
      <c r="F77163" t="s">
        <v>14</v>
      </c>
      <c r="G77163">
        <v>140</v>
      </c>
      <c r="H77163">
        <v>3</v>
      </c>
      <c r="I77163">
        <v>3</v>
      </c>
      <c r="J77163">
        <v>1</v>
      </c>
      <c r="K77163">
        <v>5</v>
      </c>
      <c r="L77163">
        <v>1</v>
      </c>
      <c r="M77163">
        <v>2</v>
      </c>
      <c r="N77163">
        <v>3.3641999999999999</v>
      </c>
    </row>
    <row r="77164" spans="1:14" x14ac:dyDescent="0.45">
      <c r="A77164" s="1">
        <v>43657</v>
      </c>
      <c r="B77164" t="s">
        <v>29</v>
      </c>
      <c r="C77164">
        <v>4</v>
      </c>
      <c r="D77164">
        <v>534</v>
      </c>
      <c r="E77164">
        <v>1795</v>
      </c>
      <c r="F77164" t="s">
        <v>14</v>
      </c>
      <c r="G77164">
        <v>120</v>
      </c>
      <c r="H77164">
        <v>2</v>
      </c>
      <c r="I77164">
        <v>2</v>
      </c>
      <c r="J77164">
        <v>1</v>
      </c>
      <c r="K77164">
        <v>2</v>
      </c>
      <c r="L77164">
        <v>1</v>
      </c>
      <c r="M77164">
        <v>8</v>
      </c>
      <c r="N77164">
        <v>3.3641999999999999</v>
      </c>
    </row>
    <row r="77165" spans="1:14" x14ac:dyDescent="0.45">
      <c r="A77165" s="1">
        <v>43657</v>
      </c>
      <c r="B77165" t="s">
        <v>29</v>
      </c>
      <c r="C77165">
        <v>4</v>
      </c>
      <c r="D77165">
        <v>800</v>
      </c>
      <c r="E77165">
        <v>2690</v>
      </c>
      <c r="F77165" t="s">
        <v>14</v>
      </c>
      <c r="G77165">
        <v>100</v>
      </c>
      <c r="H77165">
        <v>3</v>
      </c>
      <c r="I77165">
        <v>1</v>
      </c>
      <c r="J77165">
        <v>0</v>
      </c>
      <c r="K77165">
        <v>8</v>
      </c>
      <c r="L77165">
        <v>1</v>
      </c>
      <c r="M77165">
        <v>15</v>
      </c>
      <c r="N77165">
        <v>3.3641999999999999</v>
      </c>
    </row>
    <row r="77166" spans="1:14" x14ac:dyDescent="0.45">
      <c r="A77166" s="1">
        <v>43657</v>
      </c>
      <c r="B77166" t="s">
        <v>29</v>
      </c>
      <c r="C77166">
        <v>4</v>
      </c>
      <c r="D77166">
        <v>593</v>
      </c>
      <c r="E77166">
        <v>1994</v>
      </c>
      <c r="F77166" t="s">
        <v>14</v>
      </c>
      <c r="G77166">
        <v>100</v>
      </c>
      <c r="H77166">
        <v>3</v>
      </c>
      <c r="I77166">
        <v>2</v>
      </c>
      <c r="J77166">
        <v>0</v>
      </c>
      <c r="K77166">
        <v>3</v>
      </c>
      <c r="L77166">
        <v>1</v>
      </c>
      <c r="M77166">
        <v>8</v>
      </c>
      <c r="N77166">
        <v>3.3641999999999999</v>
      </c>
    </row>
    <row r="77167" spans="1:14" x14ac:dyDescent="0.45">
      <c r="A77167" s="1">
        <v>43657</v>
      </c>
      <c r="B77167" t="s">
        <v>29</v>
      </c>
      <c r="C77167">
        <v>4</v>
      </c>
      <c r="D77167">
        <v>742</v>
      </c>
      <c r="E77167">
        <v>2495</v>
      </c>
      <c r="F77167" t="s">
        <v>25</v>
      </c>
      <c r="G77167">
        <v>66</v>
      </c>
      <c r="H77167">
        <v>2</v>
      </c>
      <c r="I77167">
        <v>2</v>
      </c>
      <c r="J77167">
        <v>1</v>
      </c>
      <c r="K77167">
        <v>4</v>
      </c>
      <c r="L77167">
        <v>1</v>
      </c>
      <c r="M77167">
        <v>8</v>
      </c>
      <c r="N77167">
        <v>3.3641999999999999</v>
      </c>
    </row>
    <row r="77168" spans="1:14" x14ac:dyDescent="0.45">
      <c r="A77168" s="1">
        <v>43657</v>
      </c>
      <c r="B77168" t="s">
        <v>29</v>
      </c>
      <c r="C77168">
        <v>4</v>
      </c>
      <c r="D77168">
        <v>712</v>
      </c>
      <c r="E77168">
        <v>2394</v>
      </c>
      <c r="F77168" t="s">
        <v>25</v>
      </c>
      <c r="G77168">
        <v>72</v>
      </c>
      <c r="H77168">
        <v>2</v>
      </c>
      <c r="I77168">
        <v>2</v>
      </c>
      <c r="J77168">
        <v>2</v>
      </c>
      <c r="K77168">
        <v>8</v>
      </c>
      <c r="L77168">
        <v>1</v>
      </c>
      <c r="M77168">
        <v>1</v>
      </c>
      <c r="N77168">
        <v>3.3641999999999999</v>
      </c>
    </row>
    <row r="77169" spans="1:14" x14ac:dyDescent="0.45">
      <c r="A77169" s="1">
        <v>43657</v>
      </c>
      <c r="B77169" t="s">
        <v>29</v>
      </c>
      <c r="C77169">
        <v>4</v>
      </c>
      <c r="D77169">
        <v>999</v>
      </c>
      <c r="E77169">
        <v>3359</v>
      </c>
      <c r="F77169" t="s">
        <v>25</v>
      </c>
      <c r="G77169">
        <v>100</v>
      </c>
      <c r="H77169">
        <v>3</v>
      </c>
      <c r="I77169">
        <v>2</v>
      </c>
      <c r="J77169">
        <v>1</v>
      </c>
      <c r="K77169">
        <v>6</v>
      </c>
      <c r="L77169">
        <v>1</v>
      </c>
      <c r="M77169">
        <v>4</v>
      </c>
      <c r="N77169">
        <v>3.3641999999999999</v>
      </c>
    </row>
    <row r="77170" spans="1:14" x14ac:dyDescent="0.45">
      <c r="A77170" s="1">
        <v>43657</v>
      </c>
      <c r="B77170" t="s">
        <v>29</v>
      </c>
      <c r="C77170">
        <v>4</v>
      </c>
      <c r="D77170">
        <v>720</v>
      </c>
      <c r="E77170">
        <v>2421</v>
      </c>
      <c r="F77170" t="s">
        <v>25</v>
      </c>
      <c r="G77170">
        <v>80</v>
      </c>
      <c r="H77170">
        <v>2</v>
      </c>
      <c r="I77170">
        <v>2</v>
      </c>
      <c r="J77170">
        <v>1</v>
      </c>
      <c r="K77170">
        <v>9</v>
      </c>
      <c r="L77170">
        <v>1</v>
      </c>
      <c r="M77170">
        <v>1</v>
      </c>
      <c r="N77170">
        <v>3.3641999999999999</v>
      </c>
    </row>
    <row r="77171" spans="1:14" x14ac:dyDescent="0.45">
      <c r="A77171" s="1">
        <v>43657</v>
      </c>
      <c r="B77171" t="s">
        <v>29</v>
      </c>
      <c r="C77171">
        <v>4</v>
      </c>
      <c r="D77171">
        <v>772</v>
      </c>
      <c r="E77171">
        <v>2596</v>
      </c>
      <c r="F77171" t="s">
        <v>25</v>
      </c>
      <c r="G77171">
        <v>115</v>
      </c>
      <c r="H77171">
        <v>3</v>
      </c>
      <c r="I77171">
        <v>1</v>
      </c>
      <c r="J77171">
        <v>0</v>
      </c>
      <c r="K77171">
        <v>8</v>
      </c>
      <c r="L77171">
        <v>1</v>
      </c>
      <c r="M77171">
        <v>1</v>
      </c>
      <c r="N77171">
        <v>3.3641999999999999</v>
      </c>
    </row>
    <row r="77172" spans="1:14" x14ac:dyDescent="0.45">
      <c r="A77172" s="1">
        <v>43657</v>
      </c>
      <c r="B77172" t="s">
        <v>29</v>
      </c>
      <c r="C77172">
        <v>4</v>
      </c>
      <c r="D77172">
        <v>564</v>
      </c>
      <c r="E77172">
        <v>1896</v>
      </c>
      <c r="F77172" t="s">
        <v>26</v>
      </c>
      <c r="G77172">
        <v>80</v>
      </c>
      <c r="H77172">
        <v>3</v>
      </c>
      <c r="I77172">
        <v>2</v>
      </c>
      <c r="J77172">
        <v>0</v>
      </c>
      <c r="K77172">
        <v>6</v>
      </c>
      <c r="L77172">
        <v>1</v>
      </c>
      <c r="M77172">
        <v>6</v>
      </c>
      <c r="N77172">
        <v>3.3641999999999999</v>
      </c>
    </row>
    <row r="77173" spans="1:14" x14ac:dyDescent="0.45">
      <c r="A77173" s="1">
        <v>43657</v>
      </c>
      <c r="B77173" t="s">
        <v>29</v>
      </c>
      <c r="C77173">
        <v>4</v>
      </c>
      <c r="D77173">
        <v>593</v>
      </c>
      <c r="E77173">
        <v>1994</v>
      </c>
      <c r="F77173" t="s">
        <v>26</v>
      </c>
      <c r="G77173">
        <v>75</v>
      </c>
      <c r="H77173">
        <v>3</v>
      </c>
      <c r="I77173">
        <v>2</v>
      </c>
      <c r="J77173">
        <v>0</v>
      </c>
      <c r="K77173">
        <v>3</v>
      </c>
      <c r="L77173">
        <v>1</v>
      </c>
      <c r="M77173">
        <v>1</v>
      </c>
      <c r="N77173">
        <v>3.3641999999999999</v>
      </c>
    </row>
    <row r="77174" spans="1:14" x14ac:dyDescent="0.45">
      <c r="A77174" s="1">
        <v>43657</v>
      </c>
      <c r="B77174" t="s">
        <v>29</v>
      </c>
      <c r="C77174">
        <v>4</v>
      </c>
      <c r="D77174">
        <v>800</v>
      </c>
      <c r="E77174">
        <v>2690</v>
      </c>
      <c r="F77174" t="s">
        <v>26</v>
      </c>
      <c r="G77174">
        <v>83</v>
      </c>
      <c r="H77174">
        <v>3</v>
      </c>
      <c r="I77174">
        <v>2</v>
      </c>
      <c r="J77174">
        <v>1</v>
      </c>
      <c r="K77174">
        <v>3</v>
      </c>
      <c r="L77174">
        <v>1</v>
      </c>
      <c r="M77174">
        <v>7</v>
      </c>
      <c r="N77174">
        <v>3.3641999999999999</v>
      </c>
    </row>
    <row r="77175" spans="1:14" x14ac:dyDescent="0.45">
      <c r="A77175" s="1">
        <v>43657</v>
      </c>
      <c r="B77175" t="s">
        <v>29</v>
      </c>
      <c r="C77175">
        <v>4</v>
      </c>
      <c r="D77175">
        <v>690</v>
      </c>
      <c r="E77175">
        <v>2320</v>
      </c>
      <c r="F77175" t="s">
        <v>26</v>
      </c>
      <c r="G77175">
        <v>100</v>
      </c>
      <c r="H77175">
        <v>1</v>
      </c>
      <c r="I77175">
        <v>2</v>
      </c>
      <c r="J77175">
        <v>1</v>
      </c>
      <c r="K77175">
        <v>5</v>
      </c>
      <c r="L77175">
        <v>1</v>
      </c>
      <c r="M77175">
        <v>30</v>
      </c>
      <c r="N77175">
        <v>3.3641999999999999</v>
      </c>
    </row>
    <row r="77176" spans="1:14" x14ac:dyDescent="0.45">
      <c r="A77176" s="1">
        <v>43657</v>
      </c>
      <c r="B77176" t="s">
        <v>29</v>
      </c>
      <c r="C77176">
        <v>4</v>
      </c>
      <c r="D77176">
        <v>564</v>
      </c>
      <c r="E77176">
        <v>1896</v>
      </c>
      <c r="F77176" t="s">
        <v>26</v>
      </c>
      <c r="G77176">
        <v>70</v>
      </c>
      <c r="H77176">
        <v>2</v>
      </c>
      <c r="I77176">
        <v>2</v>
      </c>
      <c r="J77176">
        <v>0</v>
      </c>
      <c r="K77176">
        <v>7</v>
      </c>
      <c r="L77176">
        <v>1</v>
      </c>
      <c r="M77176">
        <v>0</v>
      </c>
      <c r="N77176">
        <v>3.3641999999999999</v>
      </c>
    </row>
    <row r="77177" spans="1:14" x14ac:dyDescent="0.45">
      <c r="A77177" s="1">
        <v>43657</v>
      </c>
      <c r="B77177" t="s">
        <v>29</v>
      </c>
      <c r="C77177">
        <v>4</v>
      </c>
      <c r="D77177">
        <v>950</v>
      </c>
      <c r="E77177">
        <v>3194</v>
      </c>
      <c r="F77177" t="s">
        <v>15</v>
      </c>
      <c r="G77177">
        <v>140</v>
      </c>
      <c r="H77177">
        <v>3</v>
      </c>
      <c r="I77177">
        <v>3</v>
      </c>
      <c r="J77177">
        <v>1</v>
      </c>
      <c r="K77177">
        <v>3</v>
      </c>
      <c r="L77177">
        <v>1</v>
      </c>
      <c r="M77177">
        <v>2</v>
      </c>
      <c r="N77177">
        <v>3.3641999999999999</v>
      </c>
    </row>
    <row r="77178" spans="1:14" x14ac:dyDescent="0.45">
      <c r="A77178" s="1">
        <v>43657</v>
      </c>
      <c r="B77178" t="s">
        <v>29</v>
      </c>
      <c r="C77178">
        <v>4</v>
      </c>
      <c r="D77178">
        <v>800</v>
      </c>
      <c r="E77178">
        <v>2690</v>
      </c>
      <c r="F77178" t="s">
        <v>15</v>
      </c>
      <c r="G77178">
        <v>80</v>
      </c>
      <c r="H77178">
        <v>3</v>
      </c>
      <c r="I77178">
        <v>2</v>
      </c>
      <c r="J77178">
        <v>1</v>
      </c>
      <c r="K77178">
        <v>9</v>
      </c>
      <c r="L77178">
        <v>1</v>
      </c>
      <c r="M77178">
        <v>7</v>
      </c>
      <c r="N77178">
        <v>3.3641999999999999</v>
      </c>
    </row>
    <row r="77179" spans="1:14" x14ac:dyDescent="0.45">
      <c r="A77179" s="1">
        <v>43657</v>
      </c>
      <c r="B77179" t="s">
        <v>29</v>
      </c>
      <c r="C77179">
        <v>4</v>
      </c>
      <c r="D77179">
        <v>950</v>
      </c>
      <c r="E77179">
        <v>3194</v>
      </c>
      <c r="F77179" t="s">
        <v>15</v>
      </c>
      <c r="G77179">
        <v>111</v>
      </c>
      <c r="H77179">
        <v>3</v>
      </c>
      <c r="I77179">
        <v>3</v>
      </c>
      <c r="J77179">
        <v>1</v>
      </c>
      <c r="K77179">
        <v>9</v>
      </c>
      <c r="L77179">
        <v>1</v>
      </c>
      <c r="M77179">
        <v>8</v>
      </c>
      <c r="N77179">
        <v>3.3641999999999999</v>
      </c>
    </row>
    <row r="77180" spans="1:14" x14ac:dyDescent="0.45">
      <c r="A77180" s="1">
        <v>43657</v>
      </c>
      <c r="B77180" t="s">
        <v>29</v>
      </c>
      <c r="C77180">
        <v>4</v>
      </c>
      <c r="D77180">
        <v>720</v>
      </c>
      <c r="E77180">
        <v>2421</v>
      </c>
      <c r="F77180" t="s">
        <v>15</v>
      </c>
      <c r="G77180">
        <v>62</v>
      </c>
      <c r="H77180">
        <v>1</v>
      </c>
      <c r="I77180">
        <v>2</v>
      </c>
      <c r="J77180">
        <v>1</v>
      </c>
      <c r="K77180">
        <v>9</v>
      </c>
      <c r="L77180">
        <v>1</v>
      </c>
      <c r="M77180">
        <v>5</v>
      </c>
      <c r="N77180">
        <v>3.3641999999999999</v>
      </c>
    </row>
    <row r="77181" spans="1:14" x14ac:dyDescent="0.45">
      <c r="A77181" s="1">
        <v>43657</v>
      </c>
      <c r="B77181" t="s">
        <v>29</v>
      </c>
      <c r="C77181">
        <v>4</v>
      </c>
      <c r="D77181">
        <v>1100</v>
      </c>
      <c r="E77181">
        <v>3698</v>
      </c>
      <c r="F77181" t="s">
        <v>15</v>
      </c>
      <c r="G77181">
        <v>86</v>
      </c>
      <c r="H77181">
        <v>3</v>
      </c>
      <c r="I77181">
        <v>3</v>
      </c>
      <c r="J77181">
        <v>1</v>
      </c>
      <c r="K77181">
        <v>8</v>
      </c>
      <c r="L77181">
        <v>1</v>
      </c>
      <c r="M77181">
        <v>8</v>
      </c>
      <c r="N77181">
        <v>3.3641999999999999</v>
      </c>
    </row>
    <row r="77182" spans="1:14" x14ac:dyDescent="0.45">
      <c r="A77182" s="1">
        <v>43657</v>
      </c>
      <c r="B77182" t="s">
        <v>29</v>
      </c>
      <c r="C77182">
        <v>4</v>
      </c>
      <c r="D77182">
        <v>1150</v>
      </c>
      <c r="E77182">
        <v>3867</v>
      </c>
      <c r="F77182" t="s">
        <v>15</v>
      </c>
      <c r="G77182">
        <v>106</v>
      </c>
      <c r="H77182">
        <v>3</v>
      </c>
      <c r="I77182">
        <v>3</v>
      </c>
      <c r="J77182">
        <v>2</v>
      </c>
      <c r="K77182">
        <v>7</v>
      </c>
      <c r="L77182">
        <v>1</v>
      </c>
      <c r="M77182">
        <v>6</v>
      </c>
      <c r="N77182">
        <v>3.3641999999999999</v>
      </c>
    </row>
    <row r="77183" spans="1:14" x14ac:dyDescent="0.45">
      <c r="A77183" s="1">
        <v>43657</v>
      </c>
      <c r="B77183" t="s">
        <v>29</v>
      </c>
      <c r="C77183">
        <v>4</v>
      </c>
      <c r="D77183">
        <v>820</v>
      </c>
      <c r="E77183">
        <v>2757</v>
      </c>
      <c r="F77183" t="s">
        <v>15</v>
      </c>
      <c r="G77183">
        <v>70</v>
      </c>
      <c r="H77183">
        <v>1</v>
      </c>
      <c r="I77183">
        <v>1</v>
      </c>
      <c r="J77183">
        <v>1</v>
      </c>
      <c r="K77183">
        <v>3</v>
      </c>
      <c r="L77183">
        <v>1</v>
      </c>
      <c r="M77183">
        <v>3</v>
      </c>
      <c r="N77183">
        <v>3.3641999999999999</v>
      </c>
    </row>
    <row r="77184" spans="1:14" x14ac:dyDescent="0.45">
      <c r="A77184" s="1">
        <v>43657</v>
      </c>
      <c r="B77184" t="s">
        <v>29</v>
      </c>
      <c r="C77184">
        <v>4</v>
      </c>
      <c r="D77184">
        <v>680</v>
      </c>
      <c r="E77184">
        <v>2286</v>
      </c>
      <c r="F77184" t="s">
        <v>15</v>
      </c>
      <c r="G77184">
        <v>70</v>
      </c>
      <c r="H77184">
        <v>2</v>
      </c>
      <c r="I77184">
        <v>2</v>
      </c>
      <c r="J77184">
        <v>1</v>
      </c>
      <c r="K77184">
        <v>6</v>
      </c>
      <c r="L77184">
        <v>1</v>
      </c>
      <c r="M77184">
        <v>7</v>
      </c>
      <c r="N77184">
        <v>3.3641999999999999</v>
      </c>
    </row>
    <row r="77185" spans="1:14" x14ac:dyDescent="0.45">
      <c r="A77185" s="1">
        <v>43657</v>
      </c>
      <c r="B77185" t="s">
        <v>29</v>
      </c>
      <c r="C77185">
        <v>4</v>
      </c>
      <c r="D77185">
        <v>850</v>
      </c>
      <c r="E77185">
        <v>2858</v>
      </c>
      <c r="F77185" t="s">
        <v>15</v>
      </c>
      <c r="G77185">
        <v>60</v>
      </c>
      <c r="H77185">
        <v>1</v>
      </c>
      <c r="I77185">
        <v>1</v>
      </c>
      <c r="J77185">
        <v>0</v>
      </c>
      <c r="K77185">
        <v>6</v>
      </c>
      <c r="L77185">
        <v>1</v>
      </c>
      <c r="M77185">
        <v>6</v>
      </c>
      <c r="N77185">
        <v>3.3641999999999999</v>
      </c>
    </row>
    <row r="77186" spans="1:14" x14ac:dyDescent="0.45">
      <c r="A77186" s="1">
        <v>43657</v>
      </c>
      <c r="B77186" t="s">
        <v>29</v>
      </c>
      <c r="C77186">
        <v>4</v>
      </c>
      <c r="D77186">
        <v>900</v>
      </c>
      <c r="E77186">
        <v>3026</v>
      </c>
      <c r="F77186" t="s">
        <v>15</v>
      </c>
      <c r="G77186">
        <v>91</v>
      </c>
      <c r="H77186">
        <v>3</v>
      </c>
      <c r="I77186">
        <v>3</v>
      </c>
      <c r="J77186">
        <v>1</v>
      </c>
      <c r="K77186">
        <v>2</v>
      </c>
      <c r="L77186">
        <v>1</v>
      </c>
      <c r="M77186">
        <v>15</v>
      </c>
      <c r="N77186">
        <v>3.3641999999999999</v>
      </c>
    </row>
    <row r="77187" spans="1:14" x14ac:dyDescent="0.45">
      <c r="A77187" s="1">
        <v>43657</v>
      </c>
      <c r="B77187" t="s">
        <v>29</v>
      </c>
      <c r="C77187">
        <v>4</v>
      </c>
      <c r="D77187">
        <v>1150</v>
      </c>
      <c r="E77187">
        <v>3867</v>
      </c>
      <c r="F77187" t="s">
        <v>15</v>
      </c>
      <c r="G77187">
        <v>100</v>
      </c>
      <c r="H77187">
        <v>2</v>
      </c>
      <c r="I77187">
        <v>2</v>
      </c>
      <c r="J77187">
        <v>1</v>
      </c>
      <c r="K77187">
        <v>6</v>
      </c>
      <c r="L77187">
        <v>1</v>
      </c>
      <c r="M77187">
        <v>4</v>
      </c>
      <c r="N77187">
        <v>3.3641999999999999</v>
      </c>
    </row>
    <row r="77188" spans="1:14" x14ac:dyDescent="0.45">
      <c r="A77188" s="1">
        <v>43657</v>
      </c>
      <c r="B77188" t="s">
        <v>29</v>
      </c>
      <c r="C77188">
        <v>4</v>
      </c>
      <c r="D77188">
        <v>990</v>
      </c>
      <c r="E77188">
        <v>3329</v>
      </c>
      <c r="F77188" t="s">
        <v>15</v>
      </c>
      <c r="G77188">
        <v>108</v>
      </c>
      <c r="H77188">
        <v>2</v>
      </c>
      <c r="I77188">
        <v>2</v>
      </c>
      <c r="J77188">
        <v>1</v>
      </c>
      <c r="K77188">
        <v>3</v>
      </c>
      <c r="L77188">
        <v>1</v>
      </c>
      <c r="M77188">
        <v>8</v>
      </c>
      <c r="N77188">
        <v>3.3641999999999999</v>
      </c>
    </row>
    <row r="77189" spans="1:14" x14ac:dyDescent="0.45">
      <c r="A77189" s="1">
        <v>43657</v>
      </c>
      <c r="B77189" t="s">
        <v>29</v>
      </c>
      <c r="C77189">
        <v>4</v>
      </c>
      <c r="D77189">
        <v>1700</v>
      </c>
      <c r="E77189">
        <v>5716</v>
      </c>
      <c r="F77189" t="s">
        <v>15</v>
      </c>
      <c r="G77189">
        <v>200</v>
      </c>
      <c r="H77189">
        <v>1</v>
      </c>
      <c r="I77189">
        <v>2</v>
      </c>
      <c r="J77189">
        <v>0</v>
      </c>
      <c r="K77189">
        <v>7</v>
      </c>
      <c r="L77189">
        <v>1</v>
      </c>
      <c r="M77189">
        <v>20</v>
      </c>
      <c r="N77189">
        <v>3.3641999999999999</v>
      </c>
    </row>
    <row r="77190" spans="1:14" x14ac:dyDescent="0.45">
      <c r="A77190" s="1">
        <v>43657</v>
      </c>
      <c r="B77190" t="s">
        <v>29</v>
      </c>
      <c r="C77190">
        <v>4</v>
      </c>
      <c r="D77190">
        <v>2300</v>
      </c>
      <c r="E77190">
        <v>7733</v>
      </c>
      <c r="F77190" t="s">
        <v>15</v>
      </c>
      <c r="G77190">
        <v>181</v>
      </c>
      <c r="H77190">
        <v>3</v>
      </c>
      <c r="I77190">
        <v>4</v>
      </c>
      <c r="J77190">
        <v>2</v>
      </c>
      <c r="K77190">
        <v>2</v>
      </c>
      <c r="L77190">
        <v>1</v>
      </c>
      <c r="M77190">
        <v>1</v>
      </c>
      <c r="N77190">
        <v>3.3641999999999999</v>
      </c>
    </row>
    <row r="77191" spans="1:14" x14ac:dyDescent="0.45">
      <c r="A77191" s="1">
        <v>43657</v>
      </c>
      <c r="B77191" t="s">
        <v>29</v>
      </c>
      <c r="C77191">
        <v>4</v>
      </c>
      <c r="D77191">
        <v>750</v>
      </c>
      <c r="E77191">
        <v>2522</v>
      </c>
      <c r="F77191" t="s">
        <v>15</v>
      </c>
      <c r="G77191">
        <v>70</v>
      </c>
      <c r="H77191">
        <v>2</v>
      </c>
      <c r="I77191">
        <v>1</v>
      </c>
      <c r="J77191">
        <v>0</v>
      </c>
      <c r="K77191">
        <v>6</v>
      </c>
      <c r="L77191">
        <v>1</v>
      </c>
      <c r="M77191">
        <v>20</v>
      </c>
      <c r="N77191">
        <v>3.3641999999999999</v>
      </c>
    </row>
    <row r="77192" spans="1:14" x14ac:dyDescent="0.45">
      <c r="A77192" s="1">
        <v>43657</v>
      </c>
      <c r="B77192" t="s">
        <v>29</v>
      </c>
      <c r="C77192">
        <v>4</v>
      </c>
      <c r="D77192">
        <v>1000</v>
      </c>
      <c r="E77192">
        <v>3362</v>
      </c>
      <c r="F77192" t="s">
        <v>15</v>
      </c>
      <c r="G77192">
        <v>100</v>
      </c>
      <c r="H77192">
        <v>3</v>
      </c>
      <c r="I77192">
        <v>3</v>
      </c>
      <c r="J77192">
        <v>1</v>
      </c>
      <c r="K77192">
        <v>5</v>
      </c>
      <c r="L77192">
        <v>1</v>
      </c>
      <c r="M77192">
        <v>5</v>
      </c>
      <c r="N77192">
        <v>3.3641999999999999</v>
      </c>
    </row>
    <row r="77193" spans="1:14" x14ac:dyDescent="0.45">
      <c r="A77193" s="1">
        <v>43657</v>
      </c>
      <c r="B77193" t="s">
        <v>29</v>
      </c>
      <c r="C77193">
        <v>4</v>
      </c>
      <c r="D77193">
        <v>1250</v>
      </c>
      <c r="E77193">
        <v>4203</v>
      </c>
      <c r="F77193" t="s">
        <v>15</v>
      </c>
      <c r="G77193">
        <v>101</v>
      </c>
      <c r="H77193">
        <v>2</v>
      </c>
      <c r="I77193">
        <v>3</v>
      </c>
      <c r="J77193">
        <v>1</v>
      </c>
      <c r="K77193">
        <v>2</v>
      </c>
      <c r="L77193">
        <v>1</v>
      </c>
      <c r="M77193">
        <v>4</v>
      </c>
      <c r="N77193">
        <v>3.3641999999999999</v>
      </c>
    </row>
    <row r="77194" spans="1:14" x14ac:dyDescent="0.45">
      <c r="A77194" s="1">
        <v>43657</v>
      </c>
      <c r="B77194" t="s">
        <v>29</v>
      </c>
      <c r="C77194">
        <v>4</v>
      </c>
      <c r="D77194">
        <v>1500</v>
      </c>
      <c r="E77194">
        <v>5043</v>
      </c>
      <c r="F77194" t="s">
        <v>15</v>
      </c>
      <c r="G77194">
        <v>125</v>
      </c>
      <c r="H77194">
        <v>3</v>
      </c>
      <c r="I77194">
        <v>3</v>
      </c>
      <c r="J77194">
        <v>2</v>
      </c>
      <c r="K77194">
        <v>7</v>
      </c>
      <c r="L77194">
        <v>1</v>
      </c>
      <c r="M77194">
        <v>10</v>
      </c>
      <c r="N77194">
        <v>3.3641999999999999</v>
      </c>
    </row>
    <row r="77195" spans="1:14" x14ac:dyDescent="0.45">
      <c r="A77195" s="1">
        <v>43657</v>
      </c>
      <c r="B77195" t="s">
        <v>29</v>
      </c>
      <c r="C77195">
        <v>4</v>
      </c>
      <c r="D77195">
        <v>900</v>
      </c>
      <c r="E77195">
        <v>3026</v>
      </c>
      <c r="F77195" t="s">
        <v>15</v>
      </c>
      <c r="G77195">
        <v>110</v>
      </c>
      <c r="H77195">
        <v>2</v>
      </c>
      <c r="I77195">
        <v>2</v>
      </c>
      <c r="J77195">
        <v>1</v>
      </c>
      <c r="K77195">
        <v>2</v>
      </c>
      <c r="L77195">
        <v>1</v>
      </c>
      <c r="M77195">
        <v>1</v>
      </c>
      <c r="N77195">
        <v>3.3641999999999999</v>
      </c>
    </row>
    <row r="77196" spans="1:14" x14ac:dyDescent="0.45">
      <c r="A77196" s="1">
        <v>43657</v>
      </c>
      <c r="B77196" t="s">
        <v>29</v>
      </c>
      <c r="C77196">
        <v>4</v>
      </c>
      <c r="D77196">
        <v>1700</v>
      </c>
      <c r="E77196">
        <v>5716</v>
      </c>
      <c r="F77196" t="s">
        <v>15</v>
      </c>
      <c r="G77196">
        <v>160</v>
      </c>
      <c r="H77196">
        <v>3</v>
      </c>
      <c r="I77196">
        <v>2</v>
      </c>
      <c r="J77196">
        <v>2</v>
      </c>
      <c r="K77196">
        <v>9</v>
      </c>
      <c r="L77196">
        <v>1</v>
      </c>
      <c r="M77196">
        <v>13</v>
      </c>
      <c r="N77196">
        <v>3.3641999999999999</v>
      </c>
    </row>
    <row r="77197" spans="1:14" x14ac:dyDescent="0.45">
      <c r="A77197" s="1">
        <v>43657</v>
      </c>
      <c r="B77197" t="s">
        <v>29</v>
      </c>
      <c r="C77197">
        <v>4</v>
      </c>
      <c r="D77197">
        <v>682</v>
      </c>
      <c r="E77197">
        <v>2293</v>
      </c>
      <c r="F77197" t="s">
        <v>27</v>
      </c>
      <c r="G77197">
        <v>100</v>
      </c>
      <c r="H77197">
        <v>3</v>
      </c>
      <c r="I77197">
        <v>3</v>
      </c>
      <c r="J77197">
        <v>1</v>
      </c>
      <c r="K77197">
        <v>6</v>
      </c>
      <c r="L77197">
        <v>1</v>
      </c>
      <c r="M77197">
        <v>3</v>
      </c>
      <c r="N77197">
        <v>3.3641999999999999</v>
      </c>
    </row>
    <row r="77198" spans="1:14" x14ac:dyDescent="0.45">
      <c r="A77198" s="1">
        <v>43657</v>
      </c>
      <c r="B77198" t="s">
        <v>29</v>
      </c>
      <c r="C77198">
        <v>4</v>
      </c>
      <c r="D77198">
        <v>475</v>
      </c>
      <c r="E77198">
        <v>1597</v>
      </c>
      <c r="F77198" t="s">
        <v>27</v>
      </c>
      <c r="G77198">
        <v>75</v>
      </c>
      <c r="H77198">
        <v>2</v>
      </c>
      <c r="I77198">
        <v>1</v>
      </c>
      <c r="J77198">
        <v>0</v>
      </c>
      <c r="K77198">
        <v>9</v>
      </c>
      <c r="L77198">
        <v>1</v>
      </c>
      <c r="M77198">
        <v>9</v>
      </c>
      <c r="N77198">
        <v>3.3641999999999999</v>
      </c>
    </row>
    <row r="77199" spans="1:14" x14ac:dyDescent="0.45">
      <c r="A77199" s="1">
        <v>43657</v>
      </c>
      <c r="B77199" t="s">
        <v>29</v>
      </c>
      <c r="C77199">
        <v>4</v>
      </c>
      <c r="D77199">
        <v>650</v>
      </c>
      <c r="E77199">
        <v>2185</v>
      </c>
      <c r="F77199" t="s">
        <v>27</v>
      </c>
      <c r="G77199">
        <v>50</v>
      </c>
      <c r="H77199">
        <v>1</v>
      </c>
      <c r="I77199">
        <v>1</v>
      </c>
      <c r="J77199">
        <v>0</v>
      </c>
      <c r="K77199">
        <v>9</v>
      </c>
      <c r="L77199">
        <v>1</v>
      </c>
      <c r="M77199">
        <v>10</v>
      </c>
      <c r="N77199">
        <v>3.3641999999999999</v>
      </c>
    </row>
    <row r="77200" spans="1:14" x14ac:dyDescent="0.45">
      <c r="A77200" s="1">
        <v>43657</v>
      </c>
      <c r="B77200" t="s">
        <v>29</v>
      </c>
      <c r="C77200">
        <v>4</v>
      </c>
      <c r="D77200">
        <v>740</v>
      </c>
      <c r="E77200">
        <v>2488</v>
      </c>
      <c r="F77200" t="s">
        <v>16</v>
      </c>
      <c r="G77200">
        <v>100</v>
      </c>
      <c r="H77200">
        <v>2</v>
      </c>
      <c r="I77200">
        <v>3</v>
      </c>
      <c r="J77200">
        <v>0</v>
      </c>
      <c r="K77200">
        <v>7</v>
      </c>
      <c r="L77200">
        <v>1</v>
      </c>
      <c r="M77200">
        <v>20</v>
      </c>
      <c r="N77200">
        <v>3.3641999999999999</v>
      </c>
    </row>
    <row r="77201" spans="1:14" x14ac:dyDescent="0.45">
      <c r="A77201" s="1">
        <v>43657</v>
      </c>
      <c r="B77201" t="s">
        <v>29</v>
      </c>
      <c r="C77201">
        <v>4</v>
      </c>
      <c r="D77201">
        <v>1000</v>
      </c>
      <c r="E77201">
        <v>3362</v>
      </c>
      <c r="F77201" t="s">
        <v>16</v>
      </c>
      <c r="G77201">
        <v>143</v>
      </c>
      <c r="H77201">
        <v>3</v>
      </c>
      <c r="I77201">
        <v>3</v>
      </c>
      <c r="J77201">
        <v>1</v>
      </c>
      <c r="K77201">
        <v>7</v>
      </c>
      <c r="L77201">
        <v>1</v>
      </c>
      <c r="M77201">
        <v>11</v>
      </c>
      <c r="N77201">
        <v>3.3641999999999999</v>
      </c>
    </row>
    <row r="77202" spans="1:14" x14ac:dyDescent="0.45">
      <c r="A77202" s="1">
        <v>43657</v>
      </c>
      <c r="B77202" t="s">
        <v>29</v>
      </c>
      <c r="C77202">
        <v>4</v>
      </c>
      <c r="D77202">
        <v>1009</v>
      </c>
      <c r="E77202">
        <v>3392</v>
      </c>
      <c r="F77202" t="s">
        <v>16</v>
      </c>
      <c r="G77202">
        <v>126</v>
      </c>
      <c r="H77202">
        <v>4</v>
      </c>
      <c r="I77202">
        <v>4</v>
      </c>
      <c r="J77202">
        <v>1</v>
      </c>
      <c r="K77202">
        <v>9</v>
      </c>
      <c r="L77202">
        <v>1</v>
      </c>
      <c r="M77202">
        <v>5</v>
      </c>
      <c r="N77202">
        <v>3.3641999999999999</v>
      </c>
    </row>
    <row r="77203" spans="1:14" x14ac:dyDescent="0.45">
      <c r="A77203" s="1">
        <v>43657</v>
      </c>
      <c r="B77203" t="s">
        <v>29</v>
      </c>
      <c r="C77203">
        <v>4</v>
      </c>
      <c r="D77203">
        <v>861</v>
      </c>
      <c r="E77203">
        <v>2895</v>
      </c>
      <c r="F77203" t="s">
        <v>16</v>
      </c>
      <c r="G77203">
        <v>90</v>
      </c>
      <c r="H77203">
        <v>3</v>
      </c>
      <c r="I77203">
        <v>2</v>
      </c>
      <c r="J77203">
        <v>1</v>
      </c>
      <c r="K77203">
        <v>5</v>
      </c>
      <c r="L77203">
        <v>1</v>
      </c>
      <c r="M77203">
        <v>10</v>
      </c>
      <c r="N77203">
        <v>3.3641999999999999</v>
      </c>
    </row>
    <row r="77204" spans="1:14" x14ac:dyDescent="0.45">
      <c r="A77204" s="1">
        <v>43657</v>
      </c>
      <c r="B77204" t="s">
        <v>29</v>
      </c>
      <c r="C77204">
        <v>4</v>
      </c>
      <c r="D77204">
        <v>750</v>
      </c>
      <c r="E77204">
        <v>2522</v>
      </c>
      <c r="F77204" t="s">
        <v>16</v>
      </c>
      <c r="G77204">
        <v>120</v>
      </c>
      <c r="H77204">
        <v>3</v>
      </c>
      <c r="I77204">
        <v>3</v>
      </c>
      <c r="J77204">
        <v>1</v>
      </c>
      <c r="K77204">
        <v>8</v>
      </c>
      <c r="L77204">
        <v>1</v>
      </c>
      <c r="M77204">
        <v>7</v>
      </c>
      <c r="N77204">
        <v>3.3641999999999999</v>
      </c>
    </row>
    <row r="77205" spans="1:14" x14ac:dyDescent="0.45">
      <c r="A77205" s="1">
        <v>43657</v>
      </c>
      <c r="B77205" t="s">
        <v>29</v>
      </c>
      <c r="C77205">
        <v>4</v>
      </c>
      <c r="D77205">
        <v>786</v>
      </c>
      <c r="E77205">
        <v>2643</v>
      </c>
      <c r="F77205" t="s">
        <v>16</v>
      </c>
      <c r="G77205">
        <v>125</v>
      </c>
      <c r="H77205">
        <v>3</v>
      </c>
      <c r="I77205">
        <v>3</v>
      </c>
      <c r="J77205">
        <v>1</v>
      </c>
      <c r="K77205">
        <v>4</v>
      </c>
      <c r="L77205">
        <v>1</v>
      </c>
      <c r="M77205">
        <v>15</v>
      </c>
      <c r="N77205">
        <v>3.3641999999999999</v>
      </c>
    </row>
    <row r="77206" spans="1:14" x14ac:dyDescent="0.45">
      <c r="A77206" s="1">
        <v>43657</v>
      </c>
      <c r="B77206" t="s">
        <v>29</v>
      </c>
      <c r="C77206">
        <v>4</v>
      </c>
      <c r="D77206">
        <v>1000</v>
      </c>
      <c r="E77206">
        <v>3362</v>
      </c>
      <c r="F77206" t="s">
        <v>16</v>
      </c>
      <c r="G77206">
        <v>100</v>
      </c>
      <c r="H77206">
        <v>3</v>
      </c>
      <c r="I77206">
        <v>3</v>
      </c>
      <c r="J77206">
        <v>2</v>
      </c>
      <c r="K77206">
        <v>8</v>
      </c>
      <c r="L77206">
        <v>1</v>
      </c>
      <c r="M77206">
        <v>10</v>
      </c>
      <c r="N77206">
        <v>3.3641999999999999</v>
      </c>
    </row>
    <row r="77207" spans="1:14" x14ac:dyDescent="0.45">
      <c r="A77207" s="1">
        <v>43657</v>
      </c>
      <c r="B77207" t="s">
        <v>29</v>
      </c>
      <c r="C77207">
        <v>4</v>
      </c>
      <c r="D77207">
        <v>1200</v>
      </c>
      <c r="E77207">
        <v>4035</v>
      </c>
      <c r="F77207" t="s">
        <v>16</v>
      </c>
      <c r="G77207">
        <v>144</v>
      </c>
      <c r="H77207">
        <v>3</v>
      </c>
      <c r="I77207">
        <v>2</v>
      </c>
      <c r="J77207">
        <v>1</v>
      </c>
      <c r="K77207">
        <v>5</v>
      </c>
      <c r="L77207">
        <v>1</v>
      </c>
      <c r="M77207">
        <v>20</v>
      </c>
      <c r="N77207">
        <v>3.3641999999999999</v>
      </c>
    </row>
    <row r="77208" spans="1:14" x14ac:dyDescent="0.45">
      <c r="A77208" s="1">
        <v>43657</v>
      </c>
      <c r="B77208" t="s">
        <v>29</v>
      </c>
      <c r="C77208">
        <v>4</v>
      </c>
      <c r="D77208">
        <v>750</v>
      </c>
      <c r="E77208">
        <v>2522</v>
      </c>
      <c r="F77208" t="s">
        <v>16</v>
      </c>
      <c r="G77208">
        <v>110</v>
      </c>
      <c r="H77208">
        <v>3</v>
      </c>
      <c r="I77208">
        <v>4</v>
      </c>
      <c r="J77208">
        <v>1</v>
      </c>
      <c r="K77208">
        <v>4</v>
      </c>
      <c r="L77208">
        <v>1</v>
      </c>
      <c r="M77208">
        <v>11</v>
      </c>
      <c r="N77208">
        <v>3.3641999999999999</v>
      </c>
    </row>
    <row r="77209" spans="1:14" x14ac:dyDescent="0.45">
      <c r="A77209" s="1">
        <v>43657</v>
      </c>
      <c r="B77209" t="s">
        <v>29</v>
      </c>
      <c r="C77209">
        <v>4</v>
      </c>
      <c r="D77209">
        <v>653</v>
      </c>
      <c r="E77209">
        <v>2196</v>
      </c>
      <c r="F77209" t="s">
        <v>16</v>
      </c>
      <c r="G77209">
        <v>100</v>
      </c>
      <c r="H77209">
        <v>2</v>
      </c>
      <c r="I77209">
        <v>1</v>
      </c>
      <c r="J77209">
        <v>0</v>
      </c>
      <c r="K77209">
        <v>2</v>
      </c>
      <c r="L77209">
        <v>1</v>
      </c>
      <c r="M77209">
        <v>11</v>
      </c>
      <c r="N77209">
        <v>3.3641999999999999</v>
      </c>
    </row>
    <row r="77210" spans="1:14" x14ac:dyDescent="0.45">
      <c r="A77210" s="1">
        <v>43657</v>
      </c>
      <c r="B77210" t="s">
        <v>29</v>
      </c>
      <c r="C77210">
        <v>4</v>
      </c>
      <c r="D77210">
        <v>1400</v>
      </c>
      <c r="E77210">
        <v>4707</v>
      </c>
      <c r="F77210" t="s">
        <v>17</v>
      </c>
      <c r="G77210">
        <v>160</v>
      </c>
      <c r="H77210">
        <v>3</v>
      </c>
      <c r="I77210">
        <v>3</v>
      </c>
      <c r="J77210">
        <v>1</v>
      </c>
      <c r="K77210">
        <v>7</v>
      </c>
      <c r="L77210">
        <v>1</v>
      </c>
      <c r="M77210">
        <v>1</v>
      </c>
      <c r="N77210">
        <v>3.3641999999999999</v>
      </c>
    </row>
    <row r="77211" spans="1:14" x14ac:dyDescent="0.45">
      <c r="A77211" s="1">
        <v>43657</v>
      </c>
      <c r="B77211" t="s">
        <v>29</v>
      </c>
      <c r="C77211">
        <v>4</v>
      </c>
      <c r="D77211">
        <v>1280</v>
      </c>
      <c r="E77211">
        <v>4304</v>
      </c>
      <c r="F77211" t="s">
        <v>17</v>
      </c>
      <c r="G77211">
        <v>105</v>
      </c>
      <c r="H77211">
        <v>3</v>
      </c>
      <c r="I77211">
        <v>2</v>
      </c>
      <c r="J77211">
        <v>1</v>
      </c>
      <c r="K77211">
        <v>2</v>
      </c>
      <c r="L77211">
        <v>1</v>
      </c>
      <c r="M77211">
        <v>2</v>
      </c>
      <c r="N77211">
        <v>3.3641999999999999</v>
      </c>
    </row>
    <row r="77212" spans="1:14" x14ac:dyDescent="0.45">
      <c r="A77212" s="1">
        <v>43657</v>
      </c>
      <c r="B77212" t="s">
        <v>29</v>
      </c>
      <c r="C77212">
        <v>4</v>
      </c>
      <c r="D77212">
        <v>750</v>
      </c>
      <c r="E77212">
        <v>2522</v>
      </c>
      <c r="F77212" t="s">
        <v>17</v>
      </c>
      <c r="G77212">
        <v>52</v>
      </c>
      <c r="H77212">
        <v>1</v>
      </c>
      <c r="I77212">
        <v>1</v>
      </c>
      <c r="J77212">
        <v>1</v>
      </c>
      <c r="K77212">
        <v>8</v>
      </c>
      <c r="L77212">
        <v>1</v>
      </c>
      <c r="M77212">
        <v>3</v>
      </c>
      <c r="N77212">
        <v>3.3641999999999999</v>
      </c>
    </row>
    <row r="77213" spans="1:14" x14ac:dyDescent="0.45">
      <c r="A77213" s="1">
        <v>43657</v>
      </c>
      <c r="B77213" t="s">
        <v>29</v>
      </c>
      <c r="C77213">
        <v>4</v>
      </c>
      <c r="D77213">
        <v>850</v>
      </c>
      <c r="E77213">
        <v>2858</v>
      </c>
      <c r="F77213" t="s">
        <v>17</v>
      </c>
      <c r="G77213">
        <v>77</v>
      </c>
      <c r="H77213">
        <v>2</v>
      </c>
      <c r="I77213">
        <v>1</v>
      </c>
      <c r="J77213">
        <v>2</v>
      </c>
      <c r="K77213">
        <v>4</v>
      </c>
      <c r="L77213">
        <v>1</v>
      </c>
      <c r="M77213">
        <v>20</v>
      </c>
      <c r="N77213">
        <v>3.3641999999999999</v>
      </c>
    </row>
    <row r="77214" spans="1:14" x14ac:dyDescent="0.45">
      <c r="A77214" s="1">
        <v>43657</v>
      </c>
      <c r="B77214" t="s">
        <v>29</v>
      </c>
      <c r="C77214">
        <v>4</v>
      </c>
      <c r="D77214">
        <v>750</v>
      </c>
      <c r="E77214">
        <v>2522</v>
      </c>
      <c r="F77214" t="s">
        <v>17</v>
      </c>
      <c r="G77214">
        <v>100</v>
      </c>
      <c r="H77214">
        <v>3</v>
      </c>
      <c r="I77214">
        <v>3</v>
      </c>
      <c r="J77214">
        <v>0</v>
      </c>
      <c r="K77214">
        <v>4</v>
      </c>
      <c r="L77214">
        <v>1</v>
      </c>
      <c r="M77214">
        <v>10</v>
      </c>
      <c r="N77214">
        <v>3.3641999999999999</v>
      </c>
    </row>
    <row r="77215" spans="1:14" x14ac:dyDescent="0.45">
      <c r="A77215" s="1">
        <v>43657</v>
      </c>
      <c r="B77215" t="s">
        <v>29</v>
      </c>
      <c r="C77215">
        <v>4</v>
      </c>
      <c r="D77215">
        <v>1100</v>
      </c>
      <c r="E77215">
        <v>3698</v>
      </c>
      <c r="F77215" t="s">
        <v>17</v>
      </c>
      <c r="G77215">
        <v>120</v>
      </c>
      <c r="H77215">
        <v>3</v>
      </c>
      <c r="I77215">
        <v>3</v>
      </c>
      <c r="J77215">
        <v>1</v>
      </c>
      <c r="K77215">
        <v>6</v>
      </c>
      <c r="L77215">
        <v>1</v>
      </c>
      <c r="M77215">
        <v>2</v>
      </c>
      <c r="N77215">
        <v>3.3641999999999999</v>
      </c>
    </row>
    <row r="77216" spans="1:14" x14ac:dyDescent="0.45">
      <c r="A77216" s="1">
        <v>43657</v>
      </c>
      <c r="B77216" t="s">
        <v>29</v>
      </c>
      <c r="C77216">
        <v>4</v>
      </c>
      <c r="D77216">
        <v>1350</v>
      </c>
      <c r="E77216">
        <v>4539</v>
      </c>
      <c r="F77216" t="s">
        <v>17</v>
      </c>
      <c r="G77216">
        <v>150</v>
      </c>
      <c r="H77216">
        <v>3</v>
      </c>
      <c r="I77216">
        <v>3</v>
      </c>
      <c r="J77216">
        <v>2</v>
      </c>
      <c r="K77216">
        <v>4</v>
      </c>
      <c r="L77216">
        <v>1</v>
      </c>
      <c r="M77216">
        <v>7</v>
      </c>
      <c r="N77216">
        <v>3.3641999999999999</v>
      </c>
    </row>
    <row r="77217" spans="1:14" x14ac:dyDescent="0.45">
      <c r="A77217" s="1">
        <v>43657</v>
      </c>
      <c r="B77217" t="s">
        <v>29</v>
      </c>
      <c r="C77217">
        <v>4</v>
      </c>
      <c r="D77217">
        <v>1500</v>
      </c>
      <c r="E77217">
        <v>5043</v>
      </c>
      <c r="F77217" t="s">
        <v>17</v>
      </c>
      <c r="G77217">
        <v>115</v>
      </c>
      <c r="H77217">
        <v>2</v>
      </c>
      <c r="I77217">
        <v>4</v>
      </c>
      <c r="J77217">
        <v>2</v>
      </c>
      <c r="K77217">
        <v>6</v>
      </c>
      <c r="L77217">
        <v>1</v>
      </c>
      <c r="M77217">
        <v>3</v>
      </c>
      <c r="N77217">
        <v>3.3641999999999999</v>
      </c>
    </row>
    <row r="77218" spans="1:14" x14ac:dyDescent="0.45">
      <c r="A77218" s="1">
        <v>43657</v>
      </c>
      <c r="B77218" t="s">
        <v>29</v>
      </c>
      <c r="C77218">
        <v>4</v>
      </c>
      <c r="D77218">
        <v>850</v>
      </c>
      <c r="E77218">
        <v>2858</v>
      </c>
      <c r="F77218" t="s">
        <v>17</v>
      </c>
      <c r="G77218">
        <v>124</v>
      </c>
      <c r="H77218">
        <v>3</v>
      </c>
      <c r="I77218">
        <v>2</v>
      </c>
      <c r="J77218">
        <v>0</v>
      </c>
      <c r="K77218">
        <v>7</v>
      </c>
      <c r="L77218">
        <v>1</v>
      </c>
      <c r="M77218">
        <v>8</v>
      </c>
      <c r="N77218">
        <v>3.3641999999999999</v>
      </c>
    </row>
    <row r="77219" spans="1:14" x14ac:dyDescent="0.45">
      <c r="A77219" s="1">
        <v>43657</v>
      </c>
      <c r="B77219" t="s">
        <v>29</v>
      </c>
      <c r="C77219">
        <v>4</v>
      </c>
      <c r="D77219">
        <v>800</v>
      </c>
      <c r="E77219">
        <v>2690</v>
      </c>
      <c r="F77219" t="s">
        <v>17</v>
      </c>
      <c r="G77219">
        <v>100</v>
      </c>
      <c r="H77219">
        <v>3</v>
      </c>
      <c r="I77219">
        <v>2</v>
      </c>
      <c r="J77219">
        <v>0</v>
      </c>
      <c r="K77219">
        <v>2</v>
      </c>
      <c r="L77219">
        <v>1</v>
      </c>
      <c r="M77219">
        <v>20</v>
      </c>
      <c r="N77219">
        <v>3.3641999999999999</v>
      </c>
    </row>
    <row r="77220" spans="1:14" x14ac:dyDescent="0.45">
      <c r="A77220" s="1">
        <v>43657</v>
      </c>
      <c r="B77220" t="s">
        <v>29</v>
      </c>
      <c r="C77220">
        <v>4</v>
      </c>
      <c r="D77220">
        <v>593</v>
      </c>
      <c r="E77220">
        <v>1994</v>
      </c>
      <c r="F77220" t="s">
        <v>28</v>
      </c>
      <c r="G77220">
        <v>86</v>
      </c>
      <c r="H77220">
        <v>3</v>
      </c>
      <c r="I77220">
        <v>2</v>
      </c>
      <c r="J77220">
        <v>1</v>
      </c>
      <c r="K77220">
        <v>6</v>
      </c>
      <c r="L77220">
        <v>1</v>
      </c>
      <c r="M77220">
        <v>4</v>
      </c>
      <c r="N77220">
        <v>3.3641999999999999</v>
      </c>
    </row>
    <row r="77221" spans="1:14" x14ac:dyDescent="0.45">
      <c r="A77221" s="1">
        <v>43657</v>
      </c>
      <c r="B77221" t="s">
        <v>29</v>
      </c>
      <c r="C77221">
        <v>4</v>
      </c>
      <c r="D77221">
        <v>386</v>
      </c>
      <c r="E77221">
        <v>1298</v>
      </c>
      <c r="F77221" t="s">
        <v>28</v>
      </c>
      <c r="G77221">
        <v>75</v>
      </c>
      <c r="H77221">
        <v>2</v>
      </c>
      <c r="I77221">
        <v>1</v>
      </c>
      <c r="J77221">
        <v>0</v>
      </c>
      <c r="K77221">
        <v>2</v>
      </c>
      <c r="L77221">
        <v>1</v>
      </c>
      <c r="M77221">
        <v>5</v>
      </c>
      <c r="N77221">
        <v>3.3641999999999999</v>
      </c>
    </row>
    <row r="77222" spans="1:14" x14ac:dyDescent="0.45">
      <c r="A77222" s="1">
        <v>43657</v>
      </c>
      <c r="B77222" t="s">
        <v>29</v>
      </c>
      <c r="C77222">
        <v>4</v>
      </c>
      <c r="D77222">
        <v>653</v>
      </c>
      <c r="E77222">
        <v>2196</v>
      </c>
      <c r="F77222" t="s">
        <v>28</v>
      </c>
      <c r="G77222">
        <v>116</v>
      </c>
      <c r="H77222">
        <v>3</v>
      </c>
      <c r="I77222">
        <v>2</v>
      </c>
      <c r="J77222">
        <v>0</v>
      </c>
      <c r="K77222">
        <v>2</v>
      </c>
      <c r="L77222">
        <v>1</v>
      </c>
      <c r="M77222">
        <v>2</v>
      </c>
      <c r="N77222">
        <v>3.3641999999999999</v>
      </c>
    </row>
    <row r="77223" spans="1:14" x14ac:dyDescent="0.45">
      <c r="A77223" s="1">
        <v>43657</v>
      </c>
      <c r="B77223" t="s">
        <v>29</v>
      </c>
      <c r="C77223">
        <v>4</v>
      </c>
      <c r="D77223">
        <v>593</v>
      </c>
      <c r="E77223">
        <v>1994</v>
      </c>
      <c r="F77223" t="s">
        <v>28</v>
      </c>
      <c r="G77223">
        <v>85</v>
      </c>
      <c r="H77223">
        <v>3</v>
      </c>
      <c r="I77223">
        <v>2</v>
      </c>
      <c r="J77223">
        <v>1</v>
      </c>
      <c r="K77223">
        <v>5</v>
      </c>
      <c r="L77223">
        <v>1</v>
      </c>
      <c r="M77223">
        <v>15</v>
      </c>
      <c r="N77223">
        <v>3.3641999999999999</v>
      </c>
    </row>
    <row r="77224" spans="1:14" x14ac:dyDescent="0.45">
      <c r="A77224" s="1">
        <v>43657</v>
      </c>
      <c r="B77224" t="s">
        <v>29</v>
      </c>
      <c r="C77224">
        <v>4</v>
      </c>
      <c r="D77224">
        <v>504</v>
      </c>
      <c r="E77224">
        <v>1695</v>
      </c>
      <c r="F77224" t="s">
        <v>28</v>
      </c>
      <c r="G77224">
        <v>120</v>
      </c>
      <c r="H77224">
        <v>4</v>
      </c>
      <c r="I77224">
        <v>2</v>
      </c>
      <c r="J77224">
        <v>0</v>
      </c>
      <c r="K77224">
        <v>8</v>
      </c>
      <c r="L77224">
        <v>1</v>
      </c>
      <c r="M77224">
        <v>11</v>
      </c>
      <c r="N77224">
        <v>3.3641999999999999</v>
      </c>
    </row>
    <row r="77225" spans="1:14" x14ac:dyDescent="0.45">
      <c r="A77225" s="1">
        <v>43657</v>
      </c>
      <c r="B77225" t="s">
        <v>29</v>
      </c>
      <c r="C77225">
        <v>4</v>
      </c>
      <c r="D77225">
        <v>742</v>
      </c>
      <c r="E77225">
        <v>2495</v>
      </c>
      <c r="F77225" t="s">
        <v>28</v>
      </c>
      <c r="G77225">
        <v>125</v>
      </c>
      <c r="H77225">
        <v>4</v>
      </c>
      <c r="I77225">
        <v>2</v>
      </c>
      <c r="J77225">
        <v>1</v>
      </c>
      <c r="K77225">
        <v>1</v>
      </c>
      <c r="L77225">
        <v>1</v>
      </c>
      <c r="M77225">
        <v>2</v>
      </c>
      <c r="N77225">
        <v>3.3641999999999999</v>
      </c>
    </row>
    <row r="77226" spans="1:14" x14ac:dyDescent="0.45">
      <c r="A77226" s="1">
        <v>43657</v>
      </c>
      <c r="B77226" t="s">
        <v>29</v>
      </c>
      <c r="C77226">
        <v>4</v>
      </c>
      <c r="D77226">
        <v>490</v>
      </c>
      <c r="E77226">
        <v>1647</v>
      </c>
      <c r="F77226" t="s">
        <v>18</v>
      </c>
      <c r="G77226">
        <v>70</v>
      </c>
      <c r="H77226">
        <v>2</v>
      </c>
      <c r="I77226">
        <v>2</v>
      </c>
      <c r="J77226">
        <v>1</v>
      </c>
      <c r="K77226">
        <v>7</v>
      </c>
      <c r="L77226">
        <v>1</v>
      </c>
      <c r="M77226">
        <v>2</v>
      </c>
      <c r="N77226">
        <v>3.3641999999999999</v>
      </c>
    </row>
    <row r="77227" spans="1:14" x14ac:dyDescent="0.45">
      <c r="A77227" s="1">
        <v>43657</v>
      </c>
      <c r="B77227" t="s">
        <v>29</v>
      </c>
      <c r="C77227">
        <v>4</v>
      </c>
      <c r="D77227">
        <v>401</v>
      </c>
      <c r="E77227">
        <v>1348</v>
      </c>
      <c r="F77227" t="s">
        <v>18</v>
      </c>
      <c r="G77227">
        <v>69</v>
      </c>
      <c r="H77227">
        <v>1</v>
      </c>
      <c r="I77227">
        <v>1</v>
      </c>
      <c r="J77227">
        <v>1</v>
      </c>
      <c r="K77227">
        <v>7</v>
      </c>
      <c r="L77227">
        <v>1</v>
      </c>
      <c r="M77227">
        <v>25</v>
      </c>
      <c r="N77227">
        <v>3.3641999999999999</v>
      </c>
    </row>
    <row r="77228" spans="1:14" x14ac:dyDescent="0.45">
      <c r="A77228" s="1">
        <v>43657</v>
      </c>
      <c r="B77228" t="s">
        <v>29</v>
      </c>
      <c r="C77228">
        <v>4</v>
      </c>
      <c r="D77228">
        <v>772</v>
      </c>
      <c r="E77228">
        <v>2596</v>
      </c>
      <c r="F77228" t="s">
        <v>18</v>
      </c>
      <c r="G77228">
        <v>110</v>
      </c>
      <c r="H77228">
        <v>4</v>
      </c>
      <c r="I77228">
        <v>3</v>
      </c>
      <c r="J77228">
        <v>1</v>
      </c>
      <c r="K77228">
        <v>1</v>
      </c>
      <c r="L77228">
        <v>1</v>
      </c>
      <c r="M77228">
        <v>2</v>
      </c>
      <c r="N77228">
        <v>3.3641999999999999</v>
      </c>
    </row>
    <row r="77229" spans="1:14" x14ac:dyDescent="0.45">
      <c r="A77229" s="1">
        <v>43657</v>
      </c>
      <c r="B77229" t="s">
        <v>29</v>
      </c>
      <c r="C77229">
        <v>4</v>
      </c>
      <c r="D77229">
        <v>950</v>
      </c>
      <c r="E77229">
        <v>3194</v>
      </c>
      <c r="F77229" t="s">
        <v>18</v>
      </c>
      <c r="G77229">
        <v>125</v>
      </c>
      <c r="H77229">
        <v>3</v>
      </c>
      <c r="I77229">
        <v>3</v>
      </c>
      <c r="J77229">
        <v>2</v>
      </c>
      <c r="K77229">
        <v>3</v>
      </c>
      <c r="L77229">
        <v>1</v>
      </c>
      <c r="M77229">
        <v>12</v>
      </c>
      <c r="N77229">
        <v>3.3641999999999999</v>
      </c>
    </row>
    <row r="77230" spans="1:14" x14ac:dyDescent="0.45">
      <c r="A77230" s="1">
        <v>43657</v>
      </c>
      <c r="B77230" t="s">
        <v>29</v>
      </c>
      <c r="C77230">
        <v>4</v>
      </c>
      <c r="D77230">
        <v>800</v>
      </c>
      <c r="E77230">
        <v>2690</v>
      </c>
      <c r="F77230" t="s">
        <v>18</v>
      </c>
      <c r="G77230">
        <v>100</v>
      </c>
      <c r="H77230">
        <v>2</v>
      </c>
      <c r="I77230">
        <v>2</v>
      </c>
      <c r="J77230">
        <v>1</v>
      </c>
      <c r="K77230">
        <v>12</v>
      </c>
      <c r="L77230">
        <v>1</v>
      </c>
      <c r="M77230">
        <v>20</v>
      </c>
      <c r="N77230">
        <v>3.3641999999999999</v>
      </c>
    </row>
    <row r="77231" spans="1:14" x14ac:dyDescent="0.45">
      <c r="A77231" s="1">
        <v>43657</v>
      </c>
      <c r="B77231" t="s">
        <v>29</v>
      </c>
      <c r="C77231">
        <v>4</v>
      </c>
      <c r="D77231">
        <v>534</v>
      </c>
      <c r="E77231">
        <v>1795</v>
      </c>
      <c r="F77231" t="s">
        <v>18</v>
      </c>
      <c r="G77231">
        <v>90</v>
      </c>
      <c r="H77231">
        <v>3</v>
      </c>
      <c r="I77231">
        <v>2</v>
      </c>
      <c r="J77231">
        <v>0</v>
      </c>
      <c r="K77231">
        <v>2</v>
      </c>
      <c r="L77231">
        <v>1</v>
      </c>
      <c r="M77231">
        <v>20</v>
      </c>
      <c r="N77231">
        <v>3.3641999999999999</v>
      </c>
    </row>
    <row r="77232" spans="1:14" x14ac:dyDescent="0.45">
      <c r="A77232" s="1">
        <v>43657</v>
      </c>
      <c r="B77232" t="s">
        <v>29</v>
      </c>
      <c r="C77232">
        <v>4</v>
      </c>
      <c r="D77232">
        <v>800</v>
      </c>
      <c r="E77232">
        <v>2690</v>
      </c>
      <c r="F77232" t="s">
        <v>18</v>
      </c>
      <c r="G77232">
        <v>120</v>
      </c>
      <c r="H77232">
        <v>3</v>
      </c>
      <c r="I77232">
        <v>3</v>
      </c>
      <c r="J77232">
        <v>1</v>
      </c>
      <c r="K77232">
        <v>6</v>
      </c>
      <c r="L77232">
        <v>1</v>
      </c>
      <c r="M77232">
        <v>8</v>
      </c>
      <c r="N77232">
        <v>3.3641999999999999</v>
      </c>
    </row>
    <row r="77233" spans="1:14" x14ac:dyDescent="0.45">
      <c r="A77233" s="1">
        <v>43657</v>
      </c>
      <c r="B77233" t="s">
        <v>29</v>
      </c>
      <c r="C77233">
        <v>4</v>
      </c>
      <c r="D77233">
        <v>445</v>
      </c>
      <c r="E77233">
        <v>1496</v>
      </c>
      <c r="F77233" t="s">
        <v>18</v>
      </c>
      <c r="G77233">
        <v>42</v>
      </c>
      <c r="H77233">
        <v>1</v>
      </c>
      <c r="I77233">
        <v>1</v>
      </c>
      <c r="J77233">
        <v>0</v>
      </c>
      <c r="K77233">
        <v>4</v>
      </c>
      <c r="L77233">
        <v>1</v>
      </c>
      <c r="M77233">
        <v>5</v>
      </c>
      <c r="N77233">
        <v>3.3641999999999999</v>
      </c>
    </row>
    <row r="77234" spans="1:14" x14ac:dyDescent="0.45">
      <c r="A77234" s="1">
        <v>43657</v>
      </c>
      <c r="B77234" t="s">
        <v>29</v>
      </c>
      <c r="C77234">
        <v>4</v>
      </c>
      <c r="D77234">
        <v>950</v>
      </c>
      <c r="E77234">
        <v>3194</v>
      </c>
      <c r="F77234" t="s">
        <v>18</v>
      </c>
      <c r="G77234">
        <v>126</v>
      </c>
      <c r="H77234">
        <v>3</v>
      </c>
      <c r="I77234">
        <v>4</v>
      </c>
      <c r="J77234">
        <v>2</v>
      </c>
      <c r="K77234">
        <v>4</v>
      </c>
      <c r="L77234">
        <v>1</v>
      </c>
      <c r="M77234">
        <v>5</v>
      </c>
      <c r="N77234">
        <v>3.3641999999999999</v>
      </c>
    </row>
    <row r="77235" spans="1:14" x14ac:dyDescent="0.45">
      <c r="A77235" s="1">
        <v>43657</v>
      </c>
      <c r="B77235" t="s">
        <v>29</v>
      </c>
      <c r="C77235">
        <v>4</v>
      </c>
      <c r="D77235">
        <v>534</v>
      </c>
      <c r="E77235">
        <v>1795</v>
      </c>
      <c r="F77235" t="s">
        <v>18</v>
      </c>
      <c r="G77235">
        <v>80</v>
      </c>
      <c r="H77235">
        <v>3</v>
      </c>
      <c r="I77235">
        <v>2</v>
      </c>
      <c r="J77235">
        <v>0</v>
      </c>
      <c r="K77235">
        <v>13</v>
      </c>
      <c r="L77235">
        <v>1</v>
      </c>
      <c r="M77235">
        <v>80</v>
      </c>
      <c r="N77235">
        <v>3.3641999999999999</v>
      </c>
    </row>
    <row r="77236" spans="1:14" x14ac:dyDescent="0.45">
      <c r="A77236" s="1">
        <v>43657</v>
      </c>
      <c r="B77236" t="s">
        <v>29</v>
      </c>
      <c r="C77236">
        <v>4</v>
      </c>
      <c r="D77236">
        <v>695</v>
      </c>
      <c r="E77236">
        <v>2337</v>
      </c>
      <c r="F77236" t="s">
        <v>45</v>
      </c>
      <c r="G77236">
        <v>78</v>
      </c>
      <c r="H77236">
        <v>3</v>
      </c>
      <c r="I77236">
        <v>2</v>
      </c>
      <c r="J77236">
        <v>1</v>
      </c>
      <c r="K77236">
        <v>7</v>
      </c>
      <c r="L77236">
        <v>1</v>
      </c>
      <c r="M77236">
        <v>15</v>
      </c>
      <c r="N77236">
        <v>3.3641999999999999</v>
      </c>
    </row>
    <row r="77237" spans="1:14" x14ac:dyDescent="0.45">
      <c r="A77237" s="1">
        <v>43657</v>
      </c>
      <c r="B77237" t="s">
        <v>29</v>
      </c>
      <c r="C77237">
        <v>4</v>
      </c>
      <c r="D77237">
        <v>742</v>
      </c>
      <c r="E77237">
        <v>2495</v>
      </c>
      <c r="F77237" t="s">
        <v>45</v>
      </c>
      <c r="G77237">
        <v>85</v>
      </c>
      <c r="H77237">
        <v>3</v>
      </c>
      <c r="I77237">
        <v>3</v>
      </c>
      <c r="J77237">
        <v>1</v>
      </c>
      <c r="K77237">
        <v>5</v>
      </c>
      <c r="L77237">
        <v>1</v>
      </c>
      <c r="M77237">
        <v>2</v>
      </c>
      <c r="N77237">
        <v>3.3641999999999999</v>
      </c>
    </row>
    <row r="77238" spans="1:14" x14ac:dyDescent="0.45">
      <c r="A77238" s="1">
        <v>43657</v>
      </c>
      <c r="B77238" t="s">
        <v>29</v>
      </c>
      <c r="C77238">
        <v>4</v>
      </c>
      <c r="D77238">
        <v>780</v>
      </c>
      <c r="E77238">
        <v>2623</v>
      </c>
      <c r="F77238" t="s">
        <v>45</v>
      </c>
      <c r="G77238">
        <v>76</v>
      </c>
      <c r="H77238">
        <v>2</v>
      </c>
      <c r="I77238">
        <v>2</v>
      </c>
      <c r="J77238">
        <v>0</v>
      </c>
      <c r="K77238">
        <v>2</v>
      </c>
      <c r="L77238">
        <v>1</v>
      </c>
      <c r="M77238">
        <v>5</v>
      </c>
      <c r="N77238">
        <v>3.3641999999999999</v>
      </c>
    </row>
    <row r="77239" spans="1:14" x14ac:dyDescent="0.45">
      <c r="A77239" s="1">
        <v>43657</v>
      </c>
      <c r="B77239" t="s">
        <v>29</v>
      </c>
      <c r="C77239">
        <v>4</v>
      </c>
      <c r="D77239">
        <v>831</v>
      </c>
      <c r="E77239">
        <v>2794</v>
      </c>
      <c r="F77239" t="s">
        <v>45</v>
      </c>
      <c r="G77239">
        <v>81</v>
      </c>
      <c r="H77239">
        <v>3</v>
      </c>
      <c r="I77239">
        <v>2</v>
      </c>
      <c r="J77239">
        <v>0</v>
      </c>
      <c r="K77239">
        <v>3</v>
      </c>
      <c r="L77239">
        <v>1</v>
      </c>
      <c r="M77239">
        <v>4</v>
      </c>
      <c r="N77239">
        <v>3.3641999999999999</v>
      </c>
    </row>
    <row r="77240" spans="1:14" x14ac:dyDescent="0.45">
      <c r="A77240" s="1">
        <v>43657</v>
      </c>
      <c r="B77240" t="s">
        <v>29</v>
      </c>
      <c r="C77240">
        <v>4</v>
      </c>
      <c r="D77240">
        <v>600</v>
      </c>
      <c r="E77240">
        <v>2017</v>
      </c>
      <c r="F77240" t="s">
        <v>45</v>
      </c>
      <c r="G77240">
        <v>53</v>
      </c>
      <c r="H77240">
        <v>2</v>
      </c>
      <c r="I77240">
        <v>2</v>
      </c>
      <c r="J77240">
        <v>1</v>
      </c>
      <c r="K77240">
        <v>2</v>
      </c>
      <c r="L77240">
        <v>1</v>
      </c>
      <c r="M77240">
        <v>5</v>
      </c>
      <c r="N77240">
        <v>3.3641999999999999</v>
      </c>
    </row>
    <row r="77241" spans="1:14" x14ac:dyDescent="0.45">
      <c r="A77241" s="1">
        <v>43657</v>
      </c>
      <c r="B77241" t="s">
        <v>29</v>
      </c>
      <c r="C77241">
        <v>4</v>
      </c>
      <c r="D77241">
        <v>504</v>
      </c>
      <c r="E77241">
        <v>1695</v>
      </c>
      <c r="F77241" t="s">
        <v>45</v>
      </c>
      <c r="G77241">
        <v>62</v>
      </c>
      <c r="H77241">
        <v>2</v>
      </c>
      <c r="I77241">
        <v>2</v>
      </c>
      <c r="J77241">
        <v>0</v>
      </c>
      <c r="K77241">
        <v>3</v>
      </c>
      <c r="L77241">
        <v>1</v>
      </c>
      <c r="M77241">
        <v>11</v>
      </c>
      <c r="N77241">
        <v>3.3641999999999999</v>
      </c>
    </row>
    <row r="77242" spans="1:14" x14ac:dyDescent="0.45">
      <c r="A77242" s="1">
        <v>43657</v>
      </c>
      <c r="B77242" t="s">
        <v>29</v>
      </c>
      <c r="C77242">
        <v>4</v>
      </c>
      <c r="D77242">
        <v>700</v>
      </c>
      <c r="E77242">
        <v>2354</v>
      </c>
      <c r="F77242" t="s">
        <v>19</v>
      </c>
      <c r="G77242">
        <v>52</v>
      </c>
      <c r="H77242">
        <v>1</v>
      </c>
      <c r="I77242">
        <v>2</v>
      </c>
      <c r="J77242">
        <v>1</v>
      </c>
      <c r="K77242">
        <v>5</v>
      </c>
      <c r="L77242">
        <v>1</v>
      </c>
      <c r="M77242">
        <v>3</v>
      </c>
      <c r="N77242">
        <v>3.3641999999999999</v>
      </c>
    </row>
    <row r="77243" spans="1:14" x14ac:dyDescent="0.45">
      <c r="A77243" s="1">
        <v>43657</v>
      </c>
      <c r="B77243" t="s">
        <v>29</v>
      </c>
      <c r="C77243">
        <v>4</v>
      </c>
      <c r="D77243">
        <v>1000</v>
      </c>
      <c r="E77243">
        <v>3362</v>
      </c>
      <c r="F77243" t="s">
        <v>19</v>
      </c>
      <c r="G77243">
        <v>80</v>
      </c>
      <c r="H77243">
        <v>3</v>
      </c>
      <c r="I77243">
        <v>2</v>
      </c>
      <c r="J77243">
        <v>1</v>
      </c>
      <c r="K77243">
        <v>7</v>
      </c>
      <c r="L77243">
        <v>1</v>
      </c>
      <c r="M77243">
        <v>9</v>
      </c>
      <c r="N77243">
        <v>3.3641999999999999</v>
      </c>
    </row>
    <row r="77244" spans="1:14" x14ac:dyDescent="0.45">
      <c r="A77244" s="1">
        <v>43657</v>
      </c>
      <c r="B77244" t="s">
        <v>29</v>
      </c>
      <c r="C77244">
        <v>4</v>
      </c>
      <c r="D77244">
        <v>750</v>
      </c>
      <c r="E77244">
        <v>2522</v>
      </c>
      <c r="F77244" t="s">
        <v>19</v>
      </c>
      <c r="G77244">
        <v>75</v>
      </c>
      <c r="H77244">
        <v>2</v>
      </c>
      <c r="I77244">
        <v>2</v>
      </c>
      <c r="J77244">
        <v>0</v>
      </c>
      <c r="K77244">
        <v>13</v>
      </c>
      <c r="L77244">
        <v>1</v>
      </c>
      <c r="M77244">
        <v>5</v>
      </c>
      <c r="N77244">
        <v>3.3641999999999999</v>
      </c>
    </row>
    <row r="77245" spans="1:14" x14ac:dyDescent="0.45">
      <c r="A77245" s="1">
        <v>43657</v>
      </c>
      <c r="B77245" t="s">
        <v>29</v>
      </c>
      <c r="C77245">
        <v>4</v>
      </c>
      <c r="D77245">
        <v>2100</v>
      </c>
      <c r="E77245">
        <v>7061</v>
      </c>
      <c r="F77245" t="s">
        <v>19</v>
      </c>
      <c r="G77245">
        <v>200</v>
      </c>
      <c r="H77245">
        <v>3</v>
      </c>
      <c r="I77245">
        <v>3</v>
      </c>
      <c r="J77245">
        <v>2</v>
      </c>
      <c r="K77245">
        <v>13</v>
      </c>
      <c r="L77245">
        <v>1</v>
      </c>
      <c r="M77245">
        <v>8</v>
      </c>
      <c r="N77245">
        <v>3.3641999999999999</v>
      </c>
    </row>
    <row r="77246" spans="1:14" x14ac:dyDescent="0.45">
      <c r="A77246" s="1">
        <v>43657</v>
      </c>
      <c r="B77246" t="s">
        <v>29</v>
      </c>
      <c r="C77246">
        <v>4</v>
      </c>
      <c r="D77246">
        <v>534</v>
      </c>
      <c r="E77246">
        <v>1795</v>
      </c>
      <c r="F77246" t="s">
        <v>23</v>
      </c>
      <c r="G77246">
        <v>60</v>
      </c>
      <c r="H77246">
        <v>2</v>
      </c>
      <c r="I77246">
        <v>1</v>
      </c>
      <c r="J77246">
        <v>0</v>
      </c>
      <c r="K77246">
        <v>4</v>
      </c>
      <c r="L77246">
        <v>1</v>
      </c>
      <c r="M77246">
        <v>5</v>
      </c>
      <c r="N77246">
        <v>3.3641999999999999</v>
      </c>
    </row>
    <row r="77247" spans="1:14" x14ac:dyDescent="0.45">
      <c r="A77247" s="1">
        <v>43657</v>
      </c>
      <c r="B77247" t="s">
        <v>29</v>
      </c>
      <c r="C77247">
        <v>4</v>
      </c>
      <c r="D77247">
        <v>475</v>
      </c>
      <c r="E77247">
        <v>1597</v>
      </c>
      <c r="F77247" t="s">
        <v>23</v>
      </c>
      <c r="G77247">
        <v>50</v>
      </c>
      <c r="H77247">
        <v>1</v>
      </c>
      <c r="I77247">
        <v>1</v>
      </c>
      <c r="J77247">
        <v>0</v>
      </c>
      <c r="K77247">
        <v>5</v>
      </c>
      <c r="L77247">
        <v>1</v>
      </c>
      <c r="M77247">
        <v>8</v>
      </c>
      <c r="N77247">
        <v>3.3641999999999999</v>
      </c>
    </row>
    <row r="77248" spans="1:14" x14ac:dyDescent="0.45">
      <c r="A77248" s="1">
        <v>43657</v>
      </c>
      <c r="B77248" t="s">
        <v>29</v>
      </c>
      <c r="C77248">
        <v>4</v>
      </c>
      <c r="D77248">
        <v>727</v>
      </c>
      <c r="E77248">
        <v>2444</v>
      </c>
      <c r="F77248" t="s">
        <v>23</v>
      </c>
      <c r="G77248">
        <v>69</v>
      </c>
      <c r="H77248">
        <v>2</v>
      </c>
      <c r="I77248">
        <v>2</v>
      </c>
      <c r="J77248">
        <v>1</v>
      </c>
      <c r="K77248">
        <v>6</v>
      </c>
      <c r="L77248">
        <v>1</v>
      </c>
      <c r="M77248">
        <v>2</v>
      </c>
      <c r="N77248">
        <v>3.3641999999999999</v>
      </c>
    </row>
    <row r="77249" spans="1:14" x14ac:dyDescent="0.45">
      <c r="A77249" s="1">
        <v>43657</v>
      </c>
      <c r="B77249" t="s">
        <v>29</v>
      </c>
      <c r="C77249">
        <v>4</v>
      </c>
      <c r="D77249">
        <v>1400</v>
      </c>
      <c r="E77249">
        <v>4707</v>
      </c>
      <c r="F77249" t="s">
        <v>23</v>
      </c>
      <c r="G77249">
        <v>200</v>
      </c>
      <c r="H77249">
        <v>3</v>
      </c>
      <c r="I77249">
        <v>4</v>
      </c>
      <c r="J77249">
        <v>0</v>
      </c>
      <c r="K77249">
        <v>4</v>
      </c>
      <c r="L77249">
        <v>1</v>
      </c>
      <c r="M77249">
        <v>10</v>
      </c>
      <c r="N77249">
        <v>3.3641999999999999</v>
      </c>
    </row>
    <row r="77250" spans="1:14" x14ac:dyDescent="0.45">
      <c r="A77250" s="1">
        <v>43657</v>
      </c>
      <c r="B77250" t="s">
        <v>29</v>
      </c>
      <c r="C77250">
        <v>4</v>
      </c>
      <c r="D77250">
        <v>549</v>
      </c>
      <c r="E77250">
        <v>1846</v>
      </c>
      <c r="F77250" t="s">
        <v>14</v>
      </c>
      <c r="G77250">
        <v>100</v>
      </c>
      <c r="H77250">
        <v>2</v>
      </c>
      <c r="I77250">
        <v>1</v>
      </c>
      <c r="J77250">
        <v>0</v>
      </c>
      <c r="K77250">
        <v>2</v>
      </c>
      <c r="L77250">
        <v>1</v>
      </c>
      <c r="M77250">
        <v>10</v>
      </c>
      <c r="N77250">
        <v>3.3641999999999999</v>
      </c>
    </row>
    <row r="77251" spans="1:14" x14ac:dyDescent="0.45">
      <c r="A77251" s="1">
        <v>43657</v>
      </c>
      <c r="B77251" t="s">
        <v>29</v>
      </c>
      <c r="C77251">
        <v>4</v>
      </c>
      <c r="D77251">
        <v>356</v>
      </c>
      <c r="E77251">
        <v>1197</v>
      </c>
      <c r="F77251" t="s">
        <v>14</v>
      </c>
      <c r="G77251">
        <v>75</v>
      </c>
      <c r="H77251">
        <v>2</v>
      </c>
      <c r="I77251">
        <v>2</v>
      </c>
      <c r="J77251">
        <v>0</v>
      </c>
      <c r="K77251">
        <v>8</v>
      </c>
      <c r="L77251">
        <v>1</v>
      </c>
      <c r="M77251">
        <v>10</v>
      </c>
      <c r="N77251">
        <v>3.3641999999999999</v>
      </c>
    </row>
    <row r="77252" spans="1:14" x14ac:dyDescent="0.45">
      <c r="A77252" s="1">
        <v>43657</v>
      </c>
      <c r="B77252" t="s">
        <v>29</v>
      </c>
      <c r="C77252">
        <v>4</v>
      </c>
      <c r="D77252">
        <v>650</v>
      </c>
      <c r="E77252">
        <v>2185</v>
      </c>
      <c r="F77252" t="s">
        <v>14</v>
      </c>
      <c r="G77252">
        <v>110</v>
      </c>
      <c r="H77252">
        <v>3</v>
      </c>
      <c r="I77252">
        <v>3</v>
      </c>
      <c r="J77252">
        <v>1</v>
      </c>
      <c r="K77252">
        <v>5</v>
      </c>
      <c r="L77252">
        <v>1</v>
      </c>
      <c r="M77252">
        <v>15</v>
      </c>
      <c r="N77252">
        <v>3.3641999999999999</v>
      </c>
    </row>
    <row r="77253" spans="1:14" x14ac:dyDescent="0.45">
      <c r="A77253" s="1">
        <v>43657</v>
      </c>
      <c r="B77253" t="s">
        <v>29</v>
      </c>
      <c r="C77253">
        <v>4</v>
      </c>
      <c r="D77253">
        <v>1700</v>
      </c>
      <c r="E77253">
        <v>5716</v>
      </c>
      <c r="F77253" t="s">
        <v>14</v>
      </c>
      <c r="G77253">
        <v>240</v>
      </c>
      <c r="H77253">
        <v>4</v>
      </c>
      <c r="I77253">
        <v>4</v>
      </c>
      <c r="J77253">
        <v>3</v>
      </c>
      <c r="K77253">
        <v>3</v>
      </c>
      <c r="L77253">
        <v>1</v>
      </c>
      <c r="M77253">
        <v>30</v>
      </c>
      <c r="N77253">
        <v>3.3641999999999999</v>
      </c>
    </row>
    <row r="77254" spans="1:14" x14ac:dyDescent="0.45">
      <c r="A77254" s="1">
        <v>43657</v>
      </c>
      <c r="B77254" t="s">
        <v>29</v>
      </c>
      <c r="C77254">
        <v>4</v>
      </c>
      <c r="D77254">
        <v>900</v>
      </c>
      <c r="E77254">
        <v>3026</v>
      </c>
      <c r="F77254" t="s">
        <v>14</v>
      </c>
      <c r="G77254">
        <v>130</v>
      </c>
      <c r="H77254">
        <v>3</v>
      </c>
      <c r="I77254">
        <v>3</v>
      </c>
      <c r="J77254">
        <v>2</v>
      </c>
      <c r="K77254">
        <v>6</v>
      </c>
      <c r="L77254">
        <v>1</v>
      </c>
      <c r="M77254">
        <v>10</v>
      </c>
      <c r="N77254">
        <v>3.3641999999999999</v>
      </c>
    </row>
    <row r="77255" spans="1:14" x14ac:dyDescent="0.45">
      <c r="A77255" s="1">
        <v>43657</v>
      </c>
      <c r="B77255" t="s">
        <v>29</v>
      </c>
      <c r="C77255">
        <v>4</v>
      </c>
      <c r="D77255">
        <v>653</v>
      </c>
      <c r="E77255">
        <v>2196</v>
      </c>
      <c r="F77255" t="s">
        <v>14</v>
      </c>
      <c r="G77255">
        <v>96</v>
      </c>
      <c r="H77255">
        <v>2</v>
      </c>
      <c r="I77255">
        <v>2</v>
      </c>
      <c r="J77255">
        <v>0</v>
      </c>
      <c r="K77255">
        <v>3</v>
      </c>
      <c r="L77255">
        <v>1</v>
      </c>
      <c r="M77255">
        <v>2</v>
      </c>
      <c r="N77255">
        <v>3.3641999999999999</v>
      </c>
    </row>
    <row r="77256" spans="1:14" x14ac:dyDescent="0.45">
      <c r="A77256" s="1">
        <v>43657</v>
      </c>
      <c r="B77256" t="s">
        <v>29</v>
      </c>
      <c r="C77256">
        <v>4</v>
      </c>
      <c r="D77256">
        <v>900</v>
      </c>
      <c r="E77256">
        <v>3026</v>
      </c>
      <c r="F77256" t="s">
        <v>14</v>
      </c>
      <c r="G77256">
        <v>140</v>
      </c>
      <c r="H77256">
        <v>3</v>
      </c>
      <c r="I77256">
        <v>3</v>
      </c>
      <c r="J77256">
        <v>2</v>
      </c>
      <c r="K77256">
        <v>4</v>
      </c>
      <c r="L77256">
        <v>1</v>
      </c>
      <c r="M77256">
        <v>15</v>
      </c>
      <c r="N77256">
        <v>3.3641999999999999</v>
      </c>
    </row>
    <row r="77257" spans="1:14" x14ac:dyDescent="0.45">
      <c r="A77257" s="1">
        <v>43657</v>
      </c>
      <c r="B77257" t="s">
        <v>29</v>
      </c>
      <c r="C77257">
        <v>4</v>
      </c>
      <c r="D77257">
        <v>890</v>
      </c>
      <c r="E77257">
        <v>2992</v>
      </c>
      <c r="F77257" t="s">
        <v>14</v>
      </c>
      <c r="G77257">
        <v>110</v>
      </c>
      <c r="H77257">
        <v>4</v>
      </c>
      <c r="I77257">
        <v>3</v>
      </c>
      <c r="J77257">
        <v>2</v>
      </c>
      <c r="K77257">
        <v>5</v>
      </c>
      <c r="L77257">
        <v>1</v>
      </c>
      <c r="M77257">
        <v>10</v>
      </c>
      <c r="N77257">
        <v>3.3641999999999999</v>
      </c>
    </row>
    <row r="77258" spans="1:14" x14ac:dyDescent="0.45">
      <c r="A77258" s="1">
        <v>43657</v>
      </c>
      <c r="B77258" t="s">
        <v>29</v>
      </c>
      <c r="C77258">
        <v>4</v>
      </c>
      <c r="D77258">
        <v>415</v>
      </c>
      <c r="E77258">
        <v>1395</v>
      </c>
      <c r="F77258" t="s">
        <v>14</v>
      </c>
      <c r="G77258">
        <v>91</v>
      </c>
      <c r="H77258">
        <v>3</v>
      </c>
      <c r="I77258">
        <v>2</v>
      </c>
      <c r="J77258">
        <v>1</v>
      </c>
      <c r="K77258">
        <v>8</v>
      </c>
      <c r="L77258">
        <v>1</v>
      </c>
      <c r="M77258">
        <v>10</v>
      </c>
      <c r="N77258">
        <v>3.3641999999999999</v>
      </c>
    </row>
    <row r="77259" spans="1:14" x14ac:dyDescent="0.45">
      <c r="A77259" s="1">
        <v>43657</v>
      </c>
      <c r="B77259" t="s">
        <v>29</v>
      </c>
      <c r="C77259">
        <v>4</v>
      </c>
      <c r="D77259">
        <v>400</v>
      </c>
      <c r="E77259">
        <v>1345</v>
      </c>
      <c r="F77259" t="s">
        <v>14</v>
      </c>
      <c r="G77259">
        <v>90</v>
      </c>
      <c r="H77259">
        <v>2</v>
      </c>
      <c r="I77259">
        <v>1</v>
      </c>
      <c r="J77259">
        <v>0</v>
      </c>
      <c r="K77259">
        <v>7</v>
      </c>
      <c r="L77259">
        <v>1</v>
      </c>
      <c r="M77259">
        <v>11</v>
      </c>
      <c r="N77259">
        <v>3.3641999999999999</v>
      </c>
    </row>
    <row r="77260" spans="1:14" x14ac:dyDescent="0.45">
      <c r="A77260" s="1">
        <v>43657</v>
      </c>
      <c r="B77260" t="s">
        <v>29</v>
      </c>
      <c r="C77260">
        <v>4</v>
      </c>
      <c r="D77260">
        <v>742</v>
      </c>
      <c r="E77260">
        <v>2495</v>
      </c>
      <c r="F77260" t="s">
        <v>25</v>
      </c>
      <c r="G77260">
        <v>80</v>
      </c>
      <c r="H77260">
        <v>3</v>
      </c>
      <c r="I77260">
        <v>2</v>
      </c>
      <c r="J77260">
        <v>0</v>
      </c>
      <c r="K77260">
        <v>2</v>
      </c>
      <c r="L77260">
        <v>1</v>
      </c>
      <c r="M77260">
        <v>3</v>
      </c>
      <c r="N77260">
        <v>3.3641999999999999</v>
      </c>
    </row>
    <row r="77261" spans="1:14" x14ac:dyDescent="0.45">
      <c r="A77261" s="1">
        <v>43657</v>
      </c>
      <c r="B77261" t="s">
        <v>29</v>
      </c>
      <c r="C77261">
        <v>4</v>
      </c>
      <c r="D77261">
        <v>593</v>
      </c>
      <c r="E77261">
        <v>1994</v>
      </c>
      <c r="F77261" t="s">
        <v>25</v>
      </c>
      <c r="G77261">
        <v>90</v>
      </c>
      <c r="H77261">
        <v>2</v>
      </c>
      <c r="I77261">
        <v>2</v>
      </c>
      <c r="J77261">
        <v>0</v>
      </c>
      <c r="K77261">
        <v>8</v>
      </c>
      <c r="L77261">
        <v>1</v>
      </c>
      <c r="M77261">
        <v>6</v>
      </c>
      <c r="N77261">
        <v>3.3641999999999999</v>
      </c>
    </row>
    <row r="77262" spans="1:14" x14ac:dyDescent="0.45">
      <c r="A77262" s="1">
        <v>43657</v>
      </c>
      <c r="B77262" t="s">
        <v>29</v>
      </c>
      <c r="C77262">
        <v>4</v>
      </c>
      <c r="D77262">
        <v>445</v>
      </c>
      <c r="E77262">
        <v>1496</v>
      </c>
      <c r="F77262" t="s">
        <v>25</v>
      </c>
      <c r="G77262">
        <v>50</v>
      </c>
      <c r="H77262">
        <v>1</v>
      </c>
      <c r="I77262">
        <v>1</v>
      </c>
      <c r="J77262">
        <v>0</v>
      </c>
      <c r="K77262">
        <v>8</v>
      </c>
      <c r="L77262">
        <v>1</v>
      </c>
      <c r="M77262">
        <v>13</v>
      </c>
      <c r="N77262">
        <v>3.3641999999999999</v>
      </c>
    </row>
    <row r="77263" spans="1:14" x14ac:dyDescent="0.45">
      <c r="A77263" s="1">
        <v>43657</v>
      </c>
      <c r="B77263" t="s">
        <v>29</v>
      </c>
      <c r="C77263">
        <v>4</v>
      </c>
      <c r="D77263">
        <v>801</v>
      </c>
      <c r="E77263">
        <v>2693</v>
      </c>
      <c r="F77263" t="s">
        <v>25</v>
      </c>
      <c r="G77263">
        <v>93</v>
      </c>
      <c r="H77263">
        <v>3</v>
      </c>
      <c r="I77263">
        <v>3</v>
      </c>
      <c r="J77263">
        <v>0</v>
      </c>
      <c r="K77263">
        <v>8</v>
      </c>
      <c r="L77263">
        <v>1</v>
      </c>
      <c r="M77263">
        <v>10</v>
      </c>
      <c r="N77263">
        <v>3.3641999999999999</v>
      </c>
    </row>
    <row r="77264" spans="1:14" x14ac:dyDescent="0.45">
      <c r="A77264" s="1">
        <v>43657</v>
      </c>
      <c r="B77264" t="s">
        <v>29</v>
      </c>
      <c r="C77264">
        <v>4</v>
      </c>
      <c r="D77264">
        <v>550</v>
      </c>
      <c r="E77264">
        <v>1849</v>
      </c>
      <c r="F77264" t="s">
        <v>25</v>
      </c>
      <c r="G77264">
        <v>58</v>
      </c>
      <c r="H77264">
        <v>1</v>
      </c>
      <c r="I77264">
        <v>1</v>
      </c>
      <c r="J77264">
        <v>0</v>
      </c>
      <c r="K77264">
        <v>3</v>
      </c>
      <c r="L77264">
        <v>1</v>
      </c>
      <c r="M77264">
        <v>11</v>
      </c>
      <c r="N77264">
        <v>3.3641999999999999</v>
      </c>
    </row>
    <row r="77265" spans="1:14" x14ac:dyDescent="0.45">
      <c r="A77265" s="1">
        <v>43657</v>
      </c>
      <c r="B77265" t="s">
        <v>29</v>
      </c>
      <c r="C77265">
        <v>4</v>
      </c>
      <c r="D77265">
        <v>700</v>
      </c>
      <c r="E77265">
        <v>2354</v>
      </c>
      <c r="F77265" t="s">
        <v>26</v>
      </c>
      <c r="G77265">
        <v>70</v>
      </c>
      <c r="H77265">
        <v>2</v>
      </c>
      <c r="I77265">
        <v>2</v>
      </c>
      <c r="J77265">
        <v>1</v>
      </c>
      <c r="K77265">
        <v>2</v>
      </c>
      <c r="L77265">
        <v>1</v>
      </c>
      <c r="M77265">
        <v>13</v>
      </c>
      <c r="N77265">
        <v>3.3641999999999999</v>
      </c>
    </row>
    <row r="77266" spans="1:14" x14ac:dyDescent="0.45">
      <c r="A77266" s="1">
        <v>43657</v>
      </c>
      <c r="B77266" t="s">
        <v>29</v>
      </c>
      <c r="C77266">
        <v>4</v>
      </c>
      <c r="D77266">
        <v>801</v>
      </c>
      <c r="E77266">
        <v>2693</v>
      </c>
      <c r="F77266" t="s">
        <v>26</v>
      </c>
      <c r="G77266">
        <v>120</v>
      </c>
      <c r="H77266">
        <v>3</v>
      </c>
      <c r="I77266">
        <v>1</v>
      </c>
      <c r="J77266">
        <v>1</v>
      </c>
      <c r="K77266">
        <v>3</v>
      </c>
      <c r="L77266">
        <v>1</v>
      </c>
      <c r="M77266">
        <v>5</v>
      </c>
      <c r="N77266">
        <v>3.3641999999999999</v>
      </c>
    </row>
    <row r="77267" spans="1:14" x14ac:dyDescent="0.45">
      <c r="A77267" s="1">
        <v>43657</v>
      </c>
      <c r="B77267" t="s">
        <v>29</v>
      </c>
      <c r="C77267">
        <v>4</v>
      </c>
      <c r="D77267">
        <v>1150</v>
      </c>
      <c r="E77267">
        <v>3867</v>
      </c>
      <c r="F77267" t="s">
        <v>26</v>
      </c>
      <c r="G77267">
        <v>107</v>
      </c>
      <c r="H77267">
        <v>3</v>
      </c>
      <c r="I77267">
        <v>2</v>
      </c>
      <c r="J77267">
        <v>0</v>
      </c>
      <c r="K77267">
        <v>7</v>
      </c>
      <c r="L77267">
        <v>1</v>
      </c>
      <c r="M77267">
        <v>7</v>
      </c>
      <c r="N77267">
        <v>3.3641999999999999</v>
      </c>
    </row>
    <row r="77268" spans="1:14" x14ac:dyDescent="0.45">
      <c r="A77268" s="1">
        <v>43657</v>
      </c>
      <c r="B77268" t="s">
        <v>29</v>
      </c>
      <c r="C77268">
        <v>4</v>
      </c>
      <c r="D77268">
        <v>900</v>
      </c>
      <c r="E77268">
        <v>3026</v>
      </c>
      <c r="F77268" t="s">
        <v>26</v>
      </c>
      <c r="G77268">
        <v>113</v>
      </c>
      <c r="H77268">
        <v>3</v>
      </c>
      <c r="I77268">
        <v>3</v>
      </c>
      <c r="J77268">
        <v>1</v>
      </c>
      <c r="K77268">
        <v>9</v>
      </c>
      <c r="L77268">
        <v>1</v>
      </c>
      <c r="M77268">
        <v>10</v>
      </c>
      <c r="N77268">
        <v>3.3641999999999999</v>
      </c>
    </row>
    <row r="77269" spans="1:14" x14ac:dyDescent="0.45">
      <c r="A77269" s="1">
        <v>43657</v>
      </c>
      <c r="B77269" t="s">
        <v>29</v>
      </c>
      <c r="C77269">
        <v>4</v>
      </c>
      <c r="D77269">
        <v>760</v>
      </c>
      <c r="E77269">
        <v>2555</v>
      </c>
      <c r="F77269" t="s">
        <v>15</v>
      </c>
      <c r="G77269">
        <v>46</v>
      </c>
      <c r="H77269">
        <v>1</v>
      </c>
      <c r="I77269">
        <v>1</v>
      </c>
      <c r="J77269">
        <v>0</v>
      </c>
      <c r="K77269">
        <v>4</v>
      </c>
      <c r="L77269">
        <v>1</v>
      </c>
      <c r="M77269">
        <v>2</v>
      </c>
      <c r="N77269">
        <v>3.3641999999999999</v>
      </c>
    </row>
    <row r="77270" spans="1:14" x14ac:dyDescent="0.45">
      <c r="A77270" s="1">
        <v>43657</v>
      </c>
      <c r="B77270" t="s">
        <v>29</v>
      </c>
      <c r="C77270">
        <v>4</v>
      </c>
      <c r="D77270">
        <v>1350</v>
      </c>
      <c r="E77270">
        <v>4539</v>
      </c>
      <c r="F77270" t="s">
        <v>15</v>
      </c>
      <c r="G77270">
        <v>131</v>
      </c>
      <c r="H77270">
        <v>2</v>
      </c>
      <c r="I77270">
        <v>2</v>
      </c>
      <c r="J77270">
        <v>2</v>
      </c>
      <c r="K77270">
        <v>5</v>
      </c>
      <c r="L77270">
        <v>1</v>
      </c>
      <c r="M77270">
        <v>10</v>
      </c>
      <c r="N77270">
        <v>3.3641999999999999</v>
      </c>
    </row>
    <row r="77271" spans="1:14" x14ac:dyDescent="0.45">
      <c r="A77271" s="1">
        <v>43657</v>
      </c>
      <c r="B77271" t="s">
        <v>29</v>
      </c>
      <c r="C77271">
        <v>4</v>
      </c>
      <c r="D77271">
        <v>700</v>
      </c>
      <c r="E77271">
        <v>2354</v>
      </c>
      <c r="F77271" t="s">
        <v>15</v>
      </c>
      <c r="G77271">
        <v>56</v>
      </c>
      <c r="H77271">
        <v>1</v>
      </c>
      <c r="I77271">
        <v>2</v>
      </c>
      <c r="J77271">
        <v>1</v>
      </c>
      <c r="K77271">
        <v>9</v>
      </c>
      <c r="L77271">
        <v>1</v>
      </c>
      <c r="M77271">
        <v>8</v>
      </c>
      <c r="N77271">
        <v>3.3641999999999999</v>
      </c>
    </row>
    <row r="77272" spans="1:14" x14ac:dyDescent="0.45">
      <c r="A77272" s="1">
        <v>43657</v>
      </c>
      <c r="B77272" t="s">
        <v>29</v>
      </c>
      <c r="C77272">
        <v>4</v>
      </c>
      <c r="D77272">
        <v>800</v>
      </c>
      <c r="E77272">
        <v>2690</v>
      </c>
      <c r="F77272" t="s">
        <v>15</v>
      </c>
      <c r="G77272">
        <v>127</v>
      </c>
      <c r="H77272">
        <v>2</v>
      </c>
      <c r="I77272">
        <v>2</v>
      </c>
      <c r="J77272">
        <v>0</v>
      </c>
      <c r="K77272">
        <v>5</v>
      </c>
      <c r="L77272">
        <v>1</v>
      </c>
      <c r="M77272">
        <v>50</v>
      </c>
      <c r="N77272">
        <v>3.3641999999999999</v>
      </c>
    </row>
    <row r="77273" spans="1:14" x14ac:dyDescent="0.45">
      <c r="A77273" s="1">
        <v>43657</v>
      </c>
      <c r="B77273" t="s">
        <v>29</v>
      </c>
      <c r="C77273">
        <v>4</v>
      </c>
      <c r="D77273">
        <v>1100</v>
      </c>
      <c r="E77273">
        <v>3698</v>
      </c>
      <c r="F77273" t="s">
        <v>15</v>
      </c>
      <c r="G77273">
        <v>85</v>
      </c>
      <c r="H77273">
        <v>2</v>
      </c>
      <c r="I77273">
        <v>2</v>
      </c>
      <c r="J77273">
        <v>1</v>
      </c>
      <c r="K77273">
        <v>1</v>
      </c>
      <c r="L77273">
        <v>1</v>
      </c>
      <c r="M77273">
        <v>4</v>
      </c>
      <c r="N77273">
        <v>3.3641999999999999</v>
      </c>
    </row>
    <row r="77274" spans="1:14" x14ac:dyDescent="0.45">
      <c r="A77274" s="1">
        <v>43657</v>
      </c>
      <c r="B77274" t="s">
        <v>29</v>
      </c>
      <c r="C77274">
        <v>4</v>
      </c>
      <c r="D77274">
        <v>600</v>
      </c>
      <c r="E77274">
        <v>2017</v>
      </c>
      <c r="F77274" t="s">
        <v>15</v>
      </c>
      <c r="G77274">
        <v>50</v>
      </c>
      <c r="H77274">
        <v>1</v>
      </c>
      <c r="I77274">
        <v>1</v>
      </c>
      <c r="J77274">
        <v>1</v>
      </c>
      <c r="K77274">
        <v>8</v>
      </c>
      <c r="L77274">
        <v>1</v>
      </c>
      <c r="M77274">
        <v>11</v>
      </c>
      <c r="N77274">
        <v>3.3641999999999999</v>
      </c>
    </row>
    <row r="77275" spans="1:14" x14ac:dyDescent="0.45">
      <c r="A77275" s="1">
        <v>43657</v>
      </c>
      <c r="B77275" t="s">
        <v>29</v>
      </c>
      <c r="C77275">
        <v>4</v>
      </c>
      <c r="D77275">
        <v>1100</v>
      </c>
      <c r="E77275">
        <v>3698</v>
      </c>
      <c r="F77275" t="s">
        <v>15</v>
      </c>
      <c r="G77275">
        <v>85</v>
      </c>
      <c r="H77275">
        <v>2</v>
      </c>
      <c r="I77275">
        <v>3</v>
      </c>
      <c r="J77275">
        <v>1</v>
      </c>
      <c r="K77275">
        <v>4</v>
      </c>
      <c r="L77275">
        <v>1</v>
      </c>
      <c r="M77275">
        <v>4</v>
      </c>
      <c r="N77275">
        <v>3.3641999999999999</v>
      </c>
    </row>
    <row r="77276" spans="1:14" x14ac:dyDescent="0.45">
      <c r="A77276" s="1">
        <v>43657</v>
      </c>
      <c r="B77276" t="s">
        <v>29</v>
      </c>
      <c r="C77276">
        <v>4</v>
      </c>
      <c r="D77276">
        <v>1650</v>
      </c>
      <c r="E77276">
        <v>5548</v>
      </c>
      <c r="F77276" t="s">
        <v>15</v>
      </c>
      <c r="G77276">
        <v>153</v>
      </c>
      <c r="H77276">
        <v>3</v>
      </c>
      <c r="I77276">
        <v>3</v>
      </c>
      <c r="J77276">
        <v>2</v>
      </c>
      <c r="K77276">
        <v>8</v>
      </c>
      <c r="L77276">
        <v>1</v>
      </c>
      <c r="M77276">
        <v>4</v>
      </c>
      <c r="N77276">
        <v>3.3641999999999999</v>
      </c>
    </row>
    <row r="77277" spans="1:14" x14ac:dyDescent="0.45">
      <c r="A77277" s="1">
        <v>43657</v>
      </c>
      <c r="B77277" t="s">
        <v>29</v>
      </c>
      <c r="C77277">
        <v>4</v>
      </c>
      <c r="D77277">
        <v>1100</v>
      </c>
      <c r="E77277">
        <v>3698</v>
      </c>
      <c r="F77277" t="s">
        <v>15</v>
      </c>
      <c r="G77277">
        <v>130</v>
      </c>
      <c r="H77277">
        <v>3</v>
      </c>
      <c r="I77277">
        <v>2</v>
      </c>
      <c r="J77277">
        <v>2</v>
      </c>
      <c r="K77277">
        <v>2</v>
      </c>
      <c r="L77277">
        <v>1</v>
      </c>
      <c r="M77277">
        <v>6</v>
      </c>
      <c r="N77277">
        <v>3.3641999999999999</v>
      </c>
    </row>
    <row r="77278" spans="1:14" x14ac:dyDescent="0.45">
      <c r="A77278" s="1">
        <v>43657</v>
      </c>
      <c r="B77278" t="s">
        <v>29</v>
      </c>
      <c r="C77278">
        <v>4</v>
      </c>
      <c r="D77278">
        <v>1350</v>
      </c>
      <c r="E77278">
        <v>4539</v>
      </c>
      <c r="F77278" t="s">
        <v>15</v>
      </c>
      <c r="G77278">
        <v>180</v>
      </c>
      <c r="H77278">
        <v>3</v>
      </c>
      <c r="I77278">
        <v>2</v>
      </c>
      <c r="J77278">
        <v>2</v>
      </c>
      <c r="K77278">
        <v>6</v>
      </c>
      <c r="L77278">
        <v>1</v>
      </c>
      <c r="M77278">
        <v>5</v>
      </c>
      <c r="N77278">
        <v>3.3641999999999999</v>
      </c>
    </row>
    <row r="77279" spans="1:14" x14ac:dyDescent="0.45">
      <c r="A77279" s="1">
        <v>43657</v>
      </c>
      <c r="B77279" t="s">
        <v>29</v>
      </c>
      <c r="C77279">
        <v>4</v>
      </c>
      <c r="D77279">
        <v>950</v>
      </c>
      <c r="E77279">
        <v>3194</v>
      </c>
      <c r="F77279" t="s">
        <v>15</v>
      </c>
      <c r="G77279">
        <v>100</v>
      </c>
      <c r="H77279">
        <v>2</v>
      </c>
      <c r="I77279">
        <v>2</v>
      </c>
      <c r="J77279">
        <v>1</v>
      </c>
      <c r="K77279">
        <v>9</v>
      </c>
      <c r="L77279">
        <v>1</v>
      </c>
      <c r="M77279">
        <v>5</v>
      </c>
      <c r="N77279">
        <v>3.3641999999999999</v>
      </c>
    </row>
    <row r="77280" spans="1:14" x14ac:dyDescent="0.45">
      <c r="A77280" s="1">
        <v>43657</v>
      </c>
      <c r="B77280" t="s">
        <v>29</v>
      </c>
      <c r="C77280">
        <v>4</v>
      </c>
      <c r="D77280">
        <v>999</v>
      </c>
      <c r="E77280">
        <v>3359</v>
      </c>
      <c r="F77280" t="s">
        <v>15</v>
      </c>
      <c r="G77280">
        <v>130</v>
      </c>
      <c r="H77280">
        <v>4</v>
      </c>
      <c r="I77280">
        <v>3</v>
      </c>
      <c r="J77280">
        <v>0</v>
      </c>
      <c r="K77280">
        <v>2</v>
      </c>
      <c r="L77280">
        <v>1</v>
      </c>
      <c r="M77280">
        <v>4</v>
      </c>
      <c r="N77280">
        <v>3.3641999999999999</v>
      </c>
    </row>
    <row r="77281" spans="1:14" x14ac:dyDescent="0.45">
      <c r="A77281" s="1">
        <v>43657</v>
      </c>
      <c r="B77281" t="s">
        <v>29</v>
      </c>
      <c r="C77281">
        <v>4</v>
      </c>
      <c r="D77281">
        <v>1000</v>
      </c>
      <c r="E77281">
        <v>3362</v>
      </c>
      <c r="F77281" t="s">
        <v>15</v>
      </c>
      <c r="G77281">
        <v>95</v>
      </c>
      <c r="H77281">
        <v>2</v>
      </c>
      <c r="I77281">
        <v>3</v>
      </c>
      <c r="J77281">
        <v>1</v>
      </c>
      <c r="K77281">
        <v>3</v>
      </c>
      <c r="L77281">
        <v>1</v>
      </c>
      <c r="M77281">
        <v>0</v>
      </c>
      <c r="N77281">
        <v>3.3641999999999999</v>
      </c>
    </row>
    <row r="77282" spans="1:14" x14ac:dyDescent="0.45">
      <c r="A77282" s="1">
        <v>43657</v>
      </c>
      <c r="B77282" t="s">
        <v>29</v>
      </c>
      <c r="C77282">
        <v>4</v>
      </c>
      <c r="D77282">
        <v>850</v>
      </c>
      <c r="E77282">
        <v>2858</v>
      </c>
      <c r="F77282" t="s">
        <v>15</v>
      </c>
      <c r="G77282">
        <v>70</v>
      </c>
      <c r="H77282">
        <v>1</v>
      </c>
      <c r="I77282">
        <v>1</v>
      </c>
      <c r="J77282">
        <v>0</v>
      </c>
      <c r="K77282">
        <v>4</v>
      </c>
      <c r="L77282">
        <v>1</v>
      </c>
      <c r="M77282">
        <v>8</v>
      </c>
      <c r="N77282">
        <v>3.3641999999999999</v>
      </c>
    </row>
    <row r="77283" spans="1:14" x14ac:dyDescent="0.45">
      <c r="A77283" s="1">
        <v>43657</v>
      </c>
      <c r="B77283" t="s">
        <v>29</v>
      </c>
      <c r="C77283">
        <v>4</v>
      </c>
      <c r="D77283">
        <v>775</v>
      </c>
      <c r="E77283">
        <v>2606</v>
      </c>
      <c r="F77283" t="s">
        <v>15</v>
      </c>
      <c r="G77283">
        <v>45</v>
      </c>
      <c r="H77283">
        <v>1</v>
      </c>
      <c r="I77283">
        <v>1</v>
      </c>
      <c r="J77283">
        <v>0</v>
      </c>
      <c r="K77283">
        <v>9</v>
      </c>
      <c r="L77283">
        <v>1</v>
      </c>
      <c r="M77283">
        <v>0</v>
      </c>
      <c r="N77283">
        <v>3.3641999999999999</v>
      </c>
    </row>
    <row r="77284" spans="1:14" x14ac:dyDescent="0.45">
      <c r="A77284" s="1">
        <v>43657</v>
      </c>
      <c r="B77284" t="s">
        <v>29</v>
      </c>
      <c r="C77284">
        <v>4</v>
      </c>
      <c r="D77284">
        <v>1800</v>
      </c>
      <c r="E77284">
        <v>6052</v>
      </c>
      <c r="F77284" t="s">
        <v>15</v>
      </c>
      <c r="G77284">
        <v>145</v>
      </c>
      <c r="H77284">
        <v>3</v>
      </c>
      <c r="I77284">
        <v>3</v>
      </c>
      <c r="J77284">
        <v>2</v>
      </c>
      <c r="K77284">
        <v>2</v>
      </c>
      <c r="L77284">
        <v>1</v>
      </c>
      <c r="M77284">
        <v>20</v>
      </c>
      <c r="N77284">
        <v>3.3641999999999999</v>
      </c>
    </row>
    <row r="77285" spans="1:14" x14ac:dyDescent="0.45">
      <c r="A77285" s="1">
        <v>43657</v>
      </c>
      <c r="B77285" t="s">
        <v>29</v>
      </c>
      <c r="C77285">
        <v>4</v>
      </c>
      <c r="D77285">
        <v>1000</v>
      </c>
      <c r="E77285">
        <v>3362</v>
      </c>
      <c r="F77285" t="s">
        <v>15</v>
      </c>
      <c r="G77285">
        <v>87</v>
      </c>
      <c r="H77285">
        <v>3</v>
      </c>
      <c r="I77285">
        <v>3</v>
      </c>
      <c r="J77285">
        <v>1</v>
      </c>
      <c r="K77285">
        <v>8</v>
      </c>
      <c r="L77285">
        <v>1</v>
      </c>
      <c r="M77285">
        <v>10</v>
      </c>
      <c r="N77285">
        <v>3.3641999999999999</v>
      </c>
    </row>
    <row r="77286" spans="1:14" x14ac:dyDescent="0.45">
      <c r="A77286" s="1">
        <v>43657</v>
      </c>
      <c r="B77286" t="s">
        <v>29</v>
      </c>
      <c r="C77286">
        <v>4</v>
      </c>
      <c r="D77286">
        <v>2500</v>
      </c>
      <c r="E77286">
        <v>8406</v>
      </c>
      <c r="F77286" t="s">
        <v>15</v>
      </c>
      <c r="G77286">
        <v>212</v>
      </c>
      <c r="H77286">
        <v>3</v>
      </c>
      <c r="I77286">
        <v>4</v>
      </c>
      <c r="J77286">
        <v>2</v>
      </c>
      <c r="K77286">
        <v>5</v>
      </c>
      <c r="L77286">
        <v>1</v>
      </c>
      <c r="M77286">
        <v>5</v>
      </c>
      <c r="N77286">
        <v>3.3641999999999999</v>
      </c>
    </row>
    <row r="77287" spans="1:14" x14ac:dyDescent="0.45">
      <c r="A77287" s="1">
        <v>43657</v>
      </c>
      <c r="B77287" t="s">
        <v>29</v>
      </c>
      <c r="C77287">
        <v>4</v>
      </c>
      <c r="D77287">
        <v>1700</v>
      </c>
      <c r="E77287">
        <v>5716</v>
      </c>
      <c r="F77287" t="s">
        <v>15</v>
      </c>
      <c r="G77287">
        <v>125</v>
      </c>
      <c r="H77287">
        <v>2</v>
      </c>
      <c r="I77287">
        <v>4</v>
      </c>
      <c r="J77287">
        <v>1</v>
      </c>
      <c r="K77287">
        <v>4</v>
      </c>
      <c r="L77287">
        <v>1</v>
      </c>
      <c r="M77287">
        <v>5</v>
      </c>
      <c r="N77287">
        <v>3.3641999999999999</v>
      </c>
    </row>
    <row r="77288" spans="1:14" x14ac:dyDescent="0.45">
      <c r="A77288" s="1">
        <v>43657</v>
      </c>
      <c r="B77288" t="s">
        <v>29</v>
      </c>
      <c r="C77288">
        <v>4</v>
      </c>
      <c r="D77288">
        <v>1500</v>
      </c>
      <c r="E77288">
        <v>5043</v>
      </c>
      <c r="F77288" t="s">
        <v>15</v>
      </c>
      <c r="G77288">
        <v>85</v>
      </c>
      <c r="H77288">
        <v>2</v>
      </c>
      <c r="I77288">
        <v>2</v>
      </c>
      <c r="J77288">
        <v>2</v>
      </c>
      <c r="K77288">
        <v>5</v>
      </c>
      <c r="L77288">
        <v>1</v>
      </c>
      <c r="M77288">
        <v>15</v>
      </c>
      <c r="N77288">
        <v>3.3641999999999999</v>
      </c>
    </row>
    <row r="77289" spans="1:14" x14ac:dyDescent="0.45">
      <c r="A77289" s="1">
        <v>43657</v>
      </c>
      <c r="B77289" t="s">
        <v>29</v>
      </c>
      <c r="C77289">
        <v>4</v>
      </c>
      <c r="D77289">
        <v>356</v>
      </c>
      <c r="E77289">
        <v>1197</v>
      </c>
      <c r="F77289" t="s">
        <v>27</v>
      </c>
      <c r="G77289">
        <v>50</v>
      </c>
      <c r="H77289">
        <v>2</v>
      </c>
      <c r="I77289">
        <v>1</v>
      </c>
      <c r="J77289">
        <v>0</v>
      </c>
      <c r="K77289">
        <v>3</v>
      </c>
      <c r="L77289">
        <v>1</v>
      </c>
      <c r="M77289">
        <v>3</v>
      </c>
      <c r="N77289">
        <v>3.3641999999999999</v>
      </c>
    </row>
    <row r="77290" spans="1:14" x14ac:dyDescent="0.45">
      <c r="A77290" s="1">
        <v>43657</v>
      </c>
      <c r="B77290" t="s">
        <v>29</v>
      </c>
      <c r="C77290">
        <v>4</v>
      </c>
      <c r="D77290">
        <v>682</v>
      </c>
      <c r="E77290">
        <v>2293</v>
      </c>
      <c r="F77290" t="s">
        <v>27</v>
      </c>
      <c r="G77290">
        <v>90</v>
      </c>
      <c r="H77290">
        <v>3</v>
      </c>
      <c r="I77290">
        <v>3</v>
      </c>
      <c r="J77290">
        <v>0</v>
      </c>
      <c r="K77290">
        <v>5</v>
      </c>
      <c r="L77290">
        <v>1</v>
      </c>
      <c r="M77290">
        <v>3</v>
      </c>
      <c r="N77290">
        <v>3.3641999999999999</v>
      </c>
    </row>
    <row r="77291" spans="1:14" x14ac:dyDescent="0.45">
      <c r="A77291" s="1">
        <v>43657</v>
      </c>
      <c r="B77291" t="s">
        <v>29</v>
      </c>
      <c r="C77291">
        <v>4</v>
      </c>
      <c r="D77291">
        <v>682</v>
      </c>
      <c r="E77291">
        <v>2293</v>
      </c>
      <c r="F77291" t="s">
        <v>27</v>
      </c>
      <c r="G77291">
        <v>90</v>
      </c>
      <c r="H77291">
        <v>3</v>
      </c>
      <c r="I77291">
        <v>3</v>
      </c>
      <c r="J77291">
        <v>0</v>
      </c>
      <c r="K77291">
        <v>3</v>
      </c>
      <c r="L77291">
        <v>1</v>
      </c>
      <c r="M77291">
        <v>1</v>
      </c>
      <c r="N77291">
        <v>3.3641999999999999</v>
      </c>
    </row>
    <row r="77292" spans="1:14" x14ac:dyDescent="0.45">
      <c r="A77292" s="1">
        <v>43657</v>
      </c>
      <c r="B77292" t="s">
        <v>29</v>
      </c>
      <c r="C77292">
        <v>4</v>
      </c>
      <c r="D77292">
        <v>682</v>
      </c>
      <c r="E77292">
        <v>2293</v>
      </c>
      <c r="F77292" t="s">
        <v>27</v>
      </c>
      <c r="G77292">
        <v>100</v>
      </c>
      <c r="H77292">
        <v>3</v>
      </c>
      <c r="I77292">
        <v>3</v>
      </c>
      <c r="J77292">
        <v>1</v>
      </c>
      <c r="K77292">
        <v>3</v>
      </c>
      <c r="L77292">
        <v>1</v>
      </c>
      <c r="M77292">
        <v>4</v>
      </c>
      <c r="N77292">
        <v>3.3641999999999999</v>
      </c>
    </row>
    <row r="77293" spans="1:14" x14ac:dyDescent="0.45">
      <c r="A77293" s="1">
        <v>43657</v>
      </c>
      <c r="B77293" t="s">
        <v>29</v>
      </c>
      <c r="C77293">
        <v>4</v>
      </c>
      <c r="D77293">
        <v>1400</v>
      </c>
      <c r="E77293">
        <v>4707</v>
      </c>
      <c r="F77293" t="s">
        <v>16</v>
      </c>
      <c r="G77293">
        <v>220</v>
      </c>
      <c r="H77293">
        <v>3</v>
      </c>
      <c r="I77293">
        <v>2</v>
      </c>
      <c r="J77293">
        <v>2</v>
      </c>
      <c r="K77293">
        <v>7</v>
      </c>
      <c r="L77293">
        <v>1</v>
      </c>
      <c r="M77293">
        <v>9</v>
      </c>
      <c r="N77293">
        <v>3.3641999999999999</v>
      </c>
    </row>
    <row r="77294" spans="1:14" x14ac:dyDescent="0.45">
      <c r="A77294" s="1">
        <v>43657</v>
      </c>
      <c r="B77294" t="s">
        <v>29</v>
      </c>
      <c r="C77294">
        <v>4</v>
      </c>
      <c r="D77294">
        <v>1100</v>
      </c>
      <c r="E77294">
        <v>3698</v>
      </c>
      <c r="F77294" t="s">
        <v>16</v>
      </c>
      <c r="G77294">
        <v>140</v>
      </c>
      <c r="H77294">
        <v>3</v>
      </c>
      <c r="I77294">
        <v>3</v>
      </c>
      <c r="J77294">
        <v>2</v>
      </c>
      <c r="K77294">
        <v>3</v>
      </c>
      <c r="L77294">
        <v>1</v>
      </c>
      <c r="M77294">
        <v>15</v>
      </c>
      <c r="N77294">
        <v>3.3641999999999999</v>
      </c>
    </row>
    <row r="77295" spans="1:14" x14ac:dyDescent="0.45">
      <c r="A77295" s="1">
        <v>43657</v>
      </c>
      <c r="B77295" t="s">
        <v>29</v>
      </c>
      <c r="C77295">
        <v>4</v>
      </c>
      <c r="D77295">
        <v>600</v>
      </c>
      <c r="E77295">
        <v>2017</v>
      </c>
      <c r="F77295" t="s">
        <v>16</v>
      </c>
      <c r="G77295">
        <v>50</v>
      </c>
      <c r="H77295">
        <v>2</v>
      </c>
      <c r="I77295">
        <v>1</v>
      </c>
      <c r="J77295">
        <v>0</v>
      </c>
      <c r="K77295">
        <v>3</v>
      </c>
      <c r="L77295">
        <v>1</v>
      </c>
      <c r="M77295">
        <v>8</v>
      </c>
      <c r="N77295">
        <v>3.3641999999999999</v>
      </c>
    </row>
    <row r="77296" spans="1:14" x14ac:dyDescent="0.45">
      <c r="A77296" s="1">
        <v>43657</v>
      </c>
      <c r="B77296" t="s">
        <v>29</v>
      </c>
      <c r="C77296">
        <v>4</v>
      </c>
      <c r="D77296">
        <v>650</v>
      </c>
      <c r="E77296">
        <v>2185</v>
      </c>
      <c r="F77296" t="s">
        <v>16</v>
      </c>
      <c r="G77296">
        <v>97</v>
      </c>
      <c r="H77296">
        <v>2</v>
      </c>
      <c r="I77296">
        <v>2</v>
      </c>
      <c r="J77296">
        <v>1</v>
      </c>
      <c r="K77296">
        <v>4</v>
      </c>
      <c r="L77296">
        <v>1</v>
      </c>
      <c r="M77296">
        <v>3</v>
      </c>
      <c r="N77296">
        <v>3.3641999999999999</v>
      </c>
    </row>
    <row r="77297" spans="1:14" x14ac:dyDescent="0.45">
      <c r="A77297" s="1">
        <v>43657</v>
      </c>
      <c r="B77297" t="s">
        <v>29</v>
      </c>
      <c r="C77297">
        <v>4</v>
      </c>
      <c r="D77297">
        <v>742</v>
      </c>
      <c r="E77297">
        <v>2495</v>
      </c>
      <c r="F77297" t="s">
        <v>16</v>
      </c>
      <c r="G77297">
        <v>101</v>
      </c>
      <c r="H77297">
        <v>3</v>
      </c>
      <c r="I77297">
        <v>2</v>
      </c>
      <c r="J77297">
        <v>1</v>
      </c>
      <c r="K77297">
        <v>6</v>
      </c>
      <c r="L77297">
        <v>1</v>
      </c>
      <c r="M77297">
        <v>9</v>
      </c>
      <c r="N77297">
        <v>3.3641999999999999</v>
      </c>
    </row>
    <row r="77298" spans="1:14" x14ac:dyDescent="0.45">
      <c r="A77298" s="1">
        <v>43657</v>
      </c>
      <c r="B77298" t="s">
        <v>29</v>
      </c>
      <c r="C77298">
        <v>4</v>
      </c>
      <c r="D77298">
        <v>950</v>
      </c>
      <c r="E77298">
        <v>3194</v>
      </c>
      <c r="F77298" t="s">
        <v>16</v>
      </c>
      <c r="G77298">
        <v>140</v>
      </c>
      <c r="H77298">
        <v>3</v>
      </c>
      <c r="I77298">
        <v>3</v>
      </c>
      <c r="J77298">
        <v>1</v>
      </c>
      <c r="K77298">
        <v>7</v>
      </c>
      <c r="L77298">
        <v>1</v>
      </c>
      <c r="M77298">
        <v>20</v>
      </c>
      <c r="N77298">
        <v>3.3641999999999999</v>
      </c>
    </row>
    <row r="77299" spans="1:14" x14ac:dyDescent="0.45">
      <c r="A77299" s="1">
        <v>43657</v>
      </c>
      <c r="B77299" t="s">
        <v>29</v>
      </c>
      <c r="C77299">
        <v>4</v>
      </c>
      <c r="D77299">
        <v>890</v>
      </c>
      <c r="E77299">
        <v>2992</v>
      </c>
      <c r="F77299" t="s">
        <v>16</v>
      </c>
      <c r="G77299">
        <v>100</v>
      </c>
      <c r="H77299">
        <v>3</v>
      </c>
      <c r="I77299">
        <v>3</v>
      </c>
      <c r="J77299">
        <v>1</v>
      </c>
      <c r="K77299">
        <v>4</v>
      </c>
      <c r="L77299">
        <v>1</v>
      </c>
      <c r="M77299">
        <v>12</v>
      </c>
      <c r="N77299">
        <v>3.3641999999999999</v>
      </c>
    </row>
    <row r="77300" spans="1:14" x14ac:dyDescent="0.45">
      <c r="A77300" s="1">
        <v>43657</v>
      </c>
      <c r="B77300" t="s">
        <v>29</v>
      </c>
      <c r="C77300">
        <v>4</v>
      </c>
      <c r="D77300">
        <v>682</v>
      </c>
      <c r="E77300">
        <v>2293</v>
      </c>
      <c r="F77300" t="s">
        <v>16</v>
      </c>
      <c r="G77300">
        <v>100</v>
      </c>
      <c r="H77300">
        <v>3</v>
      </c>
      <c r="I77300">
        <v>2</v>
      </c>
      <c r="J77300">
        <v>0</v>
      </c>
      <c r="K77300">
        <v>2</v>
      </c>
      <c r="L77300">
        <v>1</v>
      </c>
      <c r="M77300">
        <v>15</v>
      </c>
      <c r="N77300">
        <v>3.3641999999999999</v>
      </c>
    </row>
    <row r="77301" spans="1:14" x14ac:dyDescent="0.45">
      <c r="A77301" s="1">
        <v>43657</v>
      </c>
      <c r="B77301" t="s">
        <v>29</v>
      </c>
      <c r="C77301">
        <v>4</v>
      </c>
      <c r="D77301">
        <v>950</v>
      </c>
      <c r="E77301">
        <v>3194</v>
      </c>
      <c r="F77301" t="s">
        <v>16</v>
      </c>
      <c r="G77301">
        <v>131</v>
      </c>
      <c r="H77301">
        <v>3</v>
      </c>
      <c r="I77301">
        <v>3</v>
      </c>
      <c r="J77301">
        <v>2</v>
      </c>
      <c r="K77301">
        <v>3</v>
      </c>
      <c r="L77301">
        <v>1</v>
      </c>
      <c r="M77301">
        <v>8</v>
      </c>
      <c r="N77301">
        <v>3.3641999999999999</v>
      </c>
    </row>
    <row r="77302" spans="1:14" x14ac:dyDescent="0.45">
      <c r="A77302" s="1">
        <v>43657</v>
      </c>
      <c r="B77302" t="s">
        <v>29</v>
      </c>
      <c r="C77302">
        <v>4</v>
      </c>
      <c r="D77302">
        <v>1800</v>
      </c>
      <c r="E77302">
        <v>6052</v>
      </c>
      <c r="F77302" t="s">
        <v>17</v>
      </c>
      <c r="G77302">
        <v>180</v>
      </c>
      <c r="H77302">
        <v>3</v>
      </c>
      <c r="I77302">
        <v>3</v>
      </c>
      <c r="J77302">
        <v>2</v>
      </c>
      <c r="K77302">
        <v>2</v>
      </c>
      <c r="L77302">
        <v>1</v>
      </c>
      <c r="M77302">
        <v>20</v>
      </c>
      <c r="N77302">
        <v>3.3641999999999999</v>
      </c>
    </row>
    <row r="77303" spans="1:14" x14ac:dyDescent="0.45">
      <c r="A77303" s="1">
        <v>43657</v>
      </c>
      <c r="B77303" t="s">
        <v>29</v>
      </c>
      <c r="C77303">
        <v>4</v>
      </c>
      <c r="D77303">
        <v>727</v>
      </c>
      <c r="E77303">
        <v>2444</v>
      </c>
      <c r="F77303" t="s">
        <v>17</v>
      </c>
      <c r="G77303">
        <v>120</v>
      </c>
      <c r="H77303">
        <v>3</v>
      </c>
      <c r="I77303">
        <v>3</v>
      </c>
      <c r="J77303">
        <v>1</v>
      </c>
      <c r="K77303">
        <v>7</v>
      </c>
      <c r="L77303">
        <v>1</v>
      </c>
      <c r="M77303">
        <v>10</v>
      </c>
      <c r="N77303">
        <v>3.3641999999999999</v>
      </c>
    </row>
    <row r="77304" spans="1:14" x14ac:dyDescent="0.45">
      <c r="A77304" s="1">
        <v>43657</v>
      </c>
      <c r="B77304" t="s">
        <v>29</v>
      </c>
      <c r="C77304">
        <v>4</v>
      </c>
      <c r="D77304">
        <v>1600</v>
      </c>
      <c r="E77304">
        <v>5380</v>
      </c>
      <c r="F77304" t="s">
        <v>17</v>
      </c>
      <c r="G77304">
        <v>172</v>
      </c>
      <c r="H77304">
        <v>3</v>
      </c>
      <c r="I77304">
        <v>3</v>
      </c>
      <c r="J77304">
        <v>2</v>
      </c>
      <c r="K77304">
        <v>7</v>
      </c>
      <c r="L77304">
        <v>1</v>
      </c>
      <c r="M77304">
        <v>3</v>
      </c>
      <c r="N77304">
        <v>3.3641999999999999</v>
      </c>
    </row>
    <row r="77305" spans="1:14" x14ac:dyDescent="0.45">
      <c r="A77305" s="1">
        <v>43657</v>
      </c>
      <c r="B77305" t="s">
        <v>29</v>
      </c>
      <c r="C77305">
        <v>4</v>
      </c>
      <c r="D77305">
        <v>2000</v>
      </c>
      <c r="E77305">
        <v>6724</v>
      </c>
      <c r="F77305" t="s">
        <v>17</v>
      </c>
      <c r="G77305">
        <v>180</v>
      </c>
      <c r="H77305">
        <v>3</v>
      </c>
      <c r="I77305">
        <v>5</v>
      </c>
      <c r="J77305">
        <v>0</v>
      </c>
      <c r="K77305">
        <v>9</v>
      </c>
      <c r="L77305">
        <v>1</v>
      </c>
      <c r="M77305">
        <v>6</v>
      </c>
      <c r="N77305">
        <v>3.3641999999999999</v>
      </c>
    </row>
    <row r="77306" spans="1:14" x14ac:dyDescent="0.45">
      <c r="A77306" s="1">
        <v>43657</v>
      </c>
      <c r="B77306" t="s">
        <v>29</v>
      </c>
      <c r="C77306">
        <v>4</v>
      </c>
      <c r="D77306">
        <v>1050</v>
      </c>
      <c r="E77306">
        <v>3530</v>
      </c>
      <c r="F77306" t="s">
        <v>17</v>
      </c>
      <c r="G77306">
        <v>125</v>
      </c>
      <c r="H77306">
        <v>2</v>
      </c>
      <c r="I77306">
        <v>2</v>
      </c>
      <c r="J77306">
        <v>1</v>
      </c>
      <c r="K77306">
        <v>5</v>
      </c>
      <c r="L77306">
        <v>1</v>
      </c>
      <c r="M77306">
        <v>4</v>
      </c>
      <c r="N77306">
        <v>3.3641999999999999</v>
      </c>
    </row>
    <row r="77307" spans="1:14" x14ac:dyDescent="0.45">
      <c r="A77307" s="1">
        <v>43657</v>
      </c>
      <c r="B77307" t="s">
        <v>29</v>
      </c>
      <c r="C77307">
        <v>4</v>
      </c>
      <c r="D77307">
        <v>1300</v>
      </c>
      <c r="E77307">
        <v>4371</v>
      </c>
      <c r="F77307" t="s">
        <v>17</v>
      </c>
      <c r="G77307">
        <v>120</v>
      </c>
      <c r="H77307">
        <v>2</v>
      </c>
      <c r="I77307">
        <v>3</v>
      </c>
      <c r="J77307">
        <v>1</v>
      </c>
      <c r="K77307">
        <v>9</v>
      </c>
      <c r="L77307">
        <v>1</v>
      </c>
      <c r="M77307">
        <v>20</v>
      </c>
      <c r="N77307">
        <v>3.3641999999999999</v>
      </c>
    </row>
    <row r="77308" spans="1:14" x14ac:dyDescent="0.45">
      <c r="A77308" s="1">
        <v>43657</v>
      </c>
      <c r="B77308" t="s">
        <v>29</v>
      </c>
      <c r="C77308">
        <v>4</v>
      </c>
      <c r="D77308">
        <v>772</v>
      </c>
      <c r="E77308">
        <v>2596</v>
      </c>
      <c r="F77308" t="s">
        <v>17</v>
      </c>
      <c r="G77308">
        <v>90</v>
      </c>
      <c r="H77308">
        <v>2</v>
      </c>
      <c r="I77308">
        <v>2</v>
      </c>
      <c r="J77308">
        <v>1</v>
      </c>
      <c r="K77308">
        <v>9</v>
      </c>
      <c r="L77308">
        <v>1</v>
      </c>
      <c r="M77308">
        <v>3</v>
      </c>
      <c r="N77308">
        <v>3.3641999999999999</v>
      </c>
    </row>
    <row r="77309" spans="1:14" x14ac:dyDescent="0.45">
      <c r="A77309" s="1">
        <v>43657</v>
      </c>
      <c r="B77309" t="s">
        <v>29</v>
      </c>
      <c r="C77309">
        <v>4</v>
      </c>
      <c r="D77309">
        <v>1500</v>
      </c>
      <c r="E77309">
        <v>5043</v>
      </c>
      <c r="F77309" t="s">
        <v>17</v>
      </c>
      <c r="G77309">
        <v>180</v>
      </c>
      <c r="H77309">
        <v>3</v>
      </c>
      <c r="I77309">
        <v>3</v>
      </c>
      <c r="J77309">
        <v>1</v>
      </c>
      <c r="K77309">
        <v>7</v>
      </c>
      <c r="L77309">
        <v>1</v>
      </c>
      <c r="M77309">
        <v>30</v>
      </c>
      <c r="N77309">
        <v>3.3641999999999999</v>
      </c>
    </row>
    <row r="77310" spans="1:14" x14ac:dyDescent="0.45">
      <c r="A77310" s="1">
        <v>43657</v>
      </c>
      <c r="B77310" t="s">
        <v>29</v>
      </c>
      <c r="C77310">
        <v>4</v>
      </c>
      <c r="D77310">
        <v>593</v>
      </c>
      <c r="E77310">
        <v>1994</v>
      </c>
      <c r="F77310" t="s">
        <v>17</v>
      </c>
      <c r="G77310">
        <v>80</v>
      </c>
      <c r="H77310">
        <v>2</v>
      </c>
      <c r="I77310">
        <v>1</v>
      </c>
      <c r="J77310">
        <v>0</v>
      </c>
      <c r="K77310">
        <v>5</v>
      </c>
      <c r="L77310">
        <v>1</v>
      </c>
      <c r="M77310">
        <v>13</v>
      </c>
      <c r="N77310">
        <v>3.3641999999999999</v>
      </c>
    </row>
    <row r="77311" spans="1:14" x14ac:dyDescent="0.45">
      <c r="A77311" s="1">
        <v>43657</v>
      </c>
      <c r="B77311" t="s">
        <v>29</v>
      </c>
      <c r="C77311">
        <v>4</v>
      </c>
      <c r="D77311">
        <v>1100</v>
      </c>
      <c r="E77311">
        <v>3698</v>
      </c>
      <c r="F77311" t="s">
        <v>17</v>
      </c>
      <c r="G77311">
        <v>150</v>
      </c>
      <c r="H77311">
        <v>3</v>
      </c>
      <c r="I77311">
        <v>2</v>
      </c>
      <c r="J77311">
        <v>1</v>
      </c>
      <c r="K77311">
        <v>3</v>
      </c>
      <c r="L77311">
        <v>1</v>
      </c>
      <c r="M77311">
        <v>15</v>
      </c>
      <c r="N77311">
        <v>3.3641999999999999</v>
      </c>
    </row>
    <row r="77312" spans="1:14" x14ac:dyDescent="0.45">
      <c r="A77312" s="1">
        <v>43657</v>
      </c>
      <c r="B77312" t="s">
        <v>29</v>
      </c>
      <c r="C77312">
        <v>4</v>
      </c>
      <c r="D77312">
        <v>549</v>
      </c>
      <c r="E77312">
        <v>1846</v>
      </c>
      <c r="F77312" t="s">
        <v>28</v>
      </c>
      <c r="G77312">
        <v>78</v>
      </c>
      <c r="H77312">
        <v>3</v>
      </c>
      <c r="I77312">
        <v>3</v>
      </c>
      <c r="J77312">
        <v>1</v>
      </c>
      <c r="K77312">
        <v>1</v>
      </c>
      <c r="L77312">
        <v>1</v>
      </c>
      <c r="M77312">
        <v>10</v>
      </c>
      <c r="N77312">
        <v>3.3641999999999999</v>
      </c>
    </row>
    <row r="77313" spans="1:14" x14ac:dyDescent="0.45">
      <c r="A77313" s="1">
        <v>43657</v>
      </c>
      <c r="B77313" t="s">
        <v>29</v>
      </c>
      <c r="C77313">
        <v>4</v>
      </c>
      <c r="D77313">
        <v>504</v>
      </c>
      <c r="E77313">
        <v>1695</v>
      </c>
      <c r="F77313" t="s">
        <v>28</v>
      </c>
      <c r="G77313">
        <v>62</v>
      </c>
      <c r="H77313">
        <v>2</v>
      </c>
      <c r="I77313">
        <v>2</v>
      </c>
      <c r="J77313">
        <v>0</v>
      </c>
      <c r="K77313">
        <v>6</v>
      </c>
      <c r="L77313">
        <v>1</v>
      </c>
      <c r="M77313">
        <v>1</v>
      </c>
      <c r="N77313">
        <v>3.3641999999999999</v>
      </c>
    </row>
    <row r="77314" spans="1:14" x14ac:dyDescent="0.45">
      <c r="A77314" s="1">
        <v>43657</v>
      </c>
      <c r="B77314" t="s">
        <v>29</v>
      </c>
      <c r="C77314">
        <v>4</v>
      </c>
      <c r="D77314">
        <v>445</v>
      </c>
      <c r="E77314">
        <v>1496</v>
      </c>
      <c r="F77314" t="s">
        <v>28</v>
      </c>
      <c r="G77314">
        <v>75</v>
      </c>
      <c r="H77314">
        <v>2</v>
      </c>
      <c r="I77314">
        <v>1</v>
      </c>
      <c r="J77314">
        <v>0</v>
      </c>
      <c r="K77314">
        <v>2</v>
      </c>
      <c r="L77314">
        <v>1</v>
      </c>
      <c r="M77314">
        <v>10</v>
      </c>
      <c r="N77314">
        <v>3.3641999999999999</v>
      </c>
    </row>
    <row r="77315" spans="1:14" x14ac:dyDescent="0.45">
      <c r="A77315" s="1">
        <v>43657</v>
      </c>
      <c r="B77315" t="s">
        <v>29</v>
      </c>
      <c r="C77315">
        <v>4</v>
      </c>
      <c r="D77315">
        <v>445</v>
      </c>
      <c r="E77315">
        <v>1496</v>
      </c>
      <c r="F77315" t="s">
        <v>28</v>
      </c>
      <c r="G77315">
        <v>80</v>
      </c>
      <c r="H77315">
        <v>3</v>
      </c>
      <c r="I77315">
        <v>1</v>
      </c>
      <c r="J77315">
        <v>0</v>
      </c>
      <c r="K77315">
        <v>7</v>
      </c>
      <c r="L77315">
        <v>1</v>
      </c>
      <c r="M77315">
        <v>5</v>
      </c>
      <c r="N77315">
        <v>3.3641999999999999</v>
      </c>
    </row>
    <row r="77316" spans="1:14" x14ac:dyDescent="0.45">
      <c r="A77316" s="1">
        <v>43657</v>
      </c>
      <c r="B77316" t="s">
        <v>29</v>
      </c>
      <c r="C77316">
        <v>4</v>
      </c>
      <c r="D77316">
        <v>460</v>
      </c>
      <c r="E77316">
        <v>1547</v>
      </c>
      <c r="F77316" t="s">
        <v>28</v>
      </c>
      <c r="G77316">
        <v>84</v>
      </c>
      <c r="H77316">
        <v>3</v>
      </c>
      <c r="I77316">
        <v>3</v>
      </c>
      <c r="J77316">
        <v>0</v>
      </c>
      <c r="K77316">
        <v>5</v>
      </c>
      <c r="L77316">
        <v>1</v>
      </c>
      <c r="M77316">
        <v>8</v>
      </c>
      <c r="N77316">
        <v>3.3641999999999999</v>
      </c>
    </row>
    <row r="77317" spans="1:14" x14ac:dyDescent="0.45">
      <c r="A77317" s="1">
        <v>43657</v>
      </c>
      <c r="B77317" t="s">
        <v>29</v>
      </c>
      <c r="C77317">
        <v>4</v>
      </c>
      <c r="D77317">
        <v>653</v>
      </c>
      <c r="E77317">
        <v>2196</v>
      </c>
      <c r="F77317" t="s">
        <v>18</v>
      </c>
      <c r="G77317">
        <v>130</v>
      </c>
      <c r="H77317">
        <v>3</v>
      </c>
      <c r="I77317">
        <v>2</v>
      </c>
      <c r="J77317">
        <v>0</v>
      </c>
      <c r="K77317">
        <v>9</v>
      </c>
      <c r="L77317">
        <v>1</v>
      </c>
      <c r="M77317">
        <v>4</v>
      </c>
      <c r="N77317">
        <v>3.3641999999999999</v>
      </c>
    </row>
    <row r="77318" spans="1:14" x14ac:dyDescent="0.45">
      <c r="A77318" s="1">
        <v>43657</v>
      </c>
      <c r="B77318" t="s">
        <v>29</v>
      </c>
      <c r="C77318">
        <v>4</v>
      </c>
      <c r="D77318">
        <v>750</v>
      </c>
      <c r="E77318">
        <v>2522</v>
      </c>
      <c r="F77318" t="s">
        <v>18</v>
      </c>
      <c r="G77318">
        <v>90</v>
      </c>
      <c r="H77318">
        <v>3</v>
      </c>
      <c r="I77318">
        <v>3</v>
      </c>
      <c r="J77318">
        <v>1</v>
      </c>
      <c r="K77318">
        <v>7</v>
      </c>
      <c r="L77318">
        <v>1</v>
      </c>
      <c r="M77318">
        <v>10</v>
      </c>
      <c r="N77318">
        <v>3.3641999999999999</v>
      </c>
    </row>
    <row r="77319" spans="1:14" x14ac:dyDescent="0.45">
      <c r="A77319" s="1">
        <v>43657</v>
      </c>
      <c r="B77319" t="s">
        <v>29</v>
      </c>
      <c r="C77319">
        <v>4</v>
      </c>
      <c r="D77319">
        <v>430</v>
      </c>
      <c r="E77319">
        <v>1446</v>
      </c>
      <c r="F77319" t="s">
        <v>18</v>
      </c>
      <c r="G77319">
        <v>115</v>
      </c>
      <c r="H77319">
        <v>3</v>
      </c>
      <c r="I77319">
        <v>2</v>
      </c>
      <c r="J77319">
        <v>0</v>
      </c>
      <c r="K77319">
        <v>2</v>
      </c>
      <c r="L77319">
        <v>1</v>
      </c>
      <c r="M77319">
        <v>6</v>
      </c>
      <c r="N77319">
        <v>3.3641999999999999</v>
      </c>
    </row>
    <row r="77320" spans="1:14" x14ac:dyDescent="0.45">
      <c r="A77320" s="1">
        <v>43657</v>
      </c>
      <c r="B77320" t="s">
        <v>29</v>
      </c>
      <c r="C77320">
        <v>4</v>
      </c>
      <c r="D77320">
        <v>297</v>
      </c>
      <c r="E77320">
        <v>999</v>
      </c>
      <c r="F77320" t="s">
        <v>18</v>
      </c>
      <c r="G77320">
        <v>40</v>
      </c>
      <c r="H77320">
        <v>1</v>
      </c>
      <c r="I77320">
        <v>1</v>
      </c>
      <c r="J77320">
        <v>0</v>
      </c>
      <c r="K77320">
        <v>9</v>
      </c>
      <c r="L77320">
        <v>1</v>
      </c>
      <c r="M77320">
        <v>10</v>
      </c>
      <c r="N77320">
        <v>3.3641999999999999</v>
      </c>
    </row>
    <row r="77321" spans="1:14" x14ac:dyDescent="0.45">
      <c r="A77321" s="1">
        <v>43657</v>
      </c>
      <c r="B77321" t="s">
        <v>29</v>
      </c>
      <c r="C77321">
        <v>4</v>
      </c>
      <c r="D77321">
        <v>1250</v>
      </c>
      <c r="E77321">
        <v>4203</v>
      </c>
      <c r="F77321" t="s">
        <v>18</v>
      </c>
      <c r="G77321">
        <v>112</v>
      </c>
      <c r="H77321">
        <v>3</v>
      </c>
      <c r="I77321">
        <v>2</v>
      </c>
      <c r="J77321">
        <v>2</v>
      </c>
      <c r="K77321">
        <v>12</v>
      </c>
      <c r="L77321">
        <v>1</v>
      </c>
      <c r="M77321">
        <v>4</v>
      </c>
      <c r="N77321">
        <v>3.3641999999999999</v>
      </c>
    </row>
    <row r="77322" spans="1:14" x14ac:dyDescent="0.45">
      <c r="A77322" s="1">
        <v>43657</v>
      </c>
      <c r="B77322" t="s">
        <v>29</v>
      </c>
      <c r="C77322">
        <v>4</v>
      </c>
      <c r="D77322">
        <v>1000</v>
      </c>
      <c r="E77322">
        <v>3362</v>
      </c>
      <c r="F77322" t="s">
        <v>18</v>
      </c>
      <c r="G77322">
        <v>165</v>
      </c>
      <c r="H77322">
        <v>3</v>
      </c>
      <c r="I77322">
        <v>3</v>
      </c>
      <c r="J77322">
        <v>2</v>
      </c>
      <c r="K77322">
        <v>5</v>
      </c>
      <c r="L77322">
        <v>1</v>
      </c>
      <c r="M77322">
        <v>10</v>
      </c>
      <c r="N77322">
        <v>3.3641999999999999</v>
      </c>
    </row>
    <row r="77323" spans="1:14" x14ac:dyDescent="0.45">
      <c r="A77323" s="1">
        <v>43657</v>
      </c>
      <c r="B77323" t="s">
        <v>29</v>
      </c>
      <c r="C77323">
        <v>4</v>
      </c>
      <c r="D77323">
        <v>1200</v>
      </c>
      <c r="E77323">
        <v>4035</v>
      </c>
      <c r="F77323" t="s">
        <v>18</v>
      </c>
      <c r="G77323">
        <v>145</v>
      </c>
      <c r="H77323">
        <v>2</v>
      </c>
      <c r="I77323">
        <v>3</v>
      </c>
      <c r="J77323">
        <v>2</v>
      </c>
      <c r="K77323">
        <v>6</v>
      </c>
      <c r="L77323">
        <v>1</v>
      </c>
      <c r="M77323">
        <v>4</v>
      </c>
      <c r="N77323">
        <v>3.3641999999999999</v>
      </c>
    </row>
    <row r="77324" spans="1:14" x14ac:dyDescent="0.45">
      <c r="A77324" s="1">
        <v>43657</v>
      </c>
      <c r="B77324" t="s">
        <v>29</v>
      </c>
      <c r="C77324">
        <v>4</v>
      </c>
      <c r="D77324">
        <v>850</v>
      </c>
      <c r="E77324">
        <v>2858</v>
      </c>
      <c r="F77324" t="s">
        <v>18</v>
      </c>
      <c r="G77324">
        <v>108</v>
      </c>
      <c r="H77324">
        <v>3</v>
      </c>
      <c r="I77324">
        <v>3</v>
      </c>
      <c r="J77324">
        <v>1</v>
      </c>
      <c r="K77324">
        <v>4</v>
      </c>
      <c r="L77324">
        <v>1</v>
      </c>
      <c r="M77324">
        <v>7</v>
      </c>
      <c r="N77324">
        <v>3.3641999999999999</v>
      </c>
    </row>
    <row r="77325" spans="1:14" x14ac:dyDescent="0.45">
      <c r="A77325" s="1">
        <v>43657</v>
      </c>
      <c r="B77325" t="s">
        <v>29</v>
      </c>
      <c r="C77325">
        <v>4</v>
      </c>
      <c r="D77325">
        <v>1000</v>
      </c>
      <c r="E77325">
        <v>3362</v>
      </c>
      <c r="F77325" t="s">
        <v>18</v>
      </c>
      <c r="G77325">
        <v>135</v>
      </c>
      <c r="H77325">
        <v>2</v>
      </c>
      <c r="I77325">
        <v>3</v>
      </c>
      <c r="J77325">
        <v>1</v>
      </c>
      <c r="K77325">
        <v>2</v>
      </c>
      <c r="L77325">
        <v>1</v>
      </c>
      <c r="M77325">
        <v>5</v>
      </c>
      <c r="N77325">
        <v>3.3641999999999999</v>
      </c>
    </row>
    <row r="77326" spans="1:14" x14ac:dyDescent="0.45">
      <c r="A77326" s="1">
        <v>43657</v>
      </c>
      <c r="B77326" t="s">
        <v>29</v>
      </c>
      <c r="C77326">
        <v>4</v>
      </c>
      <c r="D77326">
        <v>490</v>
      </c>
      <c r="E77326">
        <v>1647</v>
      </c>
      <c r="F77326" t="s">
        <v>18</v>
      </c>
      <c r="G77326">
        <v>92</v>
      </c>
      <c r="H77326">
        <v>3</v>
      </c>
      <c r="I77326">
        <v>2</v>
      </c>
      <c r="J77326">
        <v>0</v>
      </c>
      <c r="K77326">
        <v>4</v>
      </c>
      <c r="L77326">
        <v>1</v>
      </c>
      <c r="M77326">
        <v>2</v>
      </c>
      <c r="N77326">
        <v>3.3641999999999999</v>
      </c>
    </row>
    <row r="77327" spans="1:14" x14ac:dyDescent="0.45">
      <c r="A77327" s="1">
        <v>43657</v>
      </c>
      <c r="B77327" t="s">
        <v>29</v>
      </c>
      <c r="C77327">
        <v>4</v>
      </c>
      <c r="D77327">
        <v>700</v>
      </c>
      <c r="E77327">
        <v>2354</v>
      </c>
      <c r="F77327" t="s">
        <v>45</v>
      </c>
      <c r="G77327">
        <v>70</v>
      </c>
      <c r="H77327">
        <v>2</v>
      </c>
      <c r="I77327">
        <v>1</v>
      </c>
      <c r="J77327">
        <v>0</v>
      </c>
      <c r="K77327">
        <v>2</v>
      </c>
      <c r="L77327">
        <v>1</v>
      </c>
      <c r="M77327">
        <v>5</v>
      </c>
      <c r="N77327">
        <v>3.3641999999999999</v>
      </c>
    </row>
    <row r="77328" spans="1:14" x14ac:dyDescent="0.45">
      <c r="A77328" s="1">
        <v>43657</v>
      </c>
      <c r="B77328" t="s">
        <v>29</v>
      </c>
      <c r="C77328">
        <v>4</v>
      </c>
      <c r="D77328">
        <v>1500</v>
      </c>
      <c r="E77328">
        <v>5043</v>
      </c>
      <c r="F77328" t="s">
        <v>45</v>
      </c>
      <c r="G77328">
        <v>171</v>
      </c>
      <c r="H77328">
        <v>4</v>
      </c>
      <c r="I77328">
        <v>4</v>
      </c>
      <c r="J77328">
        <v>2</v>
      </c>
      <c r="K77328">
        <v>9</v>
      </c>
      <c r="L77328">
        <v>1</v>
      </c>
      <c r="M77328">
        <v>10</v>
      </c>
      <c r="N77328">
        <v>3.3641999999999999</v>
      </c>
    </row>
    <row r="77329" spans="1:14" x14ac:dyDescent="0.45">
      <c r="A77329" s="1">
        <v>43657</v>
      </c>
      <c r="B77329" t="s">
        <v>29</v>
      </c>
      <c r="C77329">
        <v>4</v>
      </c>
      <c r="D77329">
        <v>1300</v>
      </c>
      <c r="E77329">
        <v>4371</v>
      </c>
      <c r="F77329" t="s">
        <v>45</v>
      </c>
      <c r="G77329">
        <v>105</v>
      </c>
      <c r="H77329">
        <v>2</v>
      </c>
      <c r="I77329">
        <v>2</v>
      </c>
      <c r="J77329">
        <v>1</v>
      </c>
      <c r="K77329">
        <v>7</v>
      </c>
      <c r="L77329">
        <v>1</v>
      </c>
      <c r="M77329">
        <v>2</v>
      </c>
      <c r="N77329">
        <v>3.3641999999999999</v>
      </c>
    </row>
    <row r="77330" spans="1:14" x14ac:dyDescent="0.45">
      <c r="A77330" s="1">
        <v>43657</v>
      </c>
      <c r="B77330" t="s">
        <v>29</v>
      </c>
      <c r="C77330">
        <v>4</v>
      </c>
      <c r="D77330">
        <v>653</v>
      </c>
      <c r="E77330">
        <v>2196</v>
      </c>
      <c r="F77330" t="s">
        <v>45</v>
      </c>
      <c r="G77330">
        <v>100</v>
      </c>
      <c r="H77330">
        <v>4</v>
      </c>
      <c r="I77330">
        <v>3</v>
      </c>
      <c r="J77330">
        <v>0</v>
      </c>
      <c r="K77330">
        <v>2</v>
      </c>
      <c r="L77330">
        <v>1</v>
      </c>
      <c r="M77330">
        <v>2</v>
      </c>
      <c r="N77330">
        <v>3.3641999999999999</v>
      </c>
    </row>
    <row r="77331" spans="1:14" x14ac:dyDescent="0.45">
      <c r="A77331" s="1">
        <v>43657</v>
      </c>
      <c r="B77331" t="s">
        <v>29</v>
      </c>
      <c r="C77331">
        <v>4</v>
      </c>
      <c r="D77331">
        <v>593</v>
      </c>
      <c r="E77331">
        <v>1994</v>
      </c>
      <c r="F77331" t="s">
        <v>45</v>
      </c>
      <c r="G77331">
        <v>40</v>
      </c>
      <c r="H77331">
        <v>1</v>
      </c>
      <c r="I77331">
        <v>1</v>
      </c>
      <c r="J77331">
        <v>0</v>
      </c>
      <c r="K77331">
        <v>2</v>
      </c>
      <c r="L77331">
        <v>1</v>
      </c>
      <c r="M77331">
        <v>4</v>
      </c>
      <c r="N77331">
        <v>3.3641999999999999</v>
      </c>
    </row>
    <row r="77332" spans="1:14" x14ac:dyDescent="0.45">
      <c r="A77332" s="1">
        <v>43657</v>
      </c>
      <c r="B77332" t="s">
        <v>29</v>
      </c>
      <c r="C77332">
        <v>4</v>
      </c>
      <c r="D77332">
        <v>900</v>
      </c>
      <c r="E77332">
        <v>3026</v>
      </c>
      <c r="F77332" t="s">
        <v>45</v>
      </c>
      <c r="G77332">
        <v>115</v>
      </c>
      <c r="H77332">
        <v>3</v>
      </c>
      <c r="I77332">
        <v>4</v>
      </c>
      <c r="J77332">
        <v>1</v>
      </c>
      <c r="K77332">
        <v>6</v>
      </c>
      <c r="L77332">
        <v>1</v>
      </c>
      <c r="M77332">
        <v>3</v>
      </c>
      <c r="N77332">
        <v>3.3641999999999999</v>
      </c>
    </row>
    <row r="77333" spans="1:14" x14ac:dyDescent="0.45">
      <c r="A77333" s="1">
        <v>43657</v>
      </c>
      <c r="B77333" t="s">
        <v>29</v>
      </c>
      <c r="C77333">
        <v>4</v>
      </c>
      <c r="D77333">
        <v>790</v>
      </c>
      <c r="E77333">
        <v>2656</v>
      </c>
      <c r="F77333" t="s">
        <v>19</v>
      </c>
      <c r="G77333">
        <v>65</v>
      </c>
      <c r="H77333">
        <v>1</v>
      </c>
      <c r="I77333">
        <v>2</v>
      </c>
      <c r="J77333">
        <v>1</v>
      </c>
      <c r="K77333">
        <v>6</v>
      </c>
      <c r="L77333">
        <v>1</v>
      </c>
      <c r="M77333">
        <v>2</v>
      </c>
      <c r="N77333">
        <v>3.3641999999999999</v>
      </c>
    </row>
    <row r="77334" spans="1:14" x14ac:dyDescent="0.45">
      <c r="A77334" s="1">
        <v>43657</v>
      </c>
      <c r="B77334" t="s">
        <v>29</v>
      </c>
      <c r="C77334">
        <v>4</v>
      </c>
      <c r="D77334">
        <v>680</v>
      </c>
      <c r="E77334">
        <v>2286</v>
      </c>
      <c r="F77334" t="s">
        <v>19</v>
      </c>
      <c r="G77334">
        <v>50</v>
      </c>
      <c r="H77334">
        <v>1</v>
      </c>
      <c r="I77334">
        <v>1</v>
      </c>
      <c r="J77334">
        <v>1</v>
      </c>
      <c r="K77334">
        <v>5</v>
      </c>
      <c r="L77334">
        <v>1</v>
      </c>
      <c r="M77334">
        <v>7</v>
      </c>
      <c r="N77334">
        <v>3.3641999999999999</v>
      </c>
    </row>
    <row r="77335" spans="1:14" x14ac:dyDescent="0.45">
      <c r="A77335" s="1">
        <v>43657</v>
      </c>
      <c r="B77335" t="s">
        <v>29</v>
      </c>
      <c r="C77335">
        <v>4</v>
      </c>
      <c r="D77335">
        <v>800</v>
      </c>
      <c r="E77335">
        <v>2690</v>
      </c>
      <c r="F77335" t="s">
        <v>19</v>
      </c>
      <c r="G77335">
        <v>70</v>
      </c>
      <c r="H77335">
        <v>1</v>
      </c>
      <c r="I77335">
        <v>2</v>
      </c>
      <c r="J77335">
        <v>1</v>
      </c>
      <c r="K77335">
        <v>5</v>
      </c>
      <c r="L77335">
        <v>1</v>
      </c>
      <c r="M77335">
        <v>3</v>
      </c>
      <c r="N77335">
        <v>3.3641999999999999</v>
      </c>
    </row>
    <row r="77336" spans="1:14" x14ac:dyDescent="0.45">
      <c r="A77336" s="1">
        <v>43657</v>
      </c>
      <c r="B77336" t="s">
        <v>29</v>
      </c>
      <c r="C77336">
        <v>4</v>
      </c>
      <c r="D77336">
        <v>800</v>
      </c>
      <c r="E77336">
        <v>2690</v>
      </c>
      <c r="F77336" t="s">
        <v>19</v>
      </c>
      <c r="G77336">
        <v>74</v>
      </c>
      <c r="H77336">
        <v>2</v>
      </c>
      <c r="I77336">
        <v>2</v>
      </c>
      <c r="J77336">
        <v>0</v>
      </c>
      <c r="K77336">
        <v>8</v>
      </c>
      <c r="L77336">
        <v>1</v>
      </c>
      <c r="M77336">
        <v>1</v>
      </c>
      <c r="N77336">
        <v>3.3641999999999999</v>
      </c>
    </row>
    <row r="77337" spans="1:14" x14ac:dyDescent="0.45">
      <c r="A77337" s="1">
        <v>43657</v>
      </c>
      <c r="B77337" t="s">
        <v>29</v>
      </c>
      <c r="C77337">
        <v>4</v>
      </c>
      <c r="D77337">
        <v>1800</v>
      </c>
      <c r="E77337">
        <v>6052</v>
      </c>
      <c r="F77337" t="s">
        <v>19</v>
      </c>
      <c r="G77337">
        <v>198</v>
      </c>
      <c r="H77337">
        <v>3</v>
      </c>
      <c r="I77337">
        <v>4</v>
      </c>
      <c r="J77337">
        <v>2</v>
      </c>
      <c r="K77337">
        <v>9</v>
      </c>
      <c r="L77337">
        <v>1</v>
      </c>
      <c r="M77337">
        <v>3</v>
      </c>
      <c r="N77337">
        <v>3.3641999999999999</v>
      </c>
    </row>
    <row r="77338" spans="1:14" x14ac:dyDescent="0.45">
      <c r="A77338" s="1">
        <v>43657</v>
      </c>
      <c r="B77338" t="s">
        <v>29</v>
      </c>
      <c r="C77338">
        <v>4</v>
      </c>
      <c r="D77338">
        <v>2300</v>
      </c>
      <c r="E77338">
        <v>7733</v>
      </c>
      <c r="F77338" t="s">
        <v>19</v>
      </c>
      <c r="G77338">
        <v>250</v>
      </c>
      <c r="H77338">
        <v>3</v>
      </c>
      <c r="I77338">
        <v>5</v>
      </c>
      <c r="J77338">
        <v>2</v>
      </c>
      <c r="K77338">
        <v>9</v>
      </c>
      <c r="L77338">
        <v>1</v>
      </c>
      <c r="M77338">
        <v>15</v>
      </c>
      <c r="N77338">
        <v>3.3641999999999999</v>
      </c>
    </row>
    <row r="77339" spans="1:14" x14ac:dyDescent="0.45">
      <c r="A77339" s="1">
        <v>43657</v>
      </c>
      <c r="B77339" t="s">
        <v>29</v>
      </c>
      <c r="C77339">
        <v>4</v>
      </c>
      <c r="D77339">
        <v>697</v>
      </c>
      <c r="E77339">
        <v>2343</v>
      </c>
      <c r="F77339" t="s">
        <v>23</v>
      </c>
      <c r="G77339">
        <v>70</v>
      </c>
      <c r="H77339">
        <v>2</v>
      </c>
      <c r="I77339">
        <v>2</v>
      </c>
      <c r="J77339">
        <v>1</v>
      </c>
      <c r="K77339">
        <v>2</v>
      </c>
      <c r="L77339">
        <v>1</v>
      </c>
      <c r="M77339">
        <v>1</v>
      </c>
      <c r="N77339">
        <v>3.3641999999999999</v>
      </c>
    </row>
    <row r="77340" spans="1:14" x14ac:dyDescent="0.45">
      <c r="A77340" s="1">
        <v>43657</v>
      </c>
      <c r="B77340" t="s">
        <v>29</v>
      </c>
      <c r="C77340">
        <v>4</v>
      </c>
      <c r="D77340">
        <v>668</v>
      </c>
      <c r="E77340">
        <v>2246</v>
      </c>
      <c r="F77340" t="s">
        <v>23</v>
      </c>
      <c r="G77340">
        <v>85</v>
      </c>
      <c r="H77340">
        <v>3</v>
      </c>
      <c r="I77340">
        <v>2</v>
      </c>
      <c r="J77340">
        <v>0</v>
      </c>
      <c r="K77340">
        <v>5</v>
      </c>
      <c r="L77340">
        <v>1</v>
      </c>
      <c r="M77340">
        <v>4</v>
      </c>
      <c r="N77340">
        <v>3.3641999999999999</v>
      </c>
    </row>
    <row r="77341" spans="1:14" x14ac:dyDescent="0.45">
      <c r="A77341" s="1">
        <v>43657</v>
      </c>
      <c r="B77341" t="s">
        <v>29</v>
      </c>
      <c r="C77341">
        <v>4</v>
      </c>
      <c r="D77341">
        <v>600</v>
      </c>
      <c r="E77341">
        <v>2017</v>
      </c>
      <c r="F77341" t="s">
        <v>23</v>
      </c>
      <c r="G77341">
        <v>45</v>
      </c>
      <c r="H77341">
        <v>1</v>
      </c>
      <c r="I77341">
        <v>1</v>
      </c>
      <c r="J77341">
        <v>0</v>
      </c>
      <c r="K77341">
        <v>2</v>
      </c>
      <c r="L77341">
        <v>1</v>
      </c>
      <c r="M77341">
        <v>0</v>
      </c>
      <c r="N77341">
        <v>3.3641999999999999</v>
      </c>
    </row>
    <row r="77342" spans="1:14" x14ac:dyDescent="0.45">
      <c r="A77342" s="1">
        <v>43657</v>
      </c>
      <c r="B77342" t="s">
        <v>29</v>
      </c>
      <c r="C77342">
        <v>4</v>
      </c>
      <c r="D77342">
        <v>650</v>
      </c>
      <c r="E77342">
        <v>2185</v>
      </c>
      <c r="F77342" t="s">
        <v>23</v>
      </c>
      <c r="G77342">
        <v>116</v>
      </c>
      <c r="H77342">
        <v>3</v>
      </c>
      <c r="I77342">
        <v>3</v>
      </c>
      <c r="J77342">
        <v>0</v>
      </c>
      <c r="K77342">
        <v>4</v>
      </c>
      <c r="L77342">
        <v>1</v>
      </c>
      <c r="M77342">
        <v>11</v>
      </c>
      <c r="N77342">
        <v>3.3641999999999999</v>
      </c>
    </row>
    <row r="77343" spans="1:14" x14ac:dyDescent="0.45">
      <c r="A77343" s="1">
        <v>43657</v>
      </c>
      <c r="B77343" t="s">
        <v>29</v>
      </c>
      <c r="C77343">
        <v>4</v>
      </c>
      <c r="D77343">
        <v>593</v>
      </c>
      <c r="E77343">
        <v>1994</v>
      </c>
      <c r="F77343" t="s">
        <v>23</v>
      </c>
      <c r="G77343">
        <v>80</v>
      </c>
      <c r="H77343">
        <v>2</v>
      </c>
      <c r="I77343">
        <v>1</v>
      </c>
      <c r="J77343">
        <v>0</v>
      </c>
      <c r="K77343">
        <v>8</v>
      </c>
      <c r="L77343">
        <v>1</v>
      </c>
      <c r="M77343">
        <v>6</v>
      </c>
      <c r="N77343">
        <v>3.3641999999999999</v>
      </c>
    </row>
    <row r="77344" spans="1:14" x14ac:dyDescent="0.45">
      <c r="A77344" s="1">
        <v>43657</v>
      </c>
      <c r="B77344" t="s">
        <v>29</v>
      </c>
      <c r="C77344">
        <v>4</v>
      </c>
      <c r="D77344">
        <v>750</v>
      </c>
      <c r="E77344">
        <v>2522</v>
      </c>
      <c r="F77344" t="s">
        <v>14</v>
      </c>
      <c r="G77344">
        <v>100</v>
      </c>
      <c r="H77344">
        <v>3</v>
      </c>
      <c r="I77344">
        <v>3</v>
      </c>
      <c r="J77344">
        <v>2</v>
      </c>
      <c r="K77344">
        <v>7</v>
      </c>
      <c r="L77344">
        <v>1</v>
      </c>
      <c r="M77344">
        <v>2</v>
      </c>
      <c r="N77344">
        <v>3.3641999999999999</v>
      </c>
    </row>
    <row r="77345" spans="1:14" x14ac:dyDescent="0.45">
      <c r="A77345" s="1">
        <v>43657</v>
      </c>
      <c r="B77345" t="s">
        <v>29</v>
      </c>
      <c r="C77345">
        <v>4</v>
      </c>
      <c r="D77345">
        <v>445</v>
      </c>
      <c r="E77345">
        <v>1496</v>
      </c>
      <c r="F77345" t="s">
        <v>14</v>
      </c>
      <c r="G77345">
        <v>85</v>
      </c>
      <c r="H77345">
        <v>2</v>
      </c>
      <c r="I77345">
        <v>2</v>
      </c>
      <c r="J77345">
        <v>1</v>
      </c>
      <c r="K77345">
        <v>7</v>
      </c>
      <c r="L77345">
        <v>1</v>
      </c>
      <c r="M77345">
        <v>5</v>
      </c>
      <c r="N77345">
        <v>3.3641999999999999</v>
      </c>
    </row>
    <row r="77346" spans="1:14" x14ac:dyDescent="0.45">
      <c r="A77346" s="1">
        <v>43657</v>
      </c>
      <c r="B77346" t="s">
        <v>29</v>
      </c>
      <c r="C77346">
        <v>4</v>
      </c>
      <c r="D77346">
        <v>772</v>
      </c>
      <c r="E77346">
        <v>2596</v>
      </c>
      <c r="F77346" t="s">
        <v>14</v>
      </c>
      <c r="G77346">
        <v>90</v>
      </c>
      <c r="H77346">
        <v>3</v>
      </c>
      <c r="I77346">
        <v>2</v>
      </c>
      <c r="J77346">
        <v>1</v>
      </c>
      <c r="K77346">
        <v>6</v>
      </c>
      <c r="L77346">
        <v>1</v>
      </c>
      <c r="M77346">
        <v>7</v>
      </c>
      <c r="N77346">
        <v>3.3641999999999999</v>
      </c>
    </row>
    <row r="77347" spans="1:14" x14ac:dyDescent="0.45">
      <c r="A77347" s="1">
        <v>43657</v>
      </c>
      <c r="B77347" t="s">
        <v>29</v>
      </c>
      <c r="C77347">
        <v>4</v>
      </c>
      <c r="D77347">
        <v>1300</v>
      </c>
      <c r="E77347">
        <v>4371</v>
      </c>
      <c r="F77347" t="s">
        <v>14</v>
      </c>
      <c r="G77347">
        <v>190</v>
      </c>
      <c r="H77347">
        <v>4</v>
      </c>
      <c r="I77347">
        <v>4</v>
      </c>
      <c r="J77347">
        <v>2</v>
      </c>
      <c r="K77347">
        <v>5</v>
      </c>
      <c r="L77347">
        <v>1</v>
      </c>
      <c r="M77347">
        <v>1</v>
      </c>
      <c r="N77347">
        <v>3.3641999999999999</v>
      </c>
    </row>
    <row r="77348" spans="1:14" x14ac:dyDescent="0.45">
      <c r="A77348" s="1">
        <v>43657</v>
      </c>
      <c r="B77348" t="s">
        <v>29</v>
      </c>
      <c r="C77348">
        <v>4</v>
      </c>
      <c r="D77348">
        <v>500</v>
      </c>
      <c r="E77348">
        <v>1681</v>
      </c>
      <c r="F77348" t="s">
        <v>14</v>
      </c>
      <c r="G77348">
        <v>100</v>
      </c>
      <c r="H77348">
        <v>3</v>
      </c>
      <c r="I77348">
        <v>2</v>
      </c>
      <c r="J77348">
        <v>0</v>
      </c>
      <c r="K77348">
        <v>6</v>
      </c>
      <c r="L77348">
        <v>1</v>
      </c>
      <c r="M77348">
        <v>8</v>
      </c>
      <c r="N77348">
        <v>3.3641999999999999</v>
      </c>
    </row>
    <row r="77349" spans="1:14" x14ac:dyDescent="0.45">
      <c r="A77349" s="1">
        <v>43657</v>
      </c>
      <c r="B77349" t="s">
        <v>29</v>
      </c>
      <c r="C77349">
        <v>4</v>
      </c>
      <c r="D77349">
        <v>445</v>
      </c>
      <c r="E77349">
        <v>1496</v>
      </c>
      <c r="F77349" t="s">
        <v>14</v>
      </c>
      <c r="G77349">
        <v>80</v>
      </c>
      <c r="H77349">
        <v>2</v>
      </c>
      <c r="I77349">
        <v>2</v>
      </c>
      <c r="J77349">
        <v>0</v>
      </c>
      <c r="K77349">
        <v>6</v>
      </c>
      <c r="L77349">
        <v>1</v>
      </c>
      <c r="M77349">
        <v>7</v>
      </c>
      <c r="N77349">
        <v>3.3641999999999999</v>
      </c>
    </row>
    <row r="77350" spans="1:14" x14ac:dyDescent="0.45">
      <c r="A77350" s="1">
        <v>43657</v>
      </c>
      <c r="B77350" t="s">
        <v>29</v>
      </c>
      <c r="C77350">
        <v>4</v>
      </c>
      <c r="D77350">
        <v>800</v>
      </c>
      <c r="E77350">
        <v>2690</v>
      </c>
      <c r="F77350" t="s">
        <v>14</v>
      </c>
      <c r="G77350">
        <v>130</v>
      </c>
      <c r="H77350">
        <v>3</v>
      </c>
      <c r="I77350">
        <v>2</v>
      </c>
      <c r="J77350">
        <v>1</v>
      </c>
      <c r="K77350">
        <v>7</v>
      </c>
      <c r="L77350">
        <v>1</v>
      </c>
      <c r="M77350">
        <v>0</v>
      </c>
      <c r="N77350">
        <v>3.3641999999999999</v>
      </c>
    </row>
    <row r="77351" spans="1:14" x14ac:dyDescent="0.45">
      <c r="A77351" s="1">
        <v>43657</v>
      </c>
      <c r="B77351" t="s">
        <v>29</v>
      </c>
      <c r="C77351">
        <v>4</v>
      </c>
      <c r="D77351">
        <v>800</v>
      </c>
      <c r="E77351">
        <v>2690</v>
      </c>
      <c r="F77351" t="s">
        <v>14</v>
      </c>
      <c r="G77351">
        <v>94</v>
      </c>
      <c r="H77351">
        <v>3</v>
      </c>
      <c r="I77351">
        <v>3</v>
      </c>
      <c r="J77351">
        <v>1</v>
      </c>
      <c r="K77351">
        <v>7</v>
      </c>
      <c r="L77351">
        <v>1</v>
      </c>
      <c r="M77351">
        <v>9</v>
      </c>
      <c r="N77351">
        <v>3.3641999999999999</v>
      </c>
    </row>
    <row r="77352" spans="1:14" x14ac:dyDescent="0.45">
      <c r="A77352" s="1">
        <v>43657</v>
      </c>
      <c r="B77352" t="s">
        <v>29</v>
      </c>
      <c r="C77352">
        <v>4</v>
      </c>
      <c r="D77352">
        <v>900</v>
      </c>
      <c r="E77352">
        <v>3026</v>
      </c>
      <c r="F77352" t="s">
        <v>14</v>
      </c>
      <c r="G77352">
        <v>93</v>
      </c>
      <c r="H77352">
        <v>2</v>
      </c>
      <c r="I77352">
        <v>2</v>
      </c>
      <c r="J77352">
        <v>1</v>
      </c>
      <c r="K77352">
        <v>9</v>
      </c>
      <c r="L77352">
        <v>1</v>
      </c>
      <c r="M77352">
        <v>8</v>
      </c>
      <c r="N77352">
        <v>3.3641999999999999</v>
      </c>
    </row>
    <row r="77353" spans="1:14" x14ac:dyDescent="0.45">
      <c r="A77353" s="1">
        <v>43657</v>
      </c>
      <c r="B77353" t="s">
        <v>29</v>
      </c>
      <c r="C77353">
        <v>4</v>
      </c>
      <c r="D77353">
        <v>920</v>
      </c>
      <c r="E77353">
        <v>3093</v>
      </c>
      <c r="F77353" t="s">
        <v>25</v>
      </c>
      <c r="G77353">
        <v>100</v>
      </c>
      <c r="H77353">
        <v>3</v>
      </c>
      <c r="I77353">
        <v>2</v>
      </c>
      <c r="J77353">
        <v>1</v>
      </c>
      <c r="K77353">
        <v>7</v>
      </c>
      <c r="L77353">
        <v>1</v>
      </c>
      <c r="M77353">
        <v>1</v>
      </c>
      <c r="N77353">
        <v>3.3641999999999999</v>
      </c>
    </row>
    <row r="77354" spans="1:14" x14ac:dyDescent="0.45">
      <c r="A77354" s="1">
        <v>43657</v>
      </c>
      <c r="B77354" t="s">
        <v>29</v>
      </c>
      <c r="C77354">
        <v>4</v>
      </c>
      <c r="D77354">
        <v>900</v>
      </c>
      <c r="E77354">
        <v>3026</v>
      </c>
      <c r="F77354" t="s">
        <v>25</v>
      </c>
      <c r="G77354">
        <v>103</v>
      </c>
      <c r="H77354">
        <v>3</v>
      </c>
      <c r="I77354">
        <v>3</v>
      </c>
      <c r="J77354">
        <v>1</v>
      </c>
      <c r="K77354">
        <v>2</v>
      </c>
      <c r="L77354">
        <v>1</v>
      </c>
      <c r="M77354">
        <v>2</v>
      </c>
      <c r="N77354">
        <v>3.3641999999999999</v>
      </c>
    </row>
    <row r="77355" spans="1:14" x14ac:dyDescent="0.45">
      <c r="A77355" s="1">
        <v>43657</v>
      </c>
      <c r="B77355" t="s">
        <v>29</v>
      </c>
      <c r="C77355">
        <v>4</v>
      </c>
      <c r="D77355">
        <v>950</v>
      </c>
      <c r="E77355">
        <v>3194</v>
      </c>
      <c r="F77355" t="s">
        <v>25</v>
      </c>
      <c r="G77355">
        <v>93</v>
      </c>
      <c r="H77355">
        <v>3</v>
      </c>
      <c r="I77355">
        <v>2</v>
      </c>
      <c r="J77355">
        <v>1</v>
      </c>
      <c r="K77355">
        <v>6</v>
      </c>
      <c r="L77355">
        <v>1</v>
      </c>
      <c r="M77355">
        <v>10</v>
      </c>
      <c r="N77355">
        <v>3.3641999999999999</v>
      </c>
    </row>
    <row r="77356" spans="1:14" x14ac:dyDescent="0.45">
      <c r="A77356" s="1">
        <v>43657</v>
      </c>
      <c r="B77356" t="s">
        <v>29</v>
      </c>
      <c r="C77356">
        <v>4</v>
      </c>
      <c r="D77356">
        <v>750</v>
      </c>
      <c r="E77356">
        <v>2522</v>
      </c>
      <c r="F77356" t="s">
        <v>25</v>
      </c>
      <c r="G77356">
        <v>75</v>
      </c>
      <c r="H77356">
        <v>2</v>
      </c>
      <c r="I77356">
        <v>2</v>
      </c>
      <c r="J77356">
        <v>2</v>
      </c>
      <c r="K77356">
        <v>4</v>
      </c>
      <c r="L77356">
        <v>1</v>
      </c>
      <c r="M77356">
        <v>3</v>
      </c>
      <c r="N77356">
        <v>3.3641999999999999</v>
      </c>
    </row>
    <row r="77357" spans="1:14" x14ac:dyDescent="0.45">
      <c r="A77357" s="1">
        <v>43657</v>
      </c>
      <c r="B77357" t="s">
        <v>29</v>
      </c>
      <c r="C77357">
        <v>4</v>
      </c>
      <c r="D77357">
        <v>653</v>
      </c>
      <c r="E77357">
        <v>2196</v>
      </c>
      <c r="F77357" t="s">
        <v>25</v>
      </c>
      <c r="G77357">
        <v>85</v>
      </c>
      <c r="H77357">
        <v>3</v>
      </c>
      <c r="I77357">
        <v>2</v>
      </c>
      <c r="J77357">
        <v>1</v>
      </c>
      <c r="K77357">
        <v>9</v>
      </c>
      <c r="L77357">
        <v>1</v>
      </c>
      <c r="M77357">
        <v>3</v>
      </c>
      <c r="N77357">
        <v>3.3641999999999999</v>
      </c>
    </row>
    <row r="77358" spans="1:14" x14ac:dyDescent="0.45">
      <c r="A77358" s="1">
        <v>43657</v>
      </c>
      <c r="B77358" t="s">
        <v>29</v>
      </c>
      <c r="C77358">
        <v>4</v>
      </c>
      <c r="D77358">
        <v>750</v>
      </c>
      <c r="E77358">
        <v>2522</v>
      </c>
      <c r="F77358" t="s">
        <v>26</v>
      </c>
      <c r="G77358">
        <v>75</v>
      </c>
      <c r="H77358">
        <v>3</v>
      </c>
      <c r="I77358">
        <v>3</v>
      </c>
      <c r="J77358">
        <v>1</v>
      </c>
      <c r="K77358">
        <v>9</v>
      </c>
      <c r="L77358">
        <v>1</v>
      </c>
      <c r="M77358">
        <v>8</v>
      </c>
      <c r="N77358">
        <v>3.3641999999999999</v>
      </c>
    </row>
    <row r="77359" spans="1:14" x14ac:dyDescent="0.45">
      <c r="A77359" s="1">
        <v>43657</v>
      </c>
      <c r="B77359" t="s">
        <v>29</v>
      </c>
      <c r="C77359">
        <v>4</v>
      </c>
      <c r="D77359">
        <v>800</v>
      </c>
      <c r="E77359">
        <v>2690</v>
      </c>
      <c r="F77359" t="s">
        <v>26</v>
      </c>
      <c r="G77359">
        <v>110</v>
      </c>
      <c r="H77359">
        <v>3</v>
      </c>
      <c r="I77359">
        <v>4</v>
      </c>
      <c r="J77359">
        <v>1</v>
      </c>
      <c r="K77359">
        <v>6</v>
      </c>
      <c r="L77359">
        <v>1</v>
      </c>
      <c r="M77359">
        <v>6</v>
      </c>
      <c r="N77359">
        <v>3.3641999999999999</v>
      </c>
    </row>
    <row r="77360" spans="1:14" x14ac:dyDescent="0.45">
      <c r="A77360" s="1">
        <v>43657</v>
      </c>
      <c r="B77360" t="s">
        <v>29</v>
      </c>
      <c r="C77360">
        <v>4</v>
      </c>
      <c r="D77360">
        <v>850</v>
      </c>
      <c r="E77360">
        <v>2858</v>
      </c>
      <c r="F77360" t="s">
        <v>26</v>
      </c>
      <c r="G77360">
        <v>90</v>
      </c>
      <c r="H77360">
        <v>3</v>
      </c>
      <c r="I77360">
        <v>2</v>
      </c>
      <c r="J77360">
        <v>1</v>
      </c>
      <c r="K77360">
        <v>2</v>
      </c>
      <c r="L77360">
        <v>1</v>
      </c>
      <c r="M77360">
        <v>5</v>
      </c>
      <c r="N77360">
        <v>3.3641999999999999</v>
      </c>
    </row>
    <row r="77361" spans="1:14" x14ac:dyDescent="0.45">
      <c r="A77361" s="1">
        <v>43657</v>
      </c>
      <c r="B77361" t="s">
        <v>29</v>
      </c>
      <c r="C77361">
        <v>4</v>
      </c>
      <c r="D77361">
        <v>682</v>
      </c>
      <c r="E77361">
        <v>2293</v>
      </c>
      <c r="F77361" t="s">
        <v>26</v>
      </c>
      <c r="G77361">
        <v>126</v>
      </c>
      <c r="H77361">
        <v>3</v>
      </c>
      <c r="I77361">
        <v>2</v>
      </c>
      <c r="J77361">
        <v>0</v>
      </c>
      <c r="K77361">
        <v>5</v>
      </c>
      <c r="L77361">
        <v>1</v>
      </c>
      <c r="M77361">
        <v>8</v>
      </c>
      <c r="N77361">
        <v>3.3641999999999999</v>
      </c>
    </row>
    <row r="77362" spans="1:14" x14ac:dyDescent="0.45">
      <c r="A77362" s="1">
        <v>43657</v>
      </c>
      <c r="B77362" t="s">
        <v>29</v>
      </c>
      <c r="C77362">
        <v>4</v>
      </c>
      <c r="D77362">
        <v>700</v>
      </c>
      <c r="E77362">
        <v>2354</v>
      </c>
      <c r="F77362" t="s">
        <v>26</v>
      </c>
      <c r="G77362">
        <v>89</v>
      </c>
      <c r="H77362">
        <v>4</v>
      </c>
      <c r="I77362">
        <v>3</v>
      </c>
      <c r="J77362">
        <v>1</v>
      </c>
      <c r="K77362">
        <v>8</v>
      </c>
      <c r="L77362">
        <v>1</v>
      </c>
      <c r="M77362">
        <v>5</v>
      </c>
      <c r="N77362">
        <v>3.3641999999999999</v>
      </c>
    </row>
    <row r="77363" spans="1:14" x14ac:dyDescent="0.45">
      <c r="A77363" s="1">
        <v>43657</v>
      </c>
      <c r="B77363" t="s">
        <v>29</v>
      </c>
      <c r="C77363">
        <v>4</v>
      </c>
      <c r="D77363">
        <v>750</v>
      </c>
      <c r="E77363">
        <v>2522</v>
      </c>
      <c r="F77363" t="s">
        <v>15</v>
      </c>
      <c r="G77363">
        <v>56</v>
      </c>
      <c r="H77363">
        <v>1</v>
      </c>
      <c r="I77363">
        <v>1</v>
      </c>
      <c r="J77363">
        <v>1</v>
      </c>
      <c r="K77363">
        <v>3</v>
      </c>
      <c r="L77363">
        <v>1</v>
      </c>
      <c r="M77363">
        <v>9</v>
      </c>
      <c r="N77363">
        <v>3.3641999999999999</v>
      </c>
    </row>
    <row r="77364" spans="1:14" x14ac:dyDescent="0.45">
      <c r="A77364" s="1">
        <v>43657</v>
      </c>
      <c r="B77364" t="s">
        <v>29</v>
      </c>
      <c r="C77364">
        <v>4</v>
      </c>
      <c r="D77364">
        <v>800</v>
      </c>
      <c r="E77364">
        <v>2690</v>
      </c>
      <c r="F77364" t="s">
        <v>15</v>
      </c>
      <c r="G77364">
        <v>115</v>
      </c>
      <c r="H77364">
        <v>2</v>
      </c>
      <c r="I77364">
        <v>2</v>
      </c>
      <c r="J77364">
        <v>0</v>
      </c>
      <c r="K77364">
        <v>8</v>
      </c>
      <c r="L77364">
        <v>1</v>
      </c>
      <c r="M77364">
        <v>9</v>
      </c>
      <c r="N77364">
        <v>3.3641999999999999</v>
      </c>
    </row>
    <row r="77365" spans="1:14" x14ac:dyDescent="0.45">
      <c r="A77365" s="1">
        <v>43657</v>
      </c>
      <c r="B77365" t="s">
        <v>29</v>
      </c>
      <c r="C77365">
        <v>4</v>
      </c>
      <c r="D77365">
        <v>1500</v>
      </c>
      <c r="E77365">
        <v>5043</v>
      </c>
      <c r="F77365" t="s">
        <v>15</v>
      </c>
      <c r="G77365">
        <v>135</v>
      </c>
      <c r="H77365">
        <v>3</v>
      </c>
      <c r="I77365">
        <v>2</v>
      </c>
      <c r="J77365">
        <v>5</v>
      </c>
      <c r="K77365">
        <v>4</v>
      </c>
      <c r="L77365">
        <v>1</v>
      </c>
      <c r="M77365">
        <v>5</v>
      </c>
      <c r="N77365">
        <v>3.3641999999999999</v>
      </c>
    </row>
    <row r="77366" spans="1:14" x14ac:dyDescent="0.45">
      <c r="A77366" s="1">
        <v>43657</v>
      </c>
      <c r="B77366" t="s">
        <v>29</v>
      </c>
      <c r="C77366">
        <v>4</v>
      </c>
      <c r="D77366">
        <v>900</v>
      </c>
      <c r="E77366">
        <v>3026</v>
      </c>
      <c r="F77366" t="s">
        <v>15</v>
      </c>
      <c r="G77366">
        <v>113</v>
      </c>
      <c r="H77366">
        <v>3</v>
      </c>
      <c r="I77366">
        <v>3</v>
      </c>
      <c r="J77366">
        <v>2</v>
      </c>
      <c r="K77366">
        <v>5</v>
      </c>
      <c r="L77366">
        <v>1</v>
      </c>
      <c r="M77366">
        <v>2</v>
      </c>
      <c r="N77366">
        <v>3.3641999999999999</v>
      </c>
    </row>
    <row r="77367" spans="1:14" x14ac:dyDescent="0.45">
      <c r="A77367" s="1">
        <v>43657</v>
      </c>
      <c r="B77367" t="s">
        <v>29</v>
      </c>
      <c r="C77367">
        <v>4</v>
      </c>
      <c r="D77367">
        <v>1290</v>
      </c>
      <c r="E77367">
        <v>4337</v>
      </c>
      <c r="F77367" t="s">
        <v>15</v>
      </c>
      <c r="G77367">
        <v>150</v>
      </c>
      <c r="H77367">
        <v>3</v>
      </c>
      <c r="I77367">
        <v>2</v>
      </c>
      <c r="J77367">
        <v>2</v>
      </c>
      <c r="K77367">
        <v>8</v>
      </c>
      <c r="L77367">
        <v>1</v>
      </c>
      <c r="M77367">
        <v>7</v>
      </c>
      <c r="N77367">
        <v>3.3641999999999999</v>
      </c>
    </row>
    <row r="77368" spans="1:14" x14ac:dyDescent="0.45">
      <c r="A77368" s="1">
        <v>43657</v>
      </c>
      <c r="B77368" t="s">
        <v>29</v>
      </c>
      <c r="C77368">
        <v>4</v>
      </c>
      <c r="D77368">
        <v>1300</v>
      </c>
      <c r="E77368">
        <v>4371</v>
      </c>
      <c r="F77368" t="s">
        <v>15</v>
      </c>
      <c r="G77368">
        <v>101</v>
      </c>
      <c r="H77368">
        <v>2</v>
      </c>
      <c r="I77368">
        <v>3</v>
      </c>
      <c r="J77368">
        <v>2</v>
      </c>
      <c r="K77368">
        <v>8</v>
      </c>
      <c r="L77368">
        <v>1</v>
      </c>
      <c r="M77368">
        <v>0</v>
      </c>
      <c r="N77368">
        <v>3.3641999999999999</v>
      </c>
    </row>
    <row r="77369" spans="1:14" x14ac:dyDescent="0.45">
      <c r="A77369" s="1">
        <v>43657</v>
      </c>
      <c r="B77369" t="s">
        <v>29</v>
      </c>
      <c r="C77369">
        <v>4</v>
      </c>
      <c r="D77369">
        <v>1180</v>
      </c>
      <c r="E77369">
        <v>3967</v>
      </c>
      <c r="F77369" t="s">
        <v>15</v>
      </c>
      <c r="G77369">
        <v>106</v>
      </c>
      <c r="H77369">
        <v>2</v>
      </c>
      <c r="I77369">
        <v>3</v>
      </c>
      <c r="J77369">
        <v>1</v>
      </c>
      <c r="K77369">
        <v>9</v>
      </c>
      <c r="L77369">
        <v>1</v>
      </c>
      <c r="M77369">
        <v>6</v>
      </c>
      <c r="N77369">
        <v>3.3641999999999999</v>
      </c>
    </row>
    <row r="77370" spans="1:14" x14ac:dyDescent="0.45">
      <c r="A77370" s="1">
        <v>43657</v>
      </c>
      <c r="B77370" t="s">
        <v>29</v>
      </c>
      <c r="C77370">
        <v>4</v>
      </c>
      <c r="D77370">
        <v>1400</v>
      </c>
      <c r="E77370">
        <v>4707</v>
      </c>
      <c r="F77370" t="s">
        <v>15</v>
      </c>
      <c r="G77370">
        <v>145</v>
      </c>
      <c r="H77370">
        <v>2</v>
      </c>
      <c r="I77370">
        <v>3</v>
      </c>
      <c r="J77370">
        <v>2</v>
      </c>
      <c r="K77370">
        <v>7</v>
      </c>
      <c r="L77370">
        <v>1</v>
      </c>
      <c r="M77370">
        <v>6</v>
      </c>
      <c r="N77370">
        <v>3.3641999999999999</v>
      </c>
    </row>
    <row r="77371" spans="1:14" x14ac:dyDescent="0.45">
      <c r="A77371" s="1">
        <v>43657</v>
      </c>
      <c r="B77371" t="s">
        <v>29</v>
      </c>
      <c r="C77371">
        <v>4</v>
      </c>
      <c r="D77371">
        <v>750</v>
      </c>
      <c r="E77371">
        <v>2522</v>
      </c>
      <c r="F77371" t="s">
        <v>15</v>
      </c>
      <c r="G77371">
        <v>75</v>
      </c>
      <c r="H77371">
        <v>1</v>
      </c>
      <c r="I77371">
        <v>2</v>
      </c>
      <c r="J77371">
        <v>0</v>
      </c>
      <c r="K77371">
        <v>9</v>
      </c>
      <c r="L77371">
        <v>1</v>
      </c>
      <c r="M77371">
        <v>5</v>
      </c>
      <c r="N77371">
        <v>3.3641999999999999</v>
      </c>
    </row>
    <row r="77372" spans="1:14" x14ac:dyDescent="0.45">
      <c r="A77372" s="1">
        <v>43657</v>
      </c>
      <c r="B77372" t="s">
        <v>29</v>
      </c>
      <c r="C77372">
        <v>4</v>
      </c>
      <c r="D77372">
        <v>1600</v>
      </c>
      <c r="E77372">
        <v>5380</v>
      </c>
      <c r="F77372" t="s">
        <v>15</v>
      </c>
      <c r="G77372">
        <v>150</v>
      </c>
      <c r="H77372">
        <v>2</v>
      </c>
      <c r="I77372">
        <v>3</v>
      </c>
      <c r="J77372">
        <v>2</v>
      </c>
      <c r="K77372">
        <v>4</v>
      </c>
      <c r="L77372">
        <v>1</v>
      </c>
      <c r="M77372">
        <v>3</v>
      </c>
      <c r="N77372">
        <v>3.3641999999999999</v>
      </c>
    </row>
    <row r="77373" spans="1:14" x14ac:dyDescent="0.45">
      <c r="A77373" s="1">
        <v>43657</v>
      </c>
      <c r="B77373" t="s">
        <v>29</v>
      </c>
      <c r="C77373">
        <v>4</v>
      </c>
      <c r="D77373">
        <v>1200</v>
      </c>
      <c r="E77373">
        <v>4035</v>
      </c>
      <c r="F77373" t="s">
        <v>15</v>
      </c>
      <c r="G77373">
        <v>121</v>
      </c>
      <c r="H77373">
        <v>3</v>
      </c>
      <c r="I77373">
        <v>2</v>
      </c>
      <c r="J77373">
        <v>1</v>
      </c>
      <c r="K77373">
        <v>9</v>
      </c>
      <c r="L77373">
        <v>1</v>
      </c>
      <c r="M77373">
        <v>6</v>
      </c>
      <c r="N77373">
        <v>3.3641999999999999</v>
      </c>
    </row>
    <row r="77374" spans="1:14" x14ac:dyDescent="0.45">
      <c r="A77374" s="1">
        <v>43657</v>
      </c>
      <c r="B77374" t="s">
        <v>29</v>
      </c>
      <c r="C77374">
        <v>4</v>
      </c>
      <c r="D77374">
        <v>990</v>
      </c>
      <c r="E77374">
        <v>3329</v>
      </c>
      <c r="F77374" t="s">
        <v>15</v>
      </c>
      <c r="G77374">
        <v>100</v>
      </c>
      <c r="H77374">
        <v>3</v>
      </c>
      <c r="I77374">
        <v>2</v>
      </c>
      <c r="J77374">
        <v>1</v>
      </c>
      <c r="K77374">
        <v>2</v>
      </c>
      <c r="L77374">
        <v>1</v>
      </c>
      <c r="M77374">
        <v>9</v>
      </c>
      <c r="N77374">
        <v>3.3641999999999999</v>
      </c>
    </row>
    <row r="77375" spans="1:14" x14ac:dyDescent="0.45">
      <c r="A77375" s="1">
        <v>43657</v>
      </c>
      <c r="B77375" t="s">
        <v>29</v>
      </c>
      <c r="C77375">
        <v>4</v>
      </c>
      <c r="D77375">
        <v>700</v>
      </c>
      <c r="E77375">
        <v>2354</v>
      </c>
      <c r="F77375" t="s">
        <v>15</v>
      </c>
      <c r="G77375">
        <v>55</v>
      </c>
      <c r="H77375">
        <v>1</v>
      </c>
      <c r="I77375">
        <v>1</v>
      </c>
      <c r="J77375">
        <v>0</v>
      </c>
      <c r="K77375">
        <v>3</v>
      </c>
      <c r="L77375">
        <v>1</v>
      </c>
      <c r="M77375">
        <v>1</v>
      </c>
      <c r="N77375">
        <v>3.3641999999999999</v>
      </c>
    </row>
    <row r="77376" spans="1:14" x14ac:dyDescent="0.45">
      <c r="A77376" s="1">
        <v>43657</v>
      </c>
      <c r="B77376" t="s">
        <v>29</v>
      </c>
      <c r="C77376">
        <v>4</v>
      </c>
      <c r="D77376">
        <v>564</v>
      </c>
      <c r="E77376">
        <v>1896</v>
      </c>
      <c r="F77376" t="s">
        <v>15</v>
      </c>
      <c r="G77376">
        <v>70</v>
      </c>
      <c r="H77376">
        <v>1</v>
      </c>
      <c r="I77376">
        <v>1</v>
      </c>
      <c r="J77376">
        <v>0</v>
      </c>
      <c r="K77376">
        <v>6</v>
      </c>
      <c r="L77376">
        <v>1</v>
      </c>
      <c r="M77376">
        <v>4</v>
      </c>
      <c r="N77376">
        <v>3.3641999999999999</v>
      </c>
    </row>
    <row r="77377" spans="1:14" x14ac:dyDescent="0.45">
      <c r="A77377" s="1">
        <v>43657</v>
      </c>
      <c r="B77377" t="s">
        <v>29</v>
      </c>
      <c r="C77377">
        <v>4</v>
      </c>
      <c r="D77377">
        <v>2000</v>
      </c>
      <c r="E77377">
        <v>6724</v>
      </c>
      <c r="F77377" t="s">
        <v>15</v>
      </c>
      <c r="G77377">
        <v>150</v>
      </c>
      <c r="H77377">
        <v>3</v>
      </c>
      <c r="I77377">
        <v>2</v>
      </c>
      <c r="J77377">
        <v>1</v>
      </c>
      <c r="K77377">
        <v>2</v>
      </c>
      <c r="L77377">
        <v>1</v>
      </c>
      <c r="M77377">
        <v>14</v>
      </c>
      <c r="N77377">
        <v>3.3641999999999999</v>
      </c>
    </row>
    <row r="77378" spans="1:14" x14ac:dyDescent="0.45">
      <c r="A77378" s="1">
        <v>43657</v>
      </c>
      <c r="B77378" t="s">
        <v>29</v>
      </c>
      <c r="C77378">
        <v>4</v>
      </c>
      <c r="D77378">
        <v>900</v>
      </c>
      <c r="E77378">
        <v>3026</v>
      </c>
      <c r="F77378" t="s">
        <v>15</v>
      </c>
      <c r="G77378">
        <v>84</v>
      </c>
      <c r="H77378">
        <v>2</v>
      </c>
      <c r="I77378">
        <v>2</v>
      </c>
      <c r="J77378">
        <v>2</v>
      </c>
      <c r="K77378">
        <v>1</v>
      </c>
      <c r="L77378">
        <v>1</v>
      </c>
      <c r="M77378">
        <v>6</v>
      </c>
      <c r="N77378">
        <v>3.3641999999999999</v>
      </c>
    </row>
    <row r="77379" spans="1:14" x14ac:dyDescent="0.45">
      <c r="A77379" s="1">
        <v>43657</v>
      </c>
      <c r="B77379" t="s">
        <v>29</v>
      </c>
      <c r="C77379">
        <v>4</v>
      </c>
      <c r="D77379">
        <v>2200</v>
      </c>
      <c r="E77379">
        <v>7397</v>
      </c>
      <c r="F77379" t="s">
        <v>15</v>
      </c>
      <c r="G77379">
        <v>175</v>
      </c>
      <c r="H77379">
        <v>3</v>
      </c>
      <c r="I77379">
        <v>4</v>
      </c>
      <c r="J77379">
        <v>2</v>
      </c>
      <c r="K77379">
        <v>3</v>
      </c>
      <c r="L77379">
        <v>1</v>
      </c>
      <c r="M77379">
        <v>6</v>
      </c>
      <c r="N77379">
        <v>3.3641999999999999</v>
      </c>
    </row>
    <row r="77380" spans="1:14" x14ac:dyDescent="0.45">
      <c r="A77380" s="1">
        <v>43657</v>
      </c>
      <c r="B77380" t="s">
        <v>29</v>
      </c>
      <c r="C77380">
        <v>4</v>
      </c>
      <c r="D77380">
        <v>2200</v>
      </c>
      <c r="E77380">
        <v>7397</v>
      </c>
      <c r="F77380" t="s">
        <v>15</v>
      </c>
      <c r="G77380">
        <v>231</v>
      </c>
      <c r="H77380">
        <v>3</v>
      </c>
      <c r="I77380">
        <v>3</v>
      </c>
      <c r="J77380">
        <v>3</v>
      </c>
      <c r="K77380">
        <v>8</v>
      </c>
      <c r="L77380">
        <v>1</v>
      </c>
      <c r="M77380">
        <v>3</v>
      </c>
      <c r="N77380">
        <v>3.3641999999999999</v>
      </c>
    </row>
    <row r="77381" spans="1:14" x14ac:dyDescent="0.45">
      <c r="A77381" s="1">
        <v>43657</v>
      </c>
      <c r="B77381" t="s">
        <v>29</v>
      </c>
      <c r="C77381">
        <v>4</v>
      </c>
      <c r="D77381">
        <v>1600</v>
      </c>
      <c r="E77381">
        <v>5380</v>
      </c>
      <c r="F77381" t="s">
        <v>15</v>
      </c>
      <c r="G77381">
        <v>175</v>
      </c>
      <c r="H77381">
        <v>3</v>
      </c>
      <c r="I77381">
        <v>2</v>
      </c>
      <c r="J77381">
        <v>2</v>
      </c>
      <c r="K77381">
        <v>5</v>
      </c>
      <c r="L77381">
        <v>1</v>
      </c>
      <c r="M77381">
        <v>19</v>
      </c>
      <c r="N77381">
        <v>3.3641999999999999</v>
      </c>
    </row>
    <row r="77382" spans="1:14" x14ac:dyDescent="0.45">
      <c r="A77382" s="1">
        <v>43657</v>
      </c>
      <c r="B77382" t="s">
        <v>29</v>
      </c>
      <c r="C77382">
        <v>4</v>
      </c>
      <c r="D77382">
        <v>1400</v>
      </c>
      <c r="E77382">
        <v>4707</v>
      </c>
      <c r="F77382" t="s">
        <v>15</v>
      </c>
      <c r="G77382">
        <v>140</v>
      </c>
      <c r="H77382">
        <v>2</v>
      </c>
      <c r="I77382">
        <v>3</v>
      </c>
      <c r="J77382">
        <v>2</v>
      </c>
      <c r="K77382">
        <v>2</v>
      </c>
      <c r="L77382">
        <v>1</v>
      </c>
      <c r="M77382">
        <v>6</v>
      </c>
      <c r="N77382">
        <v>3.3641999999999999</v>
      </c>
    </row>
    <row r="77383" spans="1:14" x14ac:dyDescent="0.45">
      <c r="A77383" s="1">
        <v>43657</v>
      </c>
      <c r="B77383" t="s">
        <v>29</v>
      </c>
      <c r="C77383">
        <v>4</v>
      </c>
      <c r="D77383">
        <v>550</v>
      </c>
      <c r="E77383">
        <v>1849</v>
      </c>
      <c r="F77383" t="s">
        <v>27</v>
      </c>
      <c r="G77383">
        <v>79</v>
      </c>
      <c r="H77383">
        <v>3</v>
      </c>
      <c r="I77383">
        <v>1</v>
      </c>
      <c r="J77383">
        <v>0</v>
      </c>
      <c r="K77383">
        <v>4</v>
      </c>
      <c r="L77383">
        <v>1</v>
      </c>
      <c r="M77383">
        <v>9</v>
      </c>
      <c r="N77383">
        <v>3.3641999999999999</v>
      </c>
    </row>
    <row r="77384" spans="1:14" x14ac:dyDescent="0.45">
      <c r="A77384" s="1">
        <v>43657</v>
      </c>
      <c r="B77384" t="s">
        <v>29</v>
      </c>
      <c r="C77384">
        <v>4</v>
      </c>
      <c r="D77384">
        <v>564</v>
      </c>
      <c r="E77384">
        <v>1896</v>
      </c>
      <c r="F77384" t="s">
        <v>27</v>
      </c>
      <c r="G77384">
        <v>106</v>
      </c>
      <c r="H77384">
        <v>3</v>
      </c>
      <c r="I77384">
        <v>2</v>
      </c>
      <c r="J77384">
        <v>0</v>
      </c>
      <c r="K77384">
        <v>6</v>
      </c>
      <c r="L77384">
        <v>1</v>
      </c>
      <c r="M77384">
        <v>6</v>
      </c>
      <c r="N77384">
        <v>3.3641999999999999</v>
      </c>
    </row>
    <row r="77385" spans="1:14" x14ac:dyDescent="0.45">
      <c r="A77385" s="1">
        <v>43657</v>
      </c>
      <c r="B77385" t="s">
        <v>29</v>
      </c>
      <c r="C77385">
        <v>4</v>
      </c>
      <c r="D77385">
        <v>950</v>
      </c>
      <c r="E77385">
        <v>3194</v>
      </c>
      <c r="F77385" t="s">
        <v>16</v>
      </c>
      <c r="G77385">
        <v>94</v>
      </c>
      <c r="H77385">
        <v>3</v>
      </c>
      <c r="I77385">
        <v>2</v>
      </c>
      <c r="J77385">
        <v>0</v>
      </c>
      <c r="K77385">
        <v>2</v>
      </c>
      <c r="L77385">
        <v>1</v>
      </c>
      <c r="M77385">
        <v>9</v>
      </c>
      <c r="N77385">
        <v>3.3641999999999999</v>
      </c>
    </row>
    <row r="77386" spans="1:14" x14ac:dyDescent="0.45">
      <c r="A77386" s="1">
        <v>43657</v>
      </c>
      <c r="B77386" t="s">
        <v>29</v>
      </c>
      <c r="C77386">
        <v>4</v>
      </c>
      <c r="D77386">
        <v>800</v>
      </c>
      <c r="E77386">
        <v>2690</v>
      </c>
      <c r="F77386" t="s">
        <v>16</v>
      </c>
      <c r="G77386">
        <v>100</v>
      </c>
      <c r="H77386">
        <v>3</v>
      </c>
      <c r="I77386">
        <v>2</v>
      </c>
      <c r="J77386">
        <v>1</v>
      </c>
      <c r="K77386">
        <v>3</v>
      </c>
      <c r="L77386">
        <v>1</v>
      </c>
      <c r="M77386">
        <v>1</v>
      </c>
      <c r="N77386">
        <v>3.3641999999999999</v>
      </c>
    </row>
    <row r="77387" spans="1:14" x14ac:dyDescent="0.45">
      <c r="A77387" s="1">
        <v>43657</v>
      </c>
      <c r="B77387" t="s">
        <v>29</v>
      </c>
      <c r="C77387">
        <v>4</v>
      </c>
      <c r="D77387">
        <v>1200</v>
      </c>
      <c r="E77387">
        <v>4035</v>
      </c>
      <c r="F77387" t="s">
        <v>16</v>
      </c>
      <c r="G77387">
        <v>131</v>
      </c>
      <c r="H77387">
        <v>3</v>
      </c>
      <c r="I77387">
        <v>2</v>
      </c>
      <c r="J77387">
        <v>1</v>
      </c>
      <c r="K77387">
        <v>7</v>
      </c>
      <c r="L77387">
        <v>1</v>
      </c>
      <c r="M77387">
        <v>11</v>
      </c>
      <c r="N77387">
        <v>3.3641999999999999</v>
      </c>
    </row>
    <row r="77388" spans="1:14" x14ac:dyDescent="0.45">
      <c r="A77388" s="1">
        <v>43657</v>
      </c>
      <c r="B77388" t="s">
        <v>29</v>
      </c>
      <c r="C77388">
        <v>4</v>
      </c>
      <c r="D77388">
        <v>800</v>
      </c>
      <c r="E77388">
        <v>2690</v>
      </c>
      <c r="F77388" t="s">
        <v>16</v>
      </c>
      <c r="G77388">
        <v>120</v>
      </c>
      <c r="H77388">
        <v>3</v>
      </c>
      <c r="I77388">
        <v>2</v>
      </c>
      <c r="J77388">
        <v>1</v>
      </c>
      <c r="K77388">
        <v>7</v>
      </c>
      <c r="L77388">
        <v>1</v>
      </c>
      <c r="M77388">
        <v>30</v>
      </c>
      <c r="N77388">
        <v>3.3641999999999999</v>
      </c>
    </row>
    <row r="77389" spans="1:14" x14ac:dyDescent="0.45">
      <c r="A77389" s="1">
        <v>43657</v>
      </c>
      <c r="B77389" t="s">
        <v>29</v>
      </c>
      <c r="C77389">
        <v>4</v>
      </c>
      <c r="D77389">
        <v>1200</v>
      </c>
      <c r="E77389">
        <v>4035</v>
      </c>
      <c r="F77389" t="s">
        <v>16</v>
      </c>
      <c r="G77389">
        <v>115</v>
      </c>
      <c r="H77389">
        <v>3</v>
      </c>
      <c r="I77389">
        <v>2</v>
      </c>
      <c r="J77389">
        <v>2</v>
      </c>
      <c r="K77389">
        <v>2</v>
      </c>
      <c r="L77389">
        <v>1</v>
      </c>
      <c r="M77389">
        <v>12</v>
      </c>
      <c r="N77389">
        <v>3.3641999999999999</v>
      </c>
    </row>
    <row r="77390" spans="1:14" x14ac:dyDescent="0.45">
      <c r="A77390" s="1">
        <v>43657</v>
      </c>
      <c r="B77390" t="s">
        <v>29</v>
      </c>
      <c r="C77390">
        <v>4</v>
      </c>
      <c r="D77390">
        <v>1000</v>
      </c>
      <c r="E77390">
        <v>3362</v>
      </c>
      <c r="F77390" t="s">
        <v>16</v>
      </c>
      <c r="G77390">
        <v>80</v>
      </c>
      <c r="H77390">
        <v>2</v>
      </c>
      <c r="I77390">
        <v>2</v>
      </c>
      <c r="J77390">
        <v>1</v>
      </c>
      <c r="K77390">
        <v>4</v>
      </c>
      <c r="L77390">
        <v>1</v>
      </c>
      <c r="M77390">
        <v>10</v>
      </c>
      <c r="N77390">
        <v>3.3641999999999999</v>
      </c>
    </row>
    <row r="77391" spans="1:14" x14ac:dyDescent="0.45">
      <c r="A77391" s="1">
        <v>43657</v>
      </c>
      <c r="B77391" t="s">
        <v>29</v>
      </c>
      <c r="C77391">
        <v>4</v>
      </c>
      <c r="D77391">
        <v>750</v>
      </c>
      <c r="E77391">
        <v>2522</v>
      </c>
      <c r="F77391" t="s">
        <v>16</v>
      </c>
      <c r="G77391">
        <v>92</v>
      </c>
      <c r="H77391">
        <v>3</v>
      </c>
      <c r="I77391">
        <v>3</v>
      </c>
      <c r="J77391">
        <v>1</v>
      </c>
      <c r="K77391">
        <v>2</v>
      </c>
      <c r="L77391">
        <v>1</v>
      </c>
      <c r="M77391">
        <v>9</v>
      </c>
      <c r="N77391">
        <v>3.3641999999999999</v>
      </c>
    </row>
    <row r="77392" spans="1:14" x14ac:dyDescent="0.45">
      <c r="A77392" s="1">
        <v>43657</v>
      </c>
      <c r="B77392" t="s">
        <v>29</v>
      </c>
      <c r="C77392">
        <v>4</v>
      </c>
      <c r="D77392">
        <v>356</v>
      </c>
      <c r="E77392">
        <v>1197</v>
      </c>
      <c r="F77392" t="s">
        <v>16</v>
      </c>
      <c r="G77392">
        <v>45</v>
      </c>
      <c r="H77392">
        <v>1</v>
      </c>
      <c r="I77392">
        <v>1</v>
      </c>
      <c r="J77392">
        <v>0</v>
      </c>
      <c r="K77392">
        <v>2</v>
      </c>
      <c r="L77392">
        <v>1</v>
      </c>
      <c r="M77392">
        <v>4</v>
      </c>
      <c r="N77392">
        <v>3.3641999999999999</v>
      </c>
    </row>
    <row r="77393" spans="1:14" x14ac:dyDescent="0.45">
      <c r="A77393" s="1">
        <v>43657</v>
      </c>
      <c r="B77393" t="s">
        <v>29</v>
      </c>
      <c r="C77393">
        <v>4</v>
      </c>
      <c r="D77393">
        <v>1200</v>
      </c>
      <c r="E77393">
        <v>4035</v>
      </c>
      <c r="F77393" t="s">
        <v>17</v>
      </c>
      <c r="G77393">
        <v>160</v>
      </c>
      <c r="H77393">
        <v>3</v>
      </c>
      <c r="I77393">
        <v>4</v>
      </c>
      <c r="J77393">
        <v>2</v>
      </c>
      <c r="K77393">
        <v>7</v>
      </c>
      <c r="L77393">
        <v>1</v>
      </c>
      <c r="M77393">
        <v>3</v>
      </c>
      <c r="N77393">
        <v>3.3641999999999999</v>
      </c>
    </row>
    <row r="77394" spans="1:14" x14ac:dyDescent="0.45">
      <c r="A77394" s="1">
        <v>43657</v>
      </c>
      <c r="B77394" t="s">
        <v>29</v>
      </c>
      <c r="C77394">
        <v>4</v>
      </c>
      <c r="D77394">
        <v>1300</v>
      </c>
      <c r="E77394">
        <v>4371</v>
      </c>
      <c r="F77394" t="s">
        <v>17</v>
      </c>
      <c r="G77394">
        <v>125</v>
      </c>
      <c r="H77394">
        <v>3</v>
      </c>
      <c r="I77394">
        <v>3</v>
      </c>
      <c r="J77394">
        <v>1</v>
      </c>
      <c r="K77394">
        <v>7</v>
      </c>
      <c r="L77394">
        <v>1</v>
      </c>
      <c r="M77394">
        <v>10</v>
      </c>
      <c r="N77394">
        <v>3.3641999999999999</v>
      </c>
    </row>
    <row r="77395" spans="1:14" x14ac:dyDescent="0.45">
      <c r="A77395" s="1">
        <v>43657</v>
      </c>
      <c r="B77395" t="s">
        <v>29</v>
      </c>
      <c r="C77395">
        <v>4</v>
      </c>
      <c r="D77395">
        <v>1000</v>
      </c>
      <c r="E77395">
        <v>3362</v>
      </c>
      <c r="F77395" t="s">
        <v>17</v>
      </c>
      <c r="G77395">
        <v>100</v>
      </c>
      <c r="H77395">
        <v>2</v>
      </c>
      <c r="I77395">
        <v>2</v>
      </c>
      <c r="J77395">
        <v>2</v>
      </c>
      <c r="K77395">
        <v>9</v>
      </c>
      <c r="L77395">
        <v>1</v>
      </c>
      <c r="M77395">
        <v>14</v>
      </c>
      <c r="N77395">
        <v>3.3641999999999999</v>
      </c>
    </row>
    <row r="77396" spans="1:14" x14ac:dyDescent="0.45">
      <c r="A77396" s="1">
        <v>43657</v>
      </c>
      <c r="B77396" t="s">
        <v>29</v>
      </c>
      <c r="C77396">
        <v>4</v>
      </c>
      <c r="D77396">
        <v>830</v>
      </c>
      <c r="E77396">
        <v>2791</v>
      </c>
      <c r="F77396" t="s">
        <v>17</v>
      </c>
      <c r="G77396">
        <v>54</v>
      </c>
      <c r="H77396">
        <v>1</v>
      </c>
      <c r="I77396">
        <v>1</v>
      </c>
      <c r="J77396">
        <v>0</v>
      </c>
      <c r="K77396">
        <v>2</v>
      </c>
      <c r="L77396">
        <v>1</v>
      </c>
      <c r="M77396">
        <v>6</v>
      </c>
      <c r="N77396">
        <v>3.3641999999999999</v>
      </c>
    </row>
    <row r="77397" spans="1:14" x14ac:dyDescent="0.45">
      <c r="A77397" s="1">
        <v>43657</v>
      </c>
      <c r="B77397" t="s">
        <v>29</v>
      </c>
      <c r="C77397">
        <v>4</v>
      </c>
      <c r="D77397">
        <v>2000</v>
      </c>
      <c r="E77397">
        <v>6724</v>
      </c>
      <c r="F77397" t="s">
        <v>17</v>
      </c>
      <c r="G77397">
        <v>191</v>
      </c>
      <c r="H77397">
        <v>3</v>
      </c>
      <c r="I77397">
        <v>3</v>
      </c>
      <c r="J77397">
        <v>2</v>
      </c>
      <c r="K77397">
        <v>3</v>
      </c>
      <c r="L77397">
        <v>1</v>
      </c>
      <c r="M77397">
        <v>2</v>
      </c>
      <c r="N77397">
        <v>3.3641999999999999</v>
      </c>
    </row>
    <row r="77398" spans="1:14" x14ac:dyDescent="0.45">
      <c r="A77398" s="1">
        <v>43657</v>
      </c>
      <c r="B77398" t="s">
        <v>29</v>
      </c>
      <c r="C77398">
        <v>4</v>
      </c>
      <c r="D77398">
        <v>2500</v>
      </c>
      <c r="E77398">
        <v>8406</v>
      </c>
      <c r="F77398" t="s">
        <v>17</v>
      </c>
      <c r="G77398">
        <v>191</v>
      </c>
      <c r="H77398">
        <v>4</v>
      </c>
      <c r="I77398">
        <v>3</v>
      </c>
      <c r="J77398">
        <v>1</v>
      </c>
      <c r="K77398">
        <v>9</v>
      </c>
      <c r="L77398">
        <v>1</v>
      </c>
      <c r="M77398">
        <v>48</v>
      </c>
      <c r="N77398">
        <v>3.3641999999999999</v>
      </c>
    </row>
    <row r="77399" spans="1:14" x14ac:dyDescent="0.45">
      <c r="A77399" s="1">
        <v>43657</v>
      </c>
      <c r="B77399" t="s">
        <v>29</v>
      </c>
      <c r="C77399">
        <v>4</v>
      </c>
      <c r="D77399">
        <v>1500</v>
      </c>
      <c r="E77399">
        <v>5043</v>
      </c>
      <c r="F77399" t="s">
        <v>17</v>
      </c>
      <c r="G77399">
        <v>111</v>
      </c>
      <c r="H77399">
        <v>2</v>
      </c>
      <c r="I77399">
        <v>3</v>
      </c>
      <c r="J77399">
        <v>2</v>
      </c>
      <c r="K77399">
        <v>8</v>
      </c>
      <c r="L77399">
        <v>1</v>
      </c>
      <c r="M77399">
        <v>4</v>
      </c>
      <c r="N77399">
        <v>3.3641999999999999</v>
      </c>
    </row>
    <row r="77400" spans="1:14" x14ac:dyDescent="0.45">
      <c r="A77400" s="1">
        <v>43657</v>
      </c>
      <c r="B77400" t="s">
        <v>29</v>
      </c>
      <c r="C77400">
        <v>4</v>
      </c>
      <c r="D77400">
        <v>1650</v>
      </c>
      <c r="E77400">
        <v>5548</v>
      </c>
      <c r="F77400" t="s">
        <v>17</v>
      </c>
      <c r="G77400">
        <v>160</v>
      </c>
      <c r="H77400">
        <v>3</v>
      </c>
      <c r="I77400">
        <v>4</v>
      </c>
      <c r="J77400">
        <v>2</v>
      </c>
      <c r="K77400">
        <v>2</v>
      </c>
      <c r="L77400">
        <v>1</v>
      </c>
      <c r="M77400">
        <v>0</v>
      </c>
      <c r="N77400">
        <v>3.3641999999999999</v>
      </c>
    </row>
    <row r="77401" spans="1:14" x14ac:dyDescent="0.45">
      <c r="A77401" s="1">
        <v>43657</v>
      </c>
      <c r="B77401" t="s">
        <v>29</v>
      </c>
      <c r="C77401">
        <v>4</v>
      </c>
      <c r="D77401">
        <v>1600</v>
      </c>
      <c r="E77401">
        <v>5380</v>
      </c>
      <c r="F77401" t="s">
        <v>17</v>
      </c>
      <c r="G77401">
        <v>135</v>
      </c>
      <c r="H77401">
        <v>3</v>
      </c>
      <c r="I77401">
        <v>3</v>
      </c>
      <c r="J77401">
        <v>2</v>
      </c>
      <c r="K77401">
        <v>3</v>
      </c>
      <c r="L77401">
        <v>1</v>
      </c>
      <c r="M77401">
        <v>2</v>
      </c>
      <c r="N77401">
        <v>3.3641999999999999</v>
      </c>
    </row>
    <row r="77402" spans="1:14" x14ac:dyDescent="0.45">
      <c r="A77402" s="1">
        <v>43657</v>
      </c>
      <c r="B77402" t="s">
        <v>29</v>
      </c>
      <c r="C77402">
        <v>4</v>
      </c>
      <c r="D77402">
        <v>600</v>
      </c>
      <c r="E77402">
        <v>2017</v>
      </c>
      <c r="F77402" t="s">
        <v>28</v>
      </c>
      <c r="G77402">
        <v>74</v>
      </c>
      <c r="H77402">
        <v>2</v>
      </c>
      <c r="I77402">
        <v>2</v>
      </c>
      <c r="J77402">
        <v>0</v>
      </c>
      <c r="K77402">
        <v>2</v>
      </c>
      <c r="L77402">
        <v>1</v>
      </c>
      <c r="M77402">
        <v>0</v>
      </c>
      <c r="N77402">
        <v>3.3641999999999999</v>
      </c>
    </row>
    <row r="77403" spans="1:14" x14ac:dyDescent="0.45">
      <c r="A77403" s="1">
        <v>43657</v>
      </c>
      <c r="B77403" t="s">
        <v>29</v>
      </c>
      <c r="C77403">
        <v>4</v>
      </c>
      <c r="D77403">
        <v>445</v>
      </c>
      <c r="E77403">
        <v>1496</v>
      </c>
      <c r="F77403" t="s">
        <v>28</v>
      </c>
      <c r="G77403">
        <v>80</v>
      </c>
      <c r="H77403">
        <v>2</v>
      </c>
      <c r="I77403">
        <v>1</v>
      </c>
      <c r="J77403">
        <v>0</v>
      </c>
      <c r="K77403">
        <v>3</v>
      </c>
      <c r="L77403">
        <v>1</v>
      </c>
      <c r="M77403">
        <v>20</v>
      </c>
      <c r="N77403">
        <v>3.3641999999999999</v>
      </c>
    </row>
    <row r="77404" spans="1:14" x14ac:dyDescent="0.45">
      <c r="A77404" s="1">
        <v>43657</v>
      </c>
      <c r="B77404" t="s">
        <v>29</v>
      </c>
      <c r="C77404">
        <v>4</v>
      </c>
      <c r="D77404">
        <v>475</v>
      </c>
      <c r="E77404">
        <v>1597</v>
      </c>
      <c r="F77404" t="s">
        <v>28</v>
      </c>
      <c r="G77404">
        <v>70</v>
      </c>
      <c r="H77404">
        <v>2</v>
      </c>
      <c r="I77404">
        <v>2</v>
      </c>
      <c r="J77404">
        <v>0</v>
      </c>
      <c r="K77404">
        <v>2</v>
      </c>
      <c r="L77404">
        <v>1</v>
      </c>
      <c r="M77404">
        <v>2</v>
      </c>
      <c r="N77404">
        <v>3.3641999999999999</v>
      </c>
    </row>
    <row r="77405" spans="1:14" x14ac:dyDescent="0.45">
      <c r="A77405" s="1">
        <v>43657</v>
      </c>
      <c r="B77405" t="s">
        <v>29</v>
      </c>
      <c r="C77405">
        <v>4</v>
      </c>
      <c r="D77405">
        <v>490</v>
      </c>
      <c r="E77405">
        <v>1647</v>
      </c>
      <c r="F77405" t="s">
        <v>28</v>
      </c>
      <c r="G77405">
        <v>78</v>
      </c>
      <c r="H77405">
        <v>2</v>
      </c>
      <c r="I77405">
        <v>2</v>
      </c>
      <c r="J77405">
        <v>0</v>
      </c>
      <c r="K77405">
        <v>6</v>
      </c>
      <c r="L77405">
        <v>1</v>
      </c>
      <c r="M77405">
        <v>5</v>
      </c>
      <c r="N77405">
        <v>3.3641999999999999</v>
      </c>
    </row>
    <row r="77406" spans="1:14" x14ac:dyDescent="0.45">
      <c r="A77406" s="1">
        <v>43657</v>
      </c>
      <c r="B77406" t="s">
        <v>29</v>
      </c>
      <c r="C77406">
        <v>4</v>
      </c>
      <c r="D77406">
        <v>593</v>
      </c>
      <c r="E77406">
        <v>1994</v>
      </c>
      <c r="F77406" t="s">
        <v>28</v>
      </c>
      <c r="G77406">
        <v>110</v>
      </c>
      <c r="H77406">
        <v>2</v>
      </c>
      <c r="I77406">
        <v>2</v>
      </c>
      <c r="J77406">
        <v>0</v>
      </c>
      <c r="K77406">
        <v>6</v>
      </c>
      <c r="L77406">
        <v>1</v>
      </c>
      <c r="M77406">
        <v>10</v>
      </c>
      <c r="N77406">
        <v>3.3641999999999999</v>
      </c>
    </row>
    <row r="77407" spans="1:14" x14ac:dyDescent="0.45">
      <c r="A77407" s="1">
        <v>43657</v>
      </c>
      <c r="B77407" t="s">
        <v>29</v>
      </c>
      <c r="C77407">
        <v>4</v>
      </c>
      <c r="D77407">
        <v>385</v>
      </c>
      <c r="E77407">
        <v>1294</v>
      </c>
      <c r="F77407" t="s">
        <v>18</v>
      </c>
      <c r="G77407">
        <v>48</v>
      </c>
      <c r="H77407">
        <v>1</v>
      </c>
      <c r="I77407">
        <v>1</v>
      </c>
      <c r="J77407">
        <v>0</v>
      </c>
      <c r="K77407">
        <v>7</v>
      </c>
      <c r="L77407">
        <v>1</v>
      </c>
      <c r="M77407">
        <v>1</v>
      </c>
      <c r="N77407">
        <v>3.3641999999999999</v>
      </c>
    </row>
    <row r="77408" spans="1:14" x14ac:dyDescent="0.45">
      <c r="A77408" s="1">
        <v>43657</v>
      </c>
      <c r="B77408" t="s">
        <v>29</v>
      </c>
      <c r="C77408">
        <v>4</v>
      </c>
      <c r="D77408">
        <v>1000</v>
      </c>
      <c r="E77408">
        <v>3362</v>
      </c>
      <c r="F77408" t="s">
        <v>18</v>
      </c>
      <c r="G77408">
        <v>150</v>
      </c>
      <c r="H77408">
        <v>3</v>
      </c>
      <c r="I77408">
        <v>2</v>
      </c>
      <c r="J77408">
        <v>2</v>
      </c>
      <c r="K77408">
        <v>7</v>
      </c>
      <c r="L77408">
        <v>1</v>
      </c>
      <c r="M77408">
        <v>10</v>
      </c>
      <c r="N77408">
        <v>3.3641999999999999</v>
      </c>
    </row>
    <row r="77409" spans="1:14" x14ac:dyDescent="0.45">
      <c r="A77409" s="1">
        <v>43657</v>
      </c>
      <c r="B77409" t="s">
        <v>29</v>
      </c>
      <c r="C77409">
        <v>4</v>
      </c>
      <c r="D77409">
        <v>790</v>
      </c>
      <c r="E77409">
        <v>2656</v>
      </c>
      <c r="F77409" t="s">
        <v>18</v>
      </c>
      <c r="G77409">
        <v>79</v>
      </c>
      <c r="H77409">
        <v>2</v>
      </c>
      <c r="I77409">
        <v>2</v>
      </c>
      <c r="J77409">
        <v>2</v>
      </c>
      <c r="K77409">
        <v>2</v>
      </c>
      <c r="L77409">
        <v>1</v>
      </c>
      <c r="M77409">
        <v>3</v>
      </c>
      <c r="N77409">
        <v>3.3641999999999999</v>
      </c>
    </row>
    <row r="77410" spans="1:14" x14ac:dyDescent="0.45">
      <c r="A77410" s="1">
        <v>43657</v>
      </c>
      <c r="B77410" t="s">
        <v>29</v>
      </c>
      <c r="C77410">
        <v>4</v>
      </c>
      <c r="D77410">
        <v>593</v>
      </c>
      <c r="E77410">
        <v>1994</v>
      </c>
      <c r="F77410" t="s">
        <v>18</v>
      </c>
      <c r="G77410">
        <v>79</v>
      </c>
      <c r="H77410">
        <v>3</v>
      </c>
      <c r="I77410">
        <v>2</v>
      </c>
      <c r="J77410">
        <v>1</v>
      </c>
      <c r="K77410">
        <v>3</v>
      </c>
      <c r="L77410">
        <v>1</v>
      </c>
      <c r="M77410">
        <v>10</v>
      </c>
      <c r="N77410">
        <v>3.3641999999999999</v>
      </c>
    </row>
    <row r="77411" spans="1:14" x14ac:dyDescent="0.45">
      <c r="A77411" s="1">
        <v>43657</v>
      </c>
      <c r="B77411" t="s">
        <v>29</v>
      </c>
      <c r="C77411">
        <v>4</v>
      </c>
      <c r="D77411">
        <v>1300</v>
      </c>
      <c r="E77411">
        <v>4371</v>
      </c>
      <c r="F77411" t="s">
        <v>18</v>
      </c>
      <c r="G77411">
        <v>153</v>
      </c>
      <c r="H77411">
        <v>3</v>
      </c>
      <c r="I77411">
        <v>2</v>
      </c>
      <c r="J77411">
        <v>2</v>
      </c>
      <c r="K77411">
        <v>3</v>
      </c>
      <c r="L77411">
        <v>1</v>
      </c>
      <c r="M77411">
        <v>5</v>
      </c>
      <c r="N77411">
        <v>3.3641999999999999</v>
      </c>
    </row>
    <row r="77412" spans="1:14" x14ac:dyDescent="0.45">
      <c r="A77412" s="1">
        <v>43657</v>
      </c>
      <c r="B77412" t="s">
        <v>29</v>
      </c>
      <c r="C77412">
        <v>4</v>
      </c>
      <c r="D77412">
        <v>564</v>
      </c>
      <c r="E77412">
        <v>1896</v>
      </c>
      <c r="F77412" t="s">
        <v>18</v>
      </c>
      <c r="G77412">
        <v>78</v>
      </c>
      <c r="H77412">
        <v>2</v>
      </c>
      <c r="I77412">
        <v>1</v>
      </c>
      <c r="J77412">
        <v>0</v>
      </c>
      <c r="K77412">
        <v>5</v>
      </c>
      <c r="L77412">
        <v>1</v>
      </c>
      <c r="M77412">
        <v>5</v>
      </c>
      <c r="N77412">
        <v>3.3641999999999999</v>
      </c>
    </row>
    <row r="77413" spans="1:14" x14ac:dyDescent="0.45">
      <c r="A77413" s="1">
        <v>43657</v>
      </c>
      <c r="B77413" t="s">
        <v>29</v>
      </c>
      <c r="C77413">
        <v>4</v>
      </c>
      <c r="D77413">
        <v>1400</v>
      </c>
      <c r="E77413">
        <v>4707</v>
      </c>
      <c r="F77413" t="s">
        <v>18</v>
      </c>
      <c r="G77413">
        <v>161</v>
      </c>
      <c r="H77413">
        <v>2</v>
      </c>
      <c r="I77413">
        <v>3</v>
      </c>
      <c r="J77413">
        <v>0</v>
      </c>
      <c r="K77413">
        <v>5</v>
      </c>
      <c r="L77413">
        <v>1</v>
      </c>
      <c r="M77413">
        <v>5</v>
      </c>
      <c r="N77413">
        <v>3.3641999999999999</v>
      </c>
    </row>
    <row r="77414" spans="1:14" x14ac:dyDescent="0.45">
      <c r="A77414" s="1">
        <v>43657</v>
      </c>
      <c r="B77414" t="s">
        <v>29</v>
      </c>
      <c r="C77414">
        <v>4</v>
      </c>
      <c r="D77414">
        <v>593</v>
      </c>
      <c r="E77414">
        <v>1994</v>
      </c>
      <c r="F77414" t="s">
        <v>18</v>
      </c>
      <c r="G77414">
        <v>50</v>
      </c>
      <c r="H77414">
        <v>1</v>
      </c>
      <c r="I77414">
        <v>1</v>
      </c>
      <c r="J77414">
        <v>1</v>
      </c>
      <c r="K77414">
        <v>2</v>
      </c>
      <c r="L77414">
        <v>1</v>
      </c>
      <c r="M77414">
        <v>9</v>
      </c>
      <c r="N77414">
        <v>3.3641999999999999</v>
      </c>
    </row>
    <row r="77415" spans="1:14" x14ac:dyDescent="0.45">
      <c r="A77415" s="1">
        <v>43657</v>
      </c>
      <c r="B77415" t="s">
        <v>29</v>
      </c>
      <c r="C77415">
        <v>4</v>
      </c>
      <c r="D77415">
        <v>800</v>
      </c>
      <c r="E77415">
        <v>2690</v>
      </c>
      <c r="F77415" t="s">
        <v>18</v>
      </c>
      <c r="G77415">
        <v>114</v>
      </c>
      <c r="H77415">
        <v>3</v>
      </c>
      <c r="I77415">
        <v>2</v>
      </c>
      <c r="J77415">
        <v>1</v>
      </c>
      <c r="K77415">
        <v>3</v>
      </c>
      <c r="L77415">
        <v>1</v>
      </c>
      <c r="M77415">
        <v>2</v>
      </c>
      <c r="N77415">
        <v>3.3641999999999999</v>
      </c>
    </row>
    <row r="77416" spans="1:14" x14ac:dyDescent="0.45">
      <c r="A77416" s="1">
        <v>43657</v>
      </c>
      <c r="B77416" t="s">
        <v>29</v>
      </c>
      <c r="C77416">
        <v>4</v>
      </c>
      <c r="D77416">
        <v>1000</v>
      </c>
      <c r="E77416">
        <v>3362</v>
      </c>
      <c r="F77416" t="s">
        <v>18</v>
      </c>
      <c r="G77416">
        <v>120</v>
      </c>
      <c r="H77416">
        <v>3</v>
      </c>
      <c r="I77416">
        <v>3</v>
      </c>
      <c r="J77416">
        <v>2</v>
      </c>
      <c r="K77416">
        <v>7</v>
      </c>
      <c r="L77416">
        <v>1</v>
      </c>
      <c r="M77416">
        <v>7</v>
      </c>
      <c r="N77416">
        <v>3.3641999999999999</v>
      </c>
    </row>
    <row r="77417" spans="1:14" x14ac:dyDescent="0.45">
      <c r="A77417" s="1">
        <v>43657</v>
      </c>
      <c r="B77417" t="s">
        <v>29</v>
      </c>
      <c r="C77417">
        <v>4</v>
      </c>
      <c r="D77417">
        <v>650</v>
      </c>
      <c r="E77417">
        <v>2185</v>
      </c>
      <c r="F77417" t="s">
        <v>45</v>
      </c>
      <c r="G77417">
        <v>40</v>
      </c>
      <c r="H77417">
        <v>1</v>
      </c>
      <c r="I77417">
        <v>1</v>
      </c>
      <c r="J77417">
        <v>1</v>
      </c>
      <c r="K77417">
        <v>9</v>
      </c>
      <c r="L77417">
        <v>1</v>
      </c>
      <c r="M77417">
        <v>8</v>
      </c>
      <c r="N77417">
        <v>3.3641999999999999</v>
      </c>
    </row>
    <row r="77418" spans="1:14" x14ac:dyDescent="0.45">
      <c r="A77418" s="1">
        <v>43657</v>
      </c>
      <c r="B77418" t="s">
        <v>29</v>
      </c>
      <c r="C77418">
        <v>4</v>
      </c>
      <c r="D77418">
        <v>1900</v>
      </c>
      <c r="E77418">
        <v>6388</v>
      </c>
      <c r="F77418" t="s">
        <v>45</v>
      </c>
      <c r="G77418">
        <v>42</v>
      </c>
      <c r="H77418">
        <v>1</v>
      </c>
      <c r="I77418">
        <v>1</v>
      </c>
      <c r="J77418">
        <v>0</v>
      </c>
      <c r="K77418">
        <v>5</v>
      </c>
      <c r="L77418">
        <v>1</v>
      </c>
      <c r="M77418">
        <v>1</v>
      </c>
      <c r="N77418">
        <v>3.3641999999999999</v>
      </c>
    </row>
    <row r="77419" spans="1:14" x14ac:dyDescent="0.45">
      <c r="A77419" s="1">
        <v>43657</v>
      </c>
      <c r="B77419" t="s">
        <v>29</v>
      </c>
      <c r="C77419">
        <v>4</v>
      </c>
      <c r="D77419">
        <v>700</v>
      </c>
      <c r="E77419">
        <v>2354</v>
      </c>
      <c r="F77419" t="s">
        <v>45</v>
      </c>
      <c r="G77419">
        <v>92</v>
      </c>
      <c r="H77419">
        <v>3</v>
      </c>
      <c r="I77419">
        <v>2</v>
      </c>
      <c r="J77419">
        <v>0</v>
      </c>
      <c r="K77419">
        <v>2</v>
      </c>
      <c r="L77419">
        <v>1</v>
      </c>
      <c r="M77419">
        <v>3</v>
      </c>
      <c r="N77419">
        <v>3.3641999999999999</v>
      </c>
    </row>
    <row r="77420" spans="1:14" x14ac:dyDescent="0.45">
      <c r="A77420" s="1">
        <v>43657</v>
      </c>
      <c r="B77420" t="s">
        <v>29</v>
      </c>
      <c r="C77420">
        <v>4</v>
      </c>
      <c r="D77420">
        <v>650</v>
      </c>
      <c r="E77420">
        <v>2185</v>
      </c>
      <c r="F77420" t="s">
        <v>45</v>
      </c>
      <c r="G77420">
        <v>80</v>
      </c>
      <c r="H77420">
        <v>2</v>
      </c>
      <c r="I77420">
        <v>2</v>
      </c>
      <c r="J77420">
        <v>0</v>
      </c>
      <c r="K77420">
        <v>2</v>
      </c>
      <c r="L77420">
        <v>1</v>
      </c>
      <c r="M77420">
        <v>3</v>
      </c>
      <c r="N77420">
        <v>3.3641999999999999</v>
      </c>
    </row>
    <row r="77421" spans="1:14" x14ac:dyDescent="0.45">
      <c r="A77421" s="1">
        <v>43657</v>
      </c>
      <c r="B77421" t="s">
        <v>29</v>
      </c>
      <c r="C77421">
        <v>4</v>
      </c>
      <c r="D77421">
        <v>700</v>
      </c>
      <c r="E77421">
        <v>2354</v>
      </c>
      <c r="F77421" t="s">
        <v>19</v>
      </c>
      <c r="G77421">
        <v>40</v>
      </c>
      <c r="H77421">
        <v>1</v>
      </c>
      <c r="I77421">
        <v>1</v>
      </c>
      <c r="J77421">
        <v>1</v>
      </c>
      <c r="K77421">
        <v>4</v>
      </c>
      <c r="L77421">
        <v>1</v>
      </c>
      <c r="M77421">
        <v>0</v>
      </c>
      <c r="N77421">
        <v>3.3641999999999999</v>
      </c>
    </row>
    <row r="77422" spans="1:14" x14ac:dyDescent="0.45">
      <c r="A77422" s="1">
        <v>43657</v>
      </c>
      <c r="B77422" t="s">
        <v>29</v>
      </c>
      <c r="C77422">
        <v>4</v>
      </c>
      <c r="D77422">
        <v>750</v>
      </c>
      <c r="E77422">
        <v>2522</v>
      </c>
      <c r="F77422" t="s">
        <v>19</v>
      </c>
      <c r="G77422">
        <v>90</v>
      </c>
      <c r="H77422">
        <v>2</v>
      </c>
      <c r="I77422">
        <v>1</v>
      </c>
      <c r="J77422">
        <v>1</v>
      </c>
      <c r="K77422">
        <v>2</v>
      </c>
      <c r="L77422">
        <v>1</v>
      </c>
      <c r="M77422">
        <v>7</v>
      </c>
      <c r="N77422">
        <v>3.3641999999999999</v>
      </c>
    </row>
    <row r="77423" spans="1:14" x14ac:dyDescent="0.45">
      <c r="A77423" s="1">
        <v>43657</v>
      </c>
      <c r="B77423" t="s">
        <v>29</v>
      </c>
      <c r="C77423">
        <v>4</v>
      </c>
      <c r="D77423">
        <v>1000</v>
      </c>
      <c r="E77423">
        <v>3362</v>
      </c>
      <c r="F77423" t="s">
        <v>19</v>
      </c>
      <c r="G77423">
        <v>92</v>
      </c>
      <c r="H77423">
        <v>2</v>
      </c>
      <c r="I77423">
        <v>2</v>
      </c>
      <c r="J77423">
        <v>1</v>
      </c>
      <c r="K77423">
        <v>6</v>
      </c>
      <c r="L77423">
        <v>1</v>
      </c>
      <c r="M77423">
        <v>20</v>
      </c>
      <c r="N77423">
        <v>3.3641999999999999</v>
      </c>
    </row>
    <row r="77424" spans="1:14" x14ac:dyDescent="0.45">
      <c r="A77424" s="1">
        <v>43657</v>
      </c>
      <c r="B77424" t="s">
        <v>29</v>
      </c>
      <c r="C77424">
        <v>4</v>
      </c>
      <c r="D77424">
        <v>600</v>
      </c>
      <c r="E77424">
        <v>2017</v>
      </c>
      <c r="F77424" t="s">
        <v>19</v>
      </c>
      <c r="G77424">
        <v>85</v>
      </c>
      <c r="H77424">
        <v>1</v>
      </c>
      <c r="I77424">
        <v>1</v>
      </c>
      <c r="J77424">
        <v>0</v>
      </c>
      <c r="K77424">
        <v>8</v>
      </c>
      <c r="L77424">
        <v>1</v>
      </c>
      <c r="M77424">
        <v>49</v>
      </c>
      <c r="N77424">
        <v>3.3641999999999999</v>
      </c>
    </row>
    <row r="77425" spans="1:14" x14ac:dyDescent="0.45">
      <c r="A77425" s="1">
        <v>43657</v>
      </c>
      <c r="B77425" t="s">
        <v>29</v>
      </c>
      <c r="C77425">
        <v>4</v>
      </c>
      <c r="D77425">
        <v>850</v>
      </c>
      <c r="E77425">
        <v>2858</v>
      </c>
      <c r="F77425" t="s">
        <v>19</v>
      </c>
      <c r="G77425">
        <v>98</v>
      </c>
      <c r="H77425">
        <v>2</v>
      </c>
      <c r="I77425">
        <v>1</v>
      </c>
      <c r="J77425">
        <v>0</v>
      </c>
      <c r="K77425">
        <v>4</v>
      </c>
      <c r="L77425">
        <v>1</v>
      </c>
      <c r="M77425">
        <v>29</v>
      </c>
      <c r="N77425">
        <v>3.3641999999999999</v>
      </c>
    </row>
    <row r="77426" spans="1:14" x14ac:dyDescent="0.45">
      <c r="A77426" s="1">
        <v>43657</v>
      </c>
      <c r="B77426" t="s">
        <v>29</v>
      </c>
      <c r="C77426">
        <v>4</v>
      </c>
      <c r="D77426">
        <v>682</v>
      </c>
      <c r="E77426">
        <v>2293</v>
      </c>
      <c r="F77426" t="s">
        <v>23</v>
      </c>
      <c r="G77426">
        <v>80</v>
      </c>
      <c r="H77426">
        <v>3</v>
      </c>
      <c r="I77426">
        <v>3</v>
      </c>
      <c r="J77426">
        <v>1</v>
      </c>
      <c r="K77426">
        <v>7</v>
      </c>
      <c r="L77426">
        <v>1</v>
      </c>
      <c r="M77426">
        <v>3</v>
      </c>
      <c r="N77426">
        <v>3.3641999999999999</v>
      </c>
    </row>
    <row r="77427" spans="1:14" x14ac:dyDescent="0.45">
      <c r="A77427" s="1">
        <v>43657</v>
      </c>
      <c r="B77427" t="s">
        <v>29</v>
      </c>
      <c r="C77427">
        <v>4</v>
      </c>
      <c r="D77427">
        <v>890</v>
      </c>
      <c r="E77427">
        <v>2992</v>
      </c>
      <c r="F77427" t="s">
        <v>23</v>
      </c>
      <c r="G77427">
        <v>96</v>
      </c>
      <c r="H77427">
        <v>4</v>
      </c>
      <c r="I77427">
        <v>3</v>
      </c>
      <c r="J77427">
        <v>2</v>
      </c>
      <c r="K77427">
        <v>3</v>
      </c>
      <c r="L77427">
        <v>1</v>
      </c>
      <c r="M77427">
        <v>1</v>
      </c>
      <c r="N77427">
        <v>3.3641999999999999</v>
      </c>
    </row>
    <row r="77428" spans="1:14" x14ac:dyDescent="0.45">
      <c r="A77428" s="1">
        <v>43657</v>
      </c>
      <c r="B77428" t="s">
        <v>29</v>
      </c>
      <c r="C77428">
        <v>4</v>
      </c>
      <c r="D77428">
        <v>800</v>
      </c>
      <c r="E77428">
        <v>2690</v>
      </c>
      <c r="F77428" t="s">
        <v>23</v>
      </c>
      <c r="G77428">
        <v>89</v>
      </c>
      <c r="H77428">
        <v>2</v>
      </c>
      <c r="I77428">
        <v>2</v>
      </c>
      <c r="J77428">
        <v>1</v>
      </c>
      <c r="K77428">
        <v>6</v>
      </c>
      <c r="L77428">
        <v>1</v>
      </c>
      <c r="M77428">
        <v>11</v>
      </c>
      <c r="N77428">
        <v>3.3641999999999999</v>
      </c>
    </row>
    <row r="77429" spans="1:14" x14ac:dyDescent="0.45">
      <c r="A77429" s="1">
        <v>43657</v>
      </c>
      <c r="B77429" t="s">
        <v>29</v>
      </c>
      <c r="C77429">
        <v>4</v>
      </c>
      <c r="D77429">
        <v>1000</v>
      </c>
      <c r="E77429">
        <v>3362</v>
      </c>
      <c r="F77429" t="s">
        <v>23</v>
      </c>
      <c r="G77429">
        <v>120</v>
      </c>
      <c r="H77429">
        <v>3</v>
      </c>
      <c r="I77429">
        <v>2</v>
      </c>
      <c r="J77429">
        <v>1</v>
      </c>
      <c r="K77429">
        <v>9</v>
      </c>
      <c r="L77429">
        <v>1</v>
      </c>
      <c r="M77429">
        <v>11</v>
      </c>
      <c r="N77429">
        <v>3.3641999999999999</v>
      </c>
    </row>
    <row r="77430" spans="1:14" x14ac:dyDescent="0.45">
      <c r="A77430" s="1">
        <v>43657</v>
      </c>
      <c r="B77430" t="s">
        <v>29</v>
      </c>
      <c r="C77430">
        <v>4</v>
      </c>
      <c r="D77430">
        <v>1250</v>
      </c>
      <c r="E77430">
        <v>4203</v>
      </c>
      <c r="F77430" t="s">
        <v>23</v>
      </c>
      <c r="G77430">
        <v>105</v>
      </c>
      <c r="H77430">
        <v>2</v>
      </c>
      <c r="I77430">
        <v>2</v>
      </c>
      <c r="J77430">
        <v>1</v>
      </c>
      <c r="K77430">
        <v>6</v>
      </c>
      <c r="L77430">
        <v>1</v>
      </c>
      <c r="M77430">
        <v>2</v>
      </c>
      <c r="N77430">
        <v>3.3641999999999999</v>
      </c>
    </row>
    <row r="77431" spans="1:14" x14ac:dyDescent="0.45">
      <c r="A77431" s="1">
        <v>43657</v>
      </c>
      <c r="B77431" t="s">
        <v>29</v>
      </c>
      <c r="C77431">
        <v>4</v>
      </c>
      <c r="D77431">
        <v>650</v>
      </c>
      <c r="E77431">
        <v>2185</v>
      </c>
      <c r="F77431" t="s">
        <v>14</v>
      </c>
      <c r="G77431">
        <v>140</v>
      </c>
      <c r="H77431">
        <v>3</v>
      </c>
      <c r="I77431">
        <v>3</v>
      </c>
      <c r="J77431">
        <v>1</v>
      </c>
      <c r="K77431">
        <v>6</v>
      </c>
      <c r="L77431">
        <v>1</v>
      </c>
      <c r="M77431">
        <v>10</v>
      </c>
      <c r="N77431">
        <v>3.3641999999999999</v>
      </c>
    </row>
    <row r="77432" spans="1:14" x14ac:dyDescent="0.45">
      <c r="A77432" s="1">
        <v>43657</v>
      </c>
      <c r="B77432" t="s">
        <v>29</v>
      </c>
      <c r="C77432">
        <v>4</v>
      </c>
      <c r="D77432">
        <v>534</v>
      </c>
      <c r="E77432">
        <v>1795</v>
      </c>
      <c r="F77432" t="s">
        <v>14</v>
      </c>
      <c r="G77432">
        <v>67</v>
      </c>
      <c r="H77432">
        <v>3</v>
      </c>
      <c r="I77432">
        <v>2</v>
      </c>
      <c r="J77432">
        <v>0</v>
      </c>
      <c r="K77432">
        <v>4</v>
      </c>
      <c r="L77432">
        <v>1</v>
      </c>
      <c r="M77432">
        <v>19</v>
      </c>
      <c r="N77432">
        <v>3.3641999999999999</v>
      </c>
    </row>
    <row r="77433" spans="1:14" x14ac:dyDescent="0.45">
      <c r="A77433" s="1">
        <v>43657</v>
      </c>
      <c r="B77433" t="s">
        <v>29</v>
      </c>
      <c r="C77433">
        <v>4</v>
      </c>
      <c r="D77433">
        <v>750</v>
      </c>
      <c r="E77433">
        <v>2522</v>
      </c>
      <c r="F77433" t="s">
        <v>14</v>
      </c>
      <c r="G77433">
        <v>92</v>
      </c>
      <c r="H77433">
        <v>3</v>
      </c>
      <c r="I77433">
        <v>2</v>
      </c>
      <c r="J77433">
        <v>1</v>
      </c>
      <c r="K77433">
        <v>5</v>
      </c>
      <c r="L77433">
        <v>1</v>
      </c>
      <c r="M77433">
        <v>10</v>
      </c>
      <c r="N77433">
        <v>3.3641999999999999</v>
      </c>
    </row>
    <row r="77434" spans="1:14" x14ac:dyDescent="0.45">
      <c r="A77434" s="1">
        <v>43657</v>
      </c>
      <c r="B77434" t="s">
        <v>29</v>
      </c>
      <c r="C77434">
        <v>4</v>
      </c>
      <c r="D77434">
        <v>700</v>
      </c>
      <c r="E77434">
        <v>2354</v>
      </c>
      <c r="F77434" t="s">
        <v>14</v>
      </c>
      <c r="G77434">
        <v>120</v>
      </c>
      <c r="H77434">
        <v>4</v>
      </c>
      <c r="I77434">
        <v>3</v>
      </c>
      <c r="J77434">
        <v>2</v>
      </c>
      <c r="K77434">
        <v>2</v>
      </c>
      <c r="L77434">
        <v>1</v>
      </c>
      <c r="M77434">
        <v>2</v>
      </c>
      <c r="N77434">
        <v>3.3641999999999999</v>
      </c>
    </row>
    <row r="77435" spans="1:14" x14ac:dyDescent="0.45">
      <c r="A77435" s="1">
        <v>43657</v>
      </c>
      <c r="B77435" t="s">
        <v>29</v>
      </c>
      <c r="C77435">
        <v>4</v>
      </c>
      <c r="D77435">
        <v>445</v>
      </c>
      <c r="E77435">
        <v>1496</v>
      </c>
      <c r="F77435" t="s">
        <v>14</v>
      </c>
      <c r="G77435">
        <v>90</v>
      </c>
      <c r="H77435">
        <v>3</v>
      </c>
      <c r="I77435">
        <v>2</v>
      </c>
      <c r="J77435">
        <v>0</v>
      </c>
      <c r="K77435">
        <v>5</v>
      </c>
      <c r="L77435">
        <v>1</v>
      </c>
      <c r="M77435">
        <v>9</v>
      </c>
      <c r="N77435">
        <v>3.3641999999999999</v>
      </c>
    </row>
    <row r="77436" spans="1:14" x14ac:dyDescent="0.45">
      <c r="A77436" s="1">
        <v>43657</v>
      </c>
      <c r="B77436" t="s">
        <v>29</v>
      </c>
      <c r="C77436">
        <v>4</v>
      </c>
      <c r="D77436">
        <v>800</v>
      </c>
      <c r="E77436">
        <v>2690</v>
      </c>
      <c r="F77436" t="s">
        <v>14</v>
      </c>
      <c r="G77436">
        <v>110</v>
      </c>
      <c r="H77436">
        <v>3</v>
      </c>
      <c r="I77436">
        <v>3</v>
      </c>
      <c r="J77436">
        <v>1</v>
      </c>
      <c r="K77436">
        <v>7</v>
      </c>
      <c r="L77436">
        <v>1</v>
      </c>
      <c r="M77436">
        <v>7</v>
      </c>
      <c r="N77436">
        <v>3.3641999999999999</v>
      </c>
    </row>
    <row r="77437" spans="1:14" x14ac:dyDescent="0.45">
      <c r="A77437" s="1">
        <v>43657</v>
      </c>
      <c r="B77437" t="s">
        <v>29</v>
      </c>
      <c r="C77437">
        <v>4</v>
      </c>
      <c r="D77437">
        <v>900</v>
      </c>
      <c r="E77437">
        <v>3026</v>
      </c>
      <c r="F77437" t="s">
        <v>25</v>
      </c>
      <c r="G77437">
        <v>85</v>
      </c>
      <c r="H77437">
        <v>3</v>
      </c>
      <c r="I77437">
        <v>2</v>
      </c>
      <c r="J77437">
        <v>1</v>
      </c>
      <c r="K77437">
        <v>7</v>
      </c>
      <c r="L77437">
        <v>1</v>
      </c>
      <c r="M77437">
        <v>2</v>
      </c>
      <c r="N77437">
        <v>3.3641999999999999</v>
      </c>
    </row>
    <row r="77438" spans="1:14" x14ac:dyDescent="0.45">
      <c r="A77438" s="1">
        <v>43657</v>
      </c>
      <c r="B77438" t="s">
        <v>29</v>
      </c>
      <c r="C77438">
        <v>4</v>
      </c>
      <c r="D77438">
        <v>742</v>
      </c>
      <c r="E77438">
        <v>2495</v>
      </c>
      <c r="F77438" t="s">
        <v>25</v>
      </c>
      <c r="G77438">
        <v>100</v>
      </c>
      <c r="H77438">
        <v>3</v>
      </c>
      <c r="I77438">
        <v>2</v>
      </c>
      <c r="J77438">
        <v>0</v>
      </c>
      <c r="K77438">
        <v>6</v>
      </c>
      <c r="L77438">
        <v>1</v>
      </c>
      <c r="M77438">
        <v>7</v>
      </c>
      <c r="N77438">
        <v>3.3641999999999999</v>
      </c>
    </row>
    <row r="77439" spans="1:14" x14ac:dyDescent="0.45">
      <c r="A77439" s="1">
        <v>43657</v>
      </c>
      <c r="B77439" t="s">
        <v>29</v>
      </c>
      <c r="C77439">
        <v>4</v>
      </c>
      <c r="D77439">
        <v>682</v>
      </c>
      <c r="E77439">
        <v>2293</v>
      </c>
      <c r="F77439" t="s">
        <v>25</v>
      </c>
      <c r="G77439">
        <v>58</v>
      </c>
      <c r="H77439">
        <v>2</v>
      </c>
      <c r="I77439">
        <v>2</v>
      </c>
      <c r="J77439">
        <v>0</v>
      </c>
      <c r="K77439">
        <v>4</v>
      </c>
      <c r="L77439">
        <v>1</v>
      </c>
      <c r="M77439">
        <v>3</v>
      </c>
      <c r="N77439">
        <v>3.3641999999999999</v>
      </c>
    </row>
    <row r="77440" spans="1:14" x14ac:dyDescent="0.45">
      <c r="A77440" s="1">
        <v>43657</v>
      </c>
      <c r="B77440" t="s">
        <v>29</v>
      </c>
      <c r="C77440">
        <v>4</v>
      </c>
      <c r="D77440">
        <v>593</v>
      </c>
      <c r="E77440">
        <v>1994</v>
      </c>
      <c r="F77440" t="s">
        <v>25</v>
      </c>
      <c r="G77440">
        <v>60</v>
      </c>
      <c r="H77440">
        <v>2</v>
      </c>
      <c r="I77440">
        <v>2</v>
      </c>
      <c r="J77440">
        <v>0</v>
      </c>
      <c r="K77440">
        <v>3</v>
      </c>
      <c r="L77440">
        <v>1</v>
      </c>
      <c r="M77440">
        <v>5</v>
      </c>
      <c r="N77440">
        <v>3.3641999999999999</v>
      </c>
    </row>
    <row r="77441" spans="1:14" x14ac:dyDescent="0.45">
      <c r="A77441" s="1">
        <v>43657</v>
      </c>
      <c r="B77441" t="s">
        <v>29</v>
      </c>
      <c r="C77441">
        <v>4</v>
      </c>
      <c r="D77441">
        <v>415</v>
      </c>
      <c r="E77441">
        <v>1395</v>
      </c>
      <c r="F77441" t="s">
        <v>25</v>
      </c>
      <c r="G77441">
        <v>54</v>
      </c>
      <c r="H77441">
        <v>1</v>
      </c>
      <c r="I77441">
        <v>1</v>
      </c>
      <c r="J77441">
        <v>0</v>
      </c>
      <c r="K77441">
        <v>6</v>
      </c>
      <c r="L77441">
        <v>1</v>
      </c>
      <c r="M77441">
        <v>40</v>
      </c>
      <c r="N77441">
        <v>3.3641999999999999</v>
      </c>
    </row>
    <row r="77442" spans="1:14" x14ac:dyDescent="0.45">
      <c r="A77442" s="1">
        <v>43657</v>
      </c>
      <c r="B77442" t="s">
        <v>29</v>
      </c>
      <c r="C77442">
        <v>4</v>
      </c>
      <c r="D77442">
        <v>593</v>
      </c>
      <c r="E77442">
        <v>1994</v>
      </c>
      <c r="F77442" t="s">
        <v>26</v>
      </c>
      <c r="G77442">
        <v>78</v>
      </c>
      <c r="H77442">
        <v>3</v>
      </c>
      <c r="I77442">
        <v>2</v>
      </c>
      <c r="J77442">
        <v>0</v>
      </c>
      <c r="K77442">
        <v>3</v>
      </c>
      <c r="L77442">
        <v>1</v>
      </c>
      <c r="M77442">
        <v>4</v>
      </c>
      <c r="N77442">
        <v>3.3641999999999999</v>
      </c>
    </row>
    <row r="77443" spans="1:14" x14ac:dyDescent="0.45">
      <c r="A77443" s="1">
        <v>43657</v>
      </c>
      <c r="B77443" t="s">
        <v>29</v>
      </c>
      <c r="C77443">
        <v>4</v>
      </c>
      <c r="D77443">
        <v>1050</v>
      </c>
      <c r="E77443">
        <v>3530</v>
      </c>
      <c r="F77443" t="s">
        <v>26</v>
      </c>
      <c r="G77443">
        <v>110</v>
      </c>
      <c r="H77443">
        <v>2</v>
      </c>
      <c r="I77443">
        <v>3</v>
      </c>
      <c r="J77443">
        <v>2</v>
      </c>
      <c r="K77443">
        <v>9</v>
      </c>
      <c r="L77443">
        <v>1</v>
      </c>
      <c r="M77443">
        <v>3</v>
      </c>
      <c r="N77443">
        <v>3.3641999999999999</v>
      </c>
    </row>
    <row r="77444" spans="1:14" x14ac:dyDescent="0.45">
      <c r="A77444" s="1">
        <v>43657</v>
      </c>
      <c r="B77444" t="s">
        <v>29</v>
      </c>
      <c r="C77444">
        <v>4</v>
      </c>
      <c r="D77444">
        <v>850</v>
      </c>
      <c r="E77444">
        <v>2858</v>
      </c>
      <c r="F77444" t="s">
        <v>26</v>
      </c>
      <c r="G77444">
        <v>97</v>
      </c>
      <c r="H77444">
        <v>3</v>
      </c>
      <c r="I77444">
        <v>2</v>
      </c>
      <c r="J77444">
        <v>1</v>
      </c>
      <c r="K77444">
        <v>8</v>
      </c>
      <c r="L77444">
        <v>1</v>
      </c>
      <c r="M77444">
        <v>5</v>
      </c>
      <c r="N77444">
        <v>3.3641999999999999</v>
      </c>
    </row>
    <row r="77445" spans="1:14" x14ac:dyDescent="0.45">
      <c r="A77445" s="1">
        <v>43657</v>
      </c>
      <c r="B77445" t="s">
        <v>29</v>
      </c>
      <c r="C77445">
        <v>4</v>
      </c>
      <c r="D77445">
        <v>600</v>
      </c>
      <c r="E77445">
        <v>2017</v>
      </c>
      <c r="F77445" t="s">
        <v>26</v>
      </c>
      <c r="G77445">
        <v>62</v>
      </c>
      <c r="H77445">
        <v>1</v>
      </c>
      <c r="I77445">
        <v>1</v>
      </c>
      <c r="J77445">
        <v>1</v>
      </c>
      <c r="K77445">
        <v>6</v>
      </c>
      <c r="L77445">
        <v>1</v>
      </c>
      <c r="M77445">
        <v>7</v>
      </c>
      <c r="N77445">
        <v>3.3641999999999999</v>
      </c>
    </row>
    <row r="77446" spans="1:14" x14ac:dyDescent="0.45">
      <c r="A77446" s="1">
        <v>43657</v>
      </c>
      <c r="B77446" t="s">
        <v>29</v>
      </c>
      <c r="C77446">
        <v>4</v>
      </c>
      <c r="D77446">
        <v>475</v>
      </c>
      <c r="E77446">
        <v>1597</v>
      </c>
      <c r="F77446" t="s">
        <v>26</v>
      </c>
      <c r="G77446">
        <v>80</v>
      </c>
      <c r="H77446">
        <v>2</v>
      </c>
      <c r="I77446">
        <v>1</v>
      </c>
      <c r="J77446">
        <v>0</v>
      </c>
      <c r="K77446">
        <v>6</v>
      </c>
      <c r="L77446">
        <v>1</v>
      </c>
      <c r="M77446">
        <v>10</v>
      </c>
      <c r="N77446">
        <v>3.3641999999999999</v>
      </c>
    </row>
    <row r="77447" spans="1:14" x14ac:dyDescent="0.45">
      <c r="A77447" s="1">
        <v>43657</v>
      </c>
      <c r="B77447" t="s">
        <v>29</v>
      </c>
      <c r="C77447">
        <v>4</v>
      </c>
      <c r="D77447">
        <v>1500</v>
      </c>
      <c r="E77447">
        <v>5043</v>
      </c>
      <c r="F77447" t="s">
        <v>15</v>
      </c>
      <c r="G77447">
        <v>110</v>
      </c>
      <c r="H77447">
        <v>3</v>
      </c>
      <c r="I77447">
        <v>3</v>
      </c>
      <c r="J77447">
        <v>1</v>
      </c>
      <c r="K77447">
        <v>4</v>
      </c>
      <c r="L77447">
        <v>1</v>
      </c>
      <c r="M77447">
        <v>7</v>
      </c>
      <c r="N77447">
        <v>3.3641999999999999</v>
      </c>
    </row>
    <row r="77448" spans="1:14" x14ac:dyDescent="0.45">
      <c r="A77448" s="1">
        <v>43657</v>
      </c>
      <c r="B77448" t="s">
        <v>29</v>
      </c>
      <c r="C77448">
        <v>4</v>
      </c>
      <c r="D77448">
        <v>801</v>
      </c>
      <c r="E77448">
        <v>2693</v>
      </c>
      <c r="F77448" t="s">
        <v>15</v>
      </c>
      <c r="G77448">
        <v>80</v>
      </c>
      <c r="H77448">
        <v>1</v>
      </c>
      <c r="I77448">
        <v>3</v>
      </c>
      <c r="J77448">
        <v>2</v>
      </c>
      <c r="K77448">
        <v>7</v>
      </c>
      <c r="L77448">
        <v>1</v>
      </c>
      <c r="M77448">
        <v>3</v>
      </c>
      <c r="N77448">
        <v>3.3641999999999999</v>
      </c>
    </row>
    <row r="77449" spans="1:14" x14ac:dyDescent="0.45">
      <c r="A77449" s="1">
        <v>43657</v>
      </c>
      <c r="B77449" t="s">
        <v>29</v>
      </c>
      <c r="C77449">
        <v>4</v>
      </c>
      <c r="D77449">
        <v>1200</v>
      </c>
      <c r="E77449">
        <v>4035</v>
      </c>
      <c r="F77449" t="s">
        <v>15</v>
      </c>
      <c r="G77449">
        <v>120</v>
      </c>
      <c r="H77449">
        <v>3</v>
      </c>
      <c r="I77449">
        <v>3</v>
      </c>
      <c r="J77449">
        <v>1</v>
      </c>
      <c r="K77449">
        <v>3</v>
      </c>
      <c r="L77449">
        <v>1</v>
      </c>
      <c r="M77449">
        <v>15</v>
      </c>
      <c r="N77449">
        <v>3.3641999999999999</v>
      </c>
    </row>
    <row r="77450" spans="1:14" x14ac:dyDescent="0.45">
      <c r="A77450" s="1">
        <v>43657</v>
      </c>
      <c r="B77450" t="s">
        <v>29</v>
      </c>
      <c r="C77450">
        <v>4</v>
      </c>
      <c r="D77450">
        <v>1500</v>
      </c>
      <c r="E77450">
        <v>5043</v>
      </c>
      <c r="F77450" t="s">
        <v>15</v>
      </c>
      <c r="G77450">
        <v>130</v>
      </c>
      <c r="H77450">
        <v>2</v>
      </c>
      <c r="I77450">
        <v>2</v>
      </c>
      <c r="J77450">
        <v>1</v>
      </c>
      <c r="K77450">
        <v>6</v>
      </c>
      <c r="L77450">
        <v>1</v>
      </c>
      <c r="M77450">
        <v>9</v>
      </c>
      <c r="N77450">
        <v>3.3641999999999999</v>
      </c>
    </row>
    <row r="77451" spans="1:14" x14ac:dyDescent="0.45">
      <c r="A77451" s="1">
        <v>43657</v>
      </c>
      <c r="B77451" t="s">
        <v>29</v>
      </c>
      <c r="C77451">
        <v>4</v>
      </c>
      <c r="D77451">
        <v>1050</v>
      </c>
      <c r="E77451">
        <v>3530</v>
      </c>
      <c r="F77451" t="s">
        <v>15</v>
      </c>
      <c r="G77451">
        <v>127</v>
      </c>
      <c r="H77451">
        <v>3</v>
      </c>
      <c r="I77451">
        <v>2</v>
      </c>
      <c r="J77451">
        <v>2</v>
      </c>
      <c r="K77451">
        <v>5</v>
      </c>
      <c r="L77451">
        <v>1</v>
      </c>
      <c r="M77451">
        <v>20</v>
      </c>
      <c r="N77451">
        <v>3.3641999999999999</v>
      </c>
    </row>
    <row r="77452" spans="1:14" x14ac:dyDescent="0.45">
      <c r="A77452" s="1">
        <v>43657</v>
      </c>
      <c r="B77452" t="s">
        <v>29</v>
      </c>
      <c r="C77452">
        <v>4</v>
      </c>
      <c r="D77452">
        <v>1000</v>
      </c>
      <c r="E77452">
        <v>3362</v>
      </c>
      <c r="F77452" t="s">
        <v>15</v>
      </c>
      <c r="G77452">
        <v>100</v>
      </c>
      <c r="H77452">
        <v>3</v>
      </c>
      <c r="I77452">
        <v>2</v>
      </c>
      <c r="J77452">
        <v>1</v>
      </c>
      <c r="K77452">
        <v>5</v>
      </c>
      <c r="L77452">
        <v>1</v>
      </c>
      <c r="M77452">
        <v>9</v>
      </c>
      <c r="N77452">
        <v>3.3641999999999999</v>
      </c>
    </row>
    <row r="77453" spans="1:14" x14ac:dyDescent="0.45">
      <c r="A77453" s="1">
        <v>43657</v>
      </c>
      <c r="B77453" t="s">
        <v>29</v>
      </c>
      <c r="C77453">
        <v>4</v>
      </c>
      <c r="D77453">
        <v>950</v>
      </c>
      <c r="E77453">
        <v>3194</v>
      </c>
      <c r="F77453" t="s">
        <v>15</v>
      </c>
      <c r="G77453">
        <v>104</v>
      </c>
      <c r="H77453">
        <v>2</v>
      </c>
      <c r="I77453">
        <v>3</v>
      </c>
      <c r="J77453">
        <v>0</v>
      </c>
      <c r="K77453">
        <v>9</v>
      </c>
      <c r="L77453">
        <v>1</v>
      </c>
      <c r="M77453">
        <v>10</v>
      </c>
      <c r="N77453">
        <v>3.3641999999999999</v>
      </c>
    </row>
    <row r="77454" spans="1:14" x14ac:dyDescent="0.45">
      <c r="A77454" s="1">
        <v>43657</v>
      </c>
      <c r="B77454" t="s">
        <v>29</v>
      </c>
      <c r="C77454">
        <v>4</v>
      </c>
      <c r="D77454">
        <v>850</v>
      </c>
      <c r="E77454">
        <v>2858</v>
      </c>
      <c r="F77454" t="s">
        <v>15</v>
      </c>
      <c r="G77454">
        <v>114</v>
      </c>
      <c r="H77454">
        <v>2</v>
      </c>
      <c r="I77454">
        <v>3</v>
      </c>
      <c r="J77454">
        <v>1</v>
      </c>
      <c r="K77454">
        <v>9</v>
      </c>
      <c r="L77454">
        <v>1</v>
      </c>
      <c r="M77454">
        <v>5</v>
      </c>
      <c r="N77454">
        <v>3.3641999999999999</v>
      </c>
    </row>
    <row r="77455" spans="1:14" x14ac:dyDescent="0.45">
      <c r="A77455" s="1">
        <v>43657</v>
      </c>
      <c r="B77455" t="s">
        <v>29</v>
      </c>
      <c r="C77455">
        <v>4</v>
      </c>
      <c r="D77455">
        <v>650</v>
      </c>
      <c r="E77455">
        <v>2185</v>
      </c>
      <c r="F77455" t="s">
        <v>15</v>
      </c>
      <c r="G77455">
        <v>66</v>
      </c>
      <c r="H77455">
        <v>1</v>
      </c>
      <c r="I77455">
        <v>1</v>
      </c>
      <c r="J77455">
        <v>0</v>
      </c>
      <c r="K77455">
        <v>3</v>
      </c>
      <c r="L77455">
        <v>1</v>
      </c>
      <c r="M77455">
        <v>10</v>
      </c>
      <c r="N77455">
        <v>3.3641999999999999</v>
      </c>
    </row>
    <row r="77456" spans="1:14" x14ac:dyDescent="0.45">
      <c r="A77456" s="1">
        <v>43657</v>
      </c>
      <c r="B77456" t="s">
        <v>29</v>
      </c>
      <c r="C77456">
        <v>4</v>
      </c>
      <c r="D77456">
        <v>850</v>
      </c>
      <c r="E77456">
        <v>2858</v>
      </c>
      <c r="F77456" t="s">
        <v>15</v>
      </c>
      <c r="G77456">
        <v>135</v>
      </c>
      <c r="H77456">
        <v>4</v>
      </c>
      <c r="I77456">
        <v>2</v>
      </c>
      <c r="J77456">
        <v>0</v>
      </c>
      <c r="K77456">
        <v>7</v>
      </c>
      <c r="L77456">
        <v>1</v>
      </c>
      <c r="M77456">
        <v>13</v>
      </c>
      <c r="N77456">
        <v>3.3641999999999999</v>
      </c>
    </row>
    <row r="77457" spans="1:14" x14ac:dyDescent="0.45">
      <c r="A77457" s="1">
        <v>43657</v>
      </c>
      <c r="B77457" t="s">
        <v>29</v>
      </c>
      <c r="C77457">
        <v>4</v>
      </c>
      <c r="D77457">
        <v>1500</v>
      </c>
      <c r="E77457">
        <v>5043</v>
      </c>
      <c r="F77457" t="s">
        <v>15</v>
      </c>
      <c r="G77457">
        <v>90</v>
      </c>
      <c r="H77457">
        <v>3</v>
      </c>
      <c r="I77457">
        <v>2</v>
      </c>
      <c r="J77457">
        <v>1</v>
      </c>
      <c r="K77457">
        <v>4</v>
      </c>
      <c r="L77457">
        <v>1</v>
      </c>
      <c r="M77457">
        <v>1</v>
      </c>
      <c r="N77457">
        <v>3.3641999999999999</v>
      </c>
    </row>
    <row r="77458" spans="1:14" x14ac:dyDescent="0.45">
      <c r="A77458" s="1">
        <v>43657</v>
      </c>
      <c r="B77458" t="s">
        <v>29</v>
      </c>
      <c r="C77458">
        <v>4</v>
      </c>
      <c r="D77458">
        <v>850</v>
      </c>
      <c r="E77458">
        <v>2858</v>
      </c>
      <c r="F77458" t="s">
        <v>15</v>
      </c>
      <c r="G77458">
        <v>100</v>
      </c>
      <c r="H77458">
        <v>2</v>
      </c>
      <c r="I77458">
        <v>1</v>
      </c>
      <c r="J77458">
        <v>0</v>
      </c>
      <c r="K77458">
        <v>9</v>
      </c>
      <c r="L77458">
        <v>1</v>
      </c>
      <c r="M77458">
        <v>20</v>
      </c>
      <c r="N77458">
        <v>3.3641999999999999</v>
      </c>
    </row>
    <row r="77459" spans="1:14" x14ac:dyDescent="0.45">
      <c r="A77459" s="1">
        <v>43657</v>
      </c>
      <c r="B77459" t="s">
        <v>29</v>
      </c>
      <c r="C77459">
        <v>4</v>
      </c>
      <c r="D77459">
        <v>1300</v>
      </c>
      <c r="E77459">
        <v>4371</v>
      </c>
      <c r="F77459" t="s">
        <v>15</v>
      </c>
      <c r="G77459">
        <v>150</v>
      </c>
      <c r="H77459">
        <v>3</v>
      </c>
      <c r="I77459">
        <v>3</v>
      </c>
      <c r="J77459">
        <v>2</v>
      </c>
      <c r="K77459">
        <v>9</v>
      </c>
      <c r="L77459">
        <v>1</v>
      </c>
      <c r="M77459">
        <v>13</v>
      </c>
      <c r="N77459">
        <v>3.3641999999999999</v>
      </c>
    </row>
    <row r="77460" spans="1:14" x14ac:dyDescent="0.45">
      <c r="A77460" s="1">
        <v>43657</v>
      </c>
      <c r="B77460" t="s">
        <v>29</v>
      </c>
      <c r="C77460">
        <v>4</v>
      </c>
      <c r="D77460">
        <v>1150</v>
      </c>
      <c r="E77460">
        <v>3867</v>
      </c>
      <c r="F77460" t="s">
        <v>15</v>
      </c>
      <c r="G77460">
        <v>117</v>
      </c>
      <c r="H77460">
        <v>3</v>
      </c>
      <c r="I77460">
        <v>2</v>
      </c>
      <c r="J77460">
        <v>1</v>
      </c>
      <c r="K77460">
        <v>6</v>
      </c>
      <c r="L77460">
        <v>1</v>
      </c>
      <c r="M77460">
        <v>4</v>
      </c>
      <c r="N77460">
        <v>3.3641999999999999</v>
      </c>
    </row>
    <row r="77461" spans="1:14" x14ac:dyDescent="0.45">
      <c r="A77461" s="1">
        <v>43657</v>
      </c>
      <c r="B77461" t="s">
        <v>29</v>
      </c>
      <c r="C77461">
        <v>4</v>
      </c>
      <c r="D77461">
        <v>950</v>
      </c>
      <c r="E77461">
        <v>3194</v>
      </c>
      <c r="F77461" t="s">
        <v>15</v>
      </c>
      <c r="G77461">
        <v>109</v>
      </c>
      <c r="H77461">
        <v>3</v>
      </c>
      <c r="I77461">
        <v>2</v>
      </c>
      <c r="J77461">
        <v>2</v>
      </c>
      <c r="K77461">
        <v>5</v>
      </c>
      <c r="L77461">
        <v>1</v>
      </c>
      <c r="M77461">
        <v>10</v>
      </c>
      <c r="N77461">
        <v>3.3641999999999999</v>
      </c>
    </row>
    <row r="77462" spans="1:14" x14ac:dyDescent="0.45">
      <c r="A77462" s="1">
        <v>43657</v>
      </c>
      <c r="B77462" t="s">
        <v>29</v>
      </c>
      <c r="C77462">
        <v>4</v>
      </c>
      <c r="D77462">
        <v>850</v>
      </c>
      <c r="E77462">
        <v>2858</v>
      </c>
      <c r="F77462" t="s">
        <v>15</v>
      </c>
      <c r="G77462">
        <v>64</v>
      </c>
      <c r="H77462">
        <v>1</v>
      </c>
      <c r="I77462">
        <v>2</v>
      </c>
      <c r="J77462">
        <v>0</v>
      </c>
      <c r="K77462">
        <v>3</v>
      </c>
      <c r="L77462">
        <v>1</v>
      </c>
      <c r="M77462">
        <v>6</v>
      </c>
      <c r="N77462">
        <v>3.3641999999999999</v>
      </c>
    </row>
    <row r="77463" spans="1:14" x14ac:dyDescent="0.45">
      <c r="A77463" s="1">
        <v>43657</v>
      </c>
      <c r="B77463" t="s">
        <v>29</v>
      </c>
      <c r="C77463">
        <v>4</v>
      </c>
      <c r="D77463">
        <v>1300</v>
      </c>
      <c r="E77463">
        <v>4371</v>
      </c>
      <c r="F77463" t="s">
        <v>15</v>
      </c>
      <c r="G77463">
        <v>125</v>
      </c>
      <c r="H77463">
        <v>2</v>
      </c>
      <c r="I77463">
        <v>2</v>
      </c>
      <c r="J77463">
        <v>1</v>
      </c>
      <c r="K77463">
        <v>2</v>
      </c>
      <c r="L77463">
        <v>1</v>
      </c>
      <c r="M77463">
        <v>4</v>
      </c>
      <c r="N77463">
        <v>3.3641999999999999</v>
      </c>
    </row>
    <row r="77464" spans="1:14" x14ac:dyDescent="0.45">
      <c r="A77464" s="1">
        <v>43657</v>
      </c>
      <c r="B77464" t="s">
        <v>29</v>
      </c>
      <c r="C77464">
        <v>4</v>
      </c>
      <c r="D77464">
        <v>1300</v>
      </c>
      <c r="E77464">
        <v>4371</v>
      </c>
      <c r="F77464" t="s">
        <v>15</v>
      </c>
      <c r="G77464">
        <v>135</v>
      </c>
      <c r="H77464">
        <v>2</v>
      </c>
      <c r="I77464">
        <v>2</v>
      </c>
      <c r="J77464">
        <v>1</v>
      </c>
      <c r="K77464">
        <v>7</v>
      </c>
      <c r="L77464">
        <v>1</v>
      </c>
      <c r="M77464">
        <v>15</v>
      </c>
      <c r="N77464">
        <v>3.3641999999999999</v>
      </c>
    </row>
    <row r="77465" spans="1:14" x14ac:dyDescent="0.45">
      <c r="A77465" s="1">
        <v>43657</v>
      </c>
      <c r="B77465" t="s">
        <v>29</v>
      </c>
      <c r="C77465">
        <v>4</v>
      </c>
      <c r="D77465">
        <v>1200</v>
      </c>
      <c r="E77465">
        <v>4035</v>
      </c>
      <c r="F77465" t="s">
        <v>15</v>
      </c>
      <c r="G77465">
        <v>100</v>
      </c>
      <c r="H77465">
        <v>2</v>
      </c>
      <c r="I77465">
        <v>2</v>
      </c>
      <c r="J77465">
        <v>1</v>
      </c>
      <c r="K77465">
        <v>9</v>
      </c>
      <c r="L77465">
        <v>1</v>
      </c>
      <c r="M77465">
        <v>10</v>
      </c>
      <c r="N77465">
        <v>3.3641999999999999</v>
      </c>
    </row>
    <row r="77466" spans="1:14" x14ac:dyDescent="0.45">
      <c r="A77466" s="1">
        <v>43657</v>
      </c>
      <c r="B77466" t="s">
        <v>29</v>
      </c>
      <c r="C77466">
        <v>4</v>
      </c>
      <c r="D77466">
        <v>1200</v>
      </c>
      <c r="E77466">
        <v>4035</v>
      </c>
      <c r="F77466" t="s">
        <v>15</v>
      </c>
      <c r="G77466">
        <v>103</v>
      </c>
      <c r="H77466">
        <v>2</v>
      </c>
      <c r="I77466">
        <v>2</v>
      </c>
      <c r="J77466">
        <v>0</v>
      </c>
      <c r="K77466">
        <v>2</v>
      </c>
      <c r="L77466">
        <v>1</v>
      </c>
      <c r="M77466">
        <v>35</v>
      </c>
      <c r="N77466">
        <v>3.3641999999999999</v>
      </c>
    </row>
    <row r="77467" spans="1:14" x14ac:dyDescent="0.45">
      <c r="A77467" s="1">
        <v>43657</v>
      </c>
      <c r="B77467" t="s">
        <v>29</v>
      </c>
      <c r="C77467">
        <v>4</v>
      </c>
      <c r="D77467">
        <v>668</v>
      </c>
      <c r="E77467">
        <v>2246</v>
      </c>
      <c r="F77467" t="s">
        <v>27</v>
      </c>
      <c r="G77467">
        <v>72</v>
      </c>
      <c r="H77467">
        <v>3</v>
      </c>
      <c r="I77467">
        <v>2</v>
      </c>
      <c r="J77467">
        <v>0</v>
      </c>
      <c r="K77467">
        <v>2</v>
      </c>
      <c r="L77467">
        <v>1</v>
      </c>
      <c r="M77467">
        <v>10</v>
      </c>
      <c r="N77467">
        <v>3.3641999999999999</v>
      </c>
    </row>
    <row r="77468" spans="1:14" x14ac:dyDescent="0.45">
      <c r="A77468" s="1">
        <v>43657</v>
      </c>
      <c r="B77468" t="s">
        <v>29</v>
      </c>
      <c r="C77468">
        <v>4</v>
      </c>
      <c r="D77468">
        <v>593</v>
      </c>
      <c r="E77468">
        <v>1994</v>
      </c>
      <c r="F77468" t="s">
        <v>27</v>
      </c>
      <c r="G77468">
        <v>63</v>
      </c>
      <c r="H77468">
        <v>2</v>
      </c>
      <c r="I77468">
        <v>2</v>
      </c>
      <c r="J77468">
        <v>0</v>
      </c>
      <c r="K77468">
        <v>7</v>
      </c>
      <c r="L77468">
        <v>1</v>
      </c>
      <c r="M77468">
        <v>6</v>
      </c>
      <c r="N77468">
        <v>3.3641999999999999</v>
      </c>
    </row>
    <row r="77469" spans="1:14" x14ac:dyDescent="0.45">
      <c r="A77469" s="1">
        <v>43657</v>
      </c>
      <c r="B77469" t="s">
        <v>29</v>
      </c>
      <c r="C77469">
        <v>4</v>
      </c>
      <c r="D77469">
        <v>593</v>
      </c>
      <c r="E77469">
        <v>1994</v>
      </c>
      <c r="F77469" t="s">
        <v>27</v>
      </c>
      <c r="G77469">
        <v>85</v>
      </c>
      <c r="H77469">
        <v>3</v>
      </c>
      <c r="I77469">
        <v>2</v>
      </c>
      <c r="J77469">
        <v>0</v>
      </c>
      <c r="K77469">
        <v>2</v>
      </c>
      <c r="L77469">
        <v>1</v>
      </c>
      <c r="M77469">
        <v>11</v>
      </c>
      <c r="N77469">
        <v>3.3641999999999999</v>
      </c>
    </row>
    <row r="77470" spans="1:14" x14ac:dyDescent="0.45">
      <c r="A77470" s="1">
        <v>43657</v>
      </c>
      <c r="B77470" t="s">
        <v>29</v>
      </c>
      <c r="C77470">
        <v>4</v>
      </c>
      <c r="D77470">
        <v>850</v>
      </c>
      <c r="E77470">
        <v>2858</v>
      </c>
      <c r="F77470" t="s">
        <v>27</v>
      </c>
      <c r="G77470">
        <v>80</v>
      </c>
      <c r="H77470">
        <v>1</v>
      </c>
      <c r="I77470">
        <v>1</v>
      </c>
      <c r="J77470">
        <v>0</v>
      </c>
      <c r="K77470">
        <v>8</v>
      </c>
      <c r="L77470">
        <v>1</v>
      </c>
      <c r="M77470">
        <v>8</v>
      </c>
      <c r="N77470">
        <v>3.3641999999999999</v>
      </c>
    </row>
    <row r="77471" spans="1:14" x14ac:dyDescent="0.45">
      <c r="A77471" s="1">
        <v>43657</v>
      </c>
      <c r="B77471" t="s">
        <v>29</v>
      </c>
      <c r="C77471">
        <v>4</v>
      </c>
      <c r="D77471">
        <v>564</v>
      </c>
      <c r="E77471">
        <v>1896</v>
      </c>
      <c r="F77471" t="s">
        <v>16</v>
      </c>
      <c r="G77471">
        <v>89</v>
      </c>
      <c r="H77471">
        <v>3</v>
      </c>
      <c r="I77471">
        <v>1</v>
      </c>
      <c r="J77471">
        <v>0</v>
      </c>
      <c r="K77471">
        <v>8</v>
      </c>
      <c r="L77471">
        <v>1</v>
      </c>
      <c r="M77471">
        <v>25</v>
      </c>
      <c r="N77471">
        <v>3.3641999999999999</v>
      </c>
    </row>
    <row r="77472" spans="1:14" x14ac:dyDescent="0.45">
      <c r="A77472" s="1">
        <v>43657</v>
      </c>
      <c r="B77472" t="s">
        <v>29</v>
      </c>
      <c r="C77472">
        <v>4</v>
      </c>
      <c r="D77472">
        <v>1570</v>
      </c>
      <c r="E77472">
        <v>5279</v>
      </c>
      <c r="F77472" t="s">
        <v>16</v>
      </c>
      <c r="G77472">
        <v>126</v>
      </c>
      <c r="H77472">
        <v>3</v>
      </c>
      <c r="I77472">
        <v>3</v>
      </c>
      <c r="J77472">
        <v>1</v>
      </c>
      <c r="K77472">
        <v>6</v>
      </c>
      <c r="L77472">
        <v>1</v>
      </c>
      <c r="M77472">
        <v>3</v>
      </c>
      <c r="N77472">
        <v>3.3641999999999999</v>
      </c>
    </row>
    <row r="77473" spans="1:14" x14ac:dyDescent="0.45">
      <c r="A77473" s="1">
        <v>43657</v>
      </c>
      <c r="B77473" t="s">
        <v>29</v>
      </c>
      <c r="C77473">
        <v>4</v>
      </c>
      <c r="D77473">
        <v>850</v>
      </c>
      <c r="E77473">
        <v>2858</v>
      </c>
      <c r="F77473" t="s">
        <v>16</v>
      </c>
      <c r="G77473">
        <v>100</v>
      </c>
      <c r="H77473">
        <v>2</v>
      </c>
      <c r="I77473">
        <v>2</v>
      </c>
      <c r="J77473">
        <v>1</v>
      </c>
      <c r="K77473">
        <v>8</v>
      </c>
      <c r="L77473">
        <v>1</v>
      </c>
      <c r="M77473">
        <v>6</v>
      </c>
      <c r="N77473">
        <v>3.3641999999999999</v>
      </c>
    </row>
    <row r="77474" spans="1:14" x14ac:dyDescent="0.45">
      <c r="A77474" s="1">
        <v>43657</v>
      </c>
      <c r="B77474" t="s">
        <v>29</v>
      </c>
      <c r="C77474">
        <v>4</v>
      </c>
      <c r="D77474">
        <v>950</v>
      </c>
      <c r="E77474">
        <v>3194</v>
      </c>
      <c r="F77474" t="s">
        <v>16</v>
      </c>
      <c r="G77474">
        <v>115</v>
      </c>
      <c r="H77474">
        <v>3</v>
      </c>
      <c r="I77474">
        <v>3</v>
      </c>
      <c r="J77474">
        <v>2</v>
      </c>
      <c r="K77474">
        <v>3</v>
      </c>
      <c r="L77474">
        <v>1</v>
      </c>
      <c r="M77474">
        <v>10</v>
      </c>
      <c r="N77474">
        <v>3.3641999999999999</v>
      </c>
    </row>
    <row r="77475" spans="1:14" x14ac:dyDescent="0.45">
      <c r="A77475" s="1">
        <v>43657</v>
      </c>
      <c r="B77475" t="s">
        <v>29</v>
      </c>
      <c r="C77475">
        <v>4</v>
      </c>
      <c r="D77475">
        <v>653</v>
      </c>
      <c r="E77475">
        <v>2196</v>
      </c>
      <c r="F77475" t="s">
        <v>16</v>
      </c>
      <c r="G77475">
        <v>90</v>
      </c>
      <c r="H77475">
        <v>2</v>
      </c>
      <c r="I77475">
        <v>1</v>
      </c>
      <c r="J77475">
        <v>0</v>
      </c>
      <c r="K77475">
        <v>5</v>
      </c>
      <c r="L77475">
        <v>1</v>
      </c>
      <c r="M77475">
        <v>15</v>
      </c>
      <c r="N77475">
        <v>3.3641999999999999</v>
      </c>
    </row>
    <row r="77476" spans="1:14" x14ac:dyDescent="0.45">
      <c r="A77476" s="1">
        <v>43657</v>
      </c>
      <c r="B77476" t="s">
        <v>29</v>
      </c>
      <c r="C77476">
        <v>4</v>
      </c>
      <c r="D77476">
        <v>750</v>
      </c>
      <c r="E77476">
        <v>2522</v>
      </c>
      <c r="F77476" t="s">
        <v>16</v>
      </c>
      <c r="G77476">
        <v>70</v>
      </c>
      <c r="H77476">
        <v>2</v>
      </c>
      <c r="I77476">
        <v>1</v>
      </c>
      <c r="J77476">
        <v>1</v>
      </c>
      <c r="K77476">
        <v>2</v>
      </c>
      <c r="L77476">
        <v>1</v>
      </c>
      <c r="M77476">
        <v>6</v>
      </c>
      <c r="N77476">
        <v>3.3641999999999999</v>
      </c>
    </row>
    <row r="77477" spans="1:14" x14ac:dyDescent="0.45">
      <c r="A77477" s="1">
        <v>43657</v>
      </c>
      <c r="B77477" t="s">
        <v>29</v>
      </c>
      <c r="C77477">
        <v>4</v>
      </c>
      <c r="D77477">
        <v>740</v>
      </c>
      <c r="E77477">
        <v>2488</v>
      </c>
      <c r="F77477" t="s">
        <v>16</v>
      </c>
      <c r="G77477">
        <v>100</v>
      </c>
      <c r="H77477">
        <v>3</v>
      </c>
      <c r="I77477">
        <v>2</v>
      </c>
      <c r="J77477">
        <v>1</v>
      </c>
      <c r="K77477">
        <v>6</v>
      </c>
      <c r="L77477">
        <v>1</v>
      </c>
      <c r="M77477">
        <v>7</v>
      </c>
      <c r="N77477">
        <v>3.3641999999999999</v>
      </c>
    </row>
    <row r="77478" spans="1:14" x14ac:dyDescent="0.45">
      <c r="A77478" s="1">
        <v>43657</v>
      </c>
      <c r="B77478" t="s">
        <v>29</v>
      </c>
      <c r="C77478">
        <v>4</v>
      </c>
      <c r="D77478">
        <v>415</v>
      </c>
      <c r="E77478">
        <v>1395</v>
      </c>
      <c r="F77478" t="s">
        <v>16</v>
      </c>
      <c r="G77478">
        <v>60</v>
      </c>
      <c r="H77478">
        <v>1</v>
      </c>
      <c r="I77478">
        <v>1</v>
      </c>
      <c r="J77478">
        <v>0</v>
      </c>
      <c r="K77478">
        <v>2</v>
      </c>
      <c r="L77478">
        <v>1</v>
      </c>
      <c r="M77478">
        <v>4</v>
      </c>
      <c r="N77478">
        <v>3.3641999999999999</v>
      </c>
    </row>
    <row r="77479" spans="1:14" x14ac:dyDescent="0.45">
      <c r="A77479" s="1">
        <v>43657</v>
      </c>
      <c r="B77479" t="s">
        <v>29</v>
      </c>
      <c r="C77479">
        <v>4</v>
      </c>
      <c r="D77479">
        <v>950</v>
      </c>
      <c r="E77479">
        <v>3194</v>
      </c>
      <c r="F77479" t="s">
        <v>16</v>
      </c>
      <c r="G77479">
        <v>100</v>
      </c>
      <c r="H77479">
        <v>3</v>
      </c>
      <c r="I77479">
        <v>2</v>
      </c>
      <c r="J77479">
        <v>0</v>
      </c>
      <c r="K77479">
        <v>3</v>
      </c>
      <c r="L77479">
        <v>1</v>
      </c>
      <c r="M77479">
        <v>7</v>
      </c>
      <c r="N77479">
        <v>3.3641999999999999</v>
      </c>
    </row>
    <row r="77480" spans="1:14" x14ac:dyDescent="0.45">
      <c r="A77480" s="1">
        <v>43657</v>
      </c>
      <c r="B77480" t="s">
        <v>29</v>
      </c>
      <c r="C77480">
        <v>4</v>
      </c>
      <c r="D77480">
        <v>1000</v>
      </c>
      <c r="E77480">
        <v>3362</v>
      </c>
      <c r="F77480" t="s">
        <v>17</v>
      </c>
      <c r="G77480">
        <v>120</v>
      </c>
      <c r="H77480">
        <v>3</v>
      </c>
      <c r="I77480">
        <v>3</v>
      </c>
      <c r="J77480">
        <v>1</v>
      </c>
      <c r="K77480">
        <v>3</v>
      </c>
      <c r="L77480">
        <v>1</v>
      </c>
      <c r="M77480">
        <v>10</v>
      </c>
      <c r="N77480">
        <v>3.3641999999999999</v>
      </c>
    </row>
    <row r="77481" spans="1:14" x14ac:dyDescent="0.45">
      <c r="A77481" s="1">
        <v>43657</v>
      </c>
      <c r="B77481" t="s">
        <v>29</v>
      </c>
      <c r="C77481">
        <v>4</v>
      </c>
      <c r="D77481">
        <v>920</v>
      </c>
      <c r="E77481">
        <v>3093</v>
      </c>
      <c r="F77481" t="s">
        <v>17</v>
      </c>
      <c r="G77481">
        <v>143</v>
      </c>
      <c r="H77481">
        <v>3</v>
      </c>
      <c r="I77481">
        <v>4</v>
      </c>
      <c r="J77481">
        <v>0</v>
      </c>
      <c r="K77481">
        <v>8</v>
      </c>
      <c r="L77481">
        <v>1</v>
      </c>
      <c r="M77481">
        <v>10</v>
      </c>
      <c r="N77481">
        <v>3.3641999999999999</v>
      </c>
    </row>
    <row r="77482" spans="1:14" x14ac:dyDescent="0.45">
      <c r="A77482" s="1">
        <v>43657</v>
      </c>
      <c r="B77482" t="s">
        <v>29</v>
      </c>
      <c r="C77482">
        <v>4</v>
      </c>
      <c r="D77482">
        <v>1000</v>
      </c>
      <c r="E77482">
        <v>3362</v>
      </c>
      <c r="F77482" t="s">
        <v>17</v>
      </c>
      <c r="G77482">
        <v>180</v>
      </c>
      <c r="H77482">
        <v>3</v>
      </c>
      <c r="I77482">
        <v>2</v>
      </c>
      <c r="J77482">
        <v>1</v>
      </c>
      <c r="K77482">
        <v>6</v>
      </c>
      <c r="L77482">
        <v>1</v>
      </c>
      <c r="M77482">
        <v>3</v>
      </c>
      <c r="N77482">
        <v>3.3641999999999999</v>
      </c>
    </row>
    <row r="77483" spans="1:14" x14ac:dyDescent="0.45">
      <c r="A77483" s="1">
        <v>43657</v>
      </c>
      <c r="B77483" t="s">
        <v>29</v>
      </c>
      <c r="C77483">
        <v>4</v>
      </c>
      <c r="D77483">
        <v>1300</v>
      </c>
      <c r="E77483">
        <v>4371</v>
      </c>
      <c r="F77483" t="s">
        <v>17</v>
      </c>
      <c r="G77483">
        <v>133</v>
      </c>
      <c r="H77483">
        <v>3</v>
      </c>
      <c r="I77483">
        <v>4</v>
      </c>
      <c r="J77483">
        <v>0</v>
      </c>
      <c r="K77483">
        <v>8</v>
      </c>
      <c r="L77483">
        <v>1</v>
      </c>
      <c r="M77483">
        <v>2</v>
      </c>
      <c r="N77483">
        <v>3.3641999999999999</v>
      </c>
    </row>
    <row r="77484" spans="1:14" x14ac:dyDescent="0.45">
      <c r="A77484" s="1">
        <v>43657</v>
      </c>
      <c r="B77484" t="s">
        <v>29</v>
      </c>
      <c r="C77484">
        <v>4</v>
      </c>
      <c r="D77484">
        <v>1050</v>
      </c>
      <c r="E77484">
        <v>3530</v>
      </c>
      <c r="F77484" t="s">
        <v>17</v>
      </c>
      <c r="G77484">
        <v>100</v>
      </c>
      <c r="H77484">
        <v>2</v>
      </c>
      <c r="I77484">
        <v>2</v>
      </c>
      <c r="J77484">
        <v>1</v>
      </c>
      <c r="K77484">
        <v>7</v>
      </c>
      <c r="L77484">
        <v>1</v>
      </c>
      <c r="M77484">
        <v>8</v>
      </c>
      <c r="N77484">
        <v>3.3641999999999999</v>
      </c>
    </row>
    <row r="77485" spans="1:14" x14ac:dyDescent="0.45">
      <c r="A77485" s="1">
        <v>43657</v>
      </c>
      <c r="B77485" t="s">
        <v>29</v>
      </c>
      <c r="C77485">
        <v>4</v>
      </c>
      <c r="D77485">
        <v>800</v>
      </c>
      <c r="E77485">
        <v>2690</v>
      </c>
      <c r="F77485" t="s">
        <v>17</v>
      </c>
      <c r="G77485">
        <v>110</v>
      </c>
      <c r="H77485">
        <v>2</v>
      </c>
      <c r="I77485">
        <v>1</v>
      </c>
      <c r="J77485">
        <v>0</v>
      </c>
      <c r="K77485">
        <v>9</v>
      </c>
      <c r="L77485">
        <v>1</v>
      </c>
      <c r="M77485">
        <v>20</v>
      </c>
      <c r="N77485">
        <v>3.3641999999999999</v>
      </c>
    </row>
    <row r="77486" spans="1:14" x14ac:dyDescent="0.45">
      <c r="A77486" s="1">
        <v>43657</v>
      </c>
      <c r="B77486" t="s">
        <v>29</v>
      </c>
      <c r="C77486">
        <v>4</v>
      </c>
      <c r="D77486">
        <v>950</v>
      </c>
      <c r="E77486">
        <v>3194</v>
      </c>
      <c r="F77486" t="s">
        <v>17</v>
      </c>
      <c r="G77486">
        <v>120</v>
      </c>
      <c r="H77486">
        <v>2</v>
      </c>
      <c r="I77486">
        <v>2</v>
      </c>
      <c r="J77486">
        <v>1</v>
      </c>
      <c r="K77486">
        <v>7</v>
      </c>
      <c r="L77486">
        <v>1</v>
      </c>
      <c r="M77486">
        <v>4</v>
      </c>
      <c r="N77486">
        <v>3.3641999999999999</v>
      </c>
    </row>
    <row r="77487" spans="1:14" x14ac:dyDescent="0.45">
      <c r="A77487" s="1">
        <v>43657</v>
      </c>
      <c r="B77487" t="s">
        <v>29</v>
      </c>
      <c r="C77487">
        <v>4</v>
      </c>
      <c r="D77487">
        <v>742</v>
      </c>
      <c r="E77487">
        <v>2495</v>
      </c>
      <c r="F77487" t="s">
        <v>17</v>
      </c>
      <c r="G77487">
        <v>65</v>
      </c>
      <c r="H77487">
        <v>2</v>
      </c>
      <c r="I77487">
        <v>2</v>
      </c>
      <c r="J77487">
        <v>1</v>
      </c>
      <c r="K77487">
        <v>6</v>
      </c>
      <c r="L77487">
        <v>1</v>
      </c>
      <c r="M77487">
        <v>11</v>
      </c>
      <c r="N77487">
        <v>3.3641999999999999</v>
      </c>
    </row>
    <row r="77488" spans="1:14" x14ac:dyDescent="0.45">
      <c r="A77488" s="1">
        <v>43657</v>
      </c>
      <c r="B77488" t="s">
        <v>29</v>
      </c>
      <c r="C77488">
        <v>4</v>
      </c>
      <c r="D77488">
        <v>653</v>
      </c>
      <c r="E77488">
        <v>2196</v>
      </c>
      <c r="F77488" t="s">
        <v>17</v>
      </c>
      <c r="G77488">
        <v>50</v>
      </c>
      <c r="H77488">
        <v>1</v>
      </c>
      <c r="I77488">
        <v>1</v>
      </c>
      <c r="J77488">
        <v>1</v>
      </c>
      <c r="K77488">
        <v>7</v>
      </c>
      <c r="L77488">
        <v>1</v>
      </c>
      <c r="M77488">
        <v>7</v>
      </c>
      <c r="N77488">
        <v>3.3641999999999999</v>
      </c>
    </row>
    <row r="77489" spans="1:14" x14ac:dyDescent="0.45">
      <c r="A77489" s="1">
        <v>43657</v>
      </c>
      <c r="B77489" t="s">
        <v>29</v>
      </c>
      <c r="C77489">
        <v>4</v>
      </c>
      <c r="D77489">
        <v>1600</v>
      </c>
      <c r="E77489">
        <v>5380</v>
      </c>
      <c r="F77489" t="s">
        <v>17</v>
      </c>
      <c r="G77489">
        <v>170</v>
      </c>
      <c r="H77489">
        <v>3</v>
      </c>
      <c r="I77489">
        <v>2</v>
      </c>
      <c r="J77489">
        <v>0</v>
      </c>
      <c r="K77489">
        <v>7</v>
      </c>
      <c r="L77489">
        <v>1</v>
      </c>
      <c r="M77489">
        <v>5</v>
      </c>
      <c r="N77489">
        <v>3.3641999999999999</v>
      </c>
    </row>
    <row r="77490" spans="1:14" x14ac:dyDescent="0.45">
      <c r="A77490" s="1">
        <v>43657</v>
      </c>
      <c r="B77490" t="s">
        <v>29</v>
      </c>
      <c r="C77490">
        <v>4</v>
      </c>
      <c r="D77490">
        <v>504</v>
      </c>
      <c r="E77490">
        <v>1695</v>
      </c>
      <c r="F77490" t="s">
        <v>28</v>
      </c>
      <c r="G77490">
        <v>54</v>
      </c>
      <c r="H77490">
        <v>1</v>
      </c>
      <c r="I77490">
        <v>1</v>
      </c>
      <c r="J77490">
        <v>0</v>
      </c>
      <c r="K77490">
        <v>5</v>
      </c>
      <c r="L77490">
        <v>1</v>
      </c>
      <c r="M77490">
        <v>4</v>
      </c>
      <c r="N77490">
        <v>3.3641999999999999</v>
      </c>
    </row>
    <row r="77491" spans="1:14" x14ac:dyDescent="0.45">
      <c r="A77491" s="1">
        <v>43657</v>
      </c>
      <c r="B77491" t="s">
        <v>29</v>
      </c>
      <c r="C77491">
        <v>4</v>
      </c>
      <c r="D77491">
        <v>534</v>
      </c>
      <c r="E77491">
        <v>1795</v>
      </c>
      <c r="F77491" t="s">
        <v>28</v>
      </c>
      <c r="G77491">
        <v>80</v>
      </c>
      <c r="H77491">
        <v>3</v>
      </c>
      <c r="I77491">
        <v>2</v>
      </c>
      <c r="J77491">
        <v>0</v>
      </c>
      <c r="K77491">
        <v>8</v>
      </c>
      <c r="L77491">
        <v>1</v>
      </c>
      <c r="M77491">
        <v>6</v>
      </c>
      <c r="N77491">
        <v>3.3641999999999999</v>
      </c>
    </row>
    <row r="77492" spans="1:14" x14ac:dyDescent="0.45">
      <c r="A77492" s="1">
        <v>43657</v>
      </c>
      <c r="B77492" t="s">
        <v>29</v>
      </c>
      <c r="C77492">
        <v>4</v>
      </c>
      <c r="D77492">
        <v>475</v>
      </c>
      <c r="E77492">
        <v>1597</v>
      </c>
      <c r="F77492" t="s">
        <v>28</v>
      </c>
      <c r="G77492">
        <v>62</v>
      </c>
      <c r="H77492">
        <v>3</v>
      </c>
      <c r="I77492">
        <v>2</v>
      </c>
      <c r="J77492">
        <v>0</v>
      </c>
      <c r="K77492">
        <v>8</v>
      </c>
      <c r="L77492">
        <v>1</v>
      </c>
      <c r="M77492">
        <v>8</v>
      </c>
      <c r="N77492">
        <v>3.3641999999999999</v>
      </c>
    </row>
    <row r="77493" spans="1:14" x14ac:dyDescent="0.45">
      <c r="A77493" s="1">
        <v>43657</v>
      </c>
      <c r="B77493" t="s">
        <v>29</v>
      </c>
      <c r="C77493">
        <v>4</v>
      </c>
      <c r="D77493">
        <v>534</v>
      </c>
      <c r="E77493">
        <v>1795</v>
      </c>
      <c r="F77493" t="s">
        <v>28</v>
      </c>
      <c r="G77493">
        <v>70</v>
      </c>
      <c r="H77493">
        <v>2</v>
      </c>
      <c r="I77493">
        <v>2</v>
      </c>
      <c r="J77493">
        <v>1</v>
      </c>
      <c r="K77493">
        <v>8</v>
      </c>
      <c r="L77493">
        <v>1</v>
      </c>
      <c r="M77493">
        <v>8</v>
      </c>
      <c r="N77493">
        <v>3.3641999999999999</v>
      </c>
    </row>
    <row r="77494" spans="1:14" x14ac:dyDescent="0.45">
      <c r="A77494" s="1">
        <v>43657</v>
      </c>
      <c r="B77494" t="s">
        <v>29</v>
      </c>
      <c r="C77494">
        <v>4</v>
      </c>
      <c r="D77494">
        <v>593</v>
      </c>
      <c r="E77494">
        <v>1994</v>
      </c>
      <c r="F77494" t="s">
        <v>28</v>
      </c>
      <c r="G77494">
        <v>82</v>
      </c>
      <c r="H77494">
        <v>3</v>
      </c>
      <c r="I77494">
        <v>2</v>
      </c>
      <c r="J77494">
        <v>1</v>
      </c>
      <c r="K77494">
        <v>7</v>
      </c>
      <c r="L77494">
        <v>1</v>
      </c>
      <c r="M77494">
        <v>4</v>
      </c>
      <c r="N77494">
        <v>3.3641999999999999</v>
      </c>
    </row>
    <row r="77495" spans="1:14" x14ac:dyDescent="0.45">
      <c r="A77495" s="1">
        <v>43657</v>
      </c>
      <c r="B77495" t="s">
        <v>29</v>
      </c>
      <c r="C77495">
        <v>4</v>
      </c>
      <c r="D77495">
        <v>653</v>
      </c>
      <c r="E77495">
        <v>2196</v>
      </c>
      <c r="F77495" t="s">
        <v>18</v>
      </c>
      <c r="G77495">
        <v>95</v>
      </c>
      <c r="H77495">
        <v>3</v>
      </c>
      <c r="I77495">
        <v>2</v>
      </c>
      <c r="J77495">
        <v>0</v>
      </c>
      <c r="K77495">
        <v>2</v>
      </c>
      <c r="L77495">
        <v>1</v>
      </c>
      <c r="M77495">
        <v>12</v>
      </c>
      <c r="N77495">
        <v>3.3641999999999999</v>
      </c>
    </row>
    <row r="77496" spans="1:14" x14ac:dyDescent="0.45">
      <c r="A77496" s="1">
        <v>43657</v>
      </c>
      <c r="B77496" t="s">
        <v>29</v>
      </c>
      <c r="C77496">
        <v>4</v>
      </c>
      <c r="D77496">
        <v>1200</v>
      </c>
      <c r="E77496">
        <v>4035</v>
      </c>
      <c r="F77496" t="s">
        <v>18</v>
      </c>
      <c r="G77496">
        <v>157</v>
      </c>
      <c r="H77496">
        <v>3</v>
      </c>
      <c r="I77496">
        <v>2</v>
      </c>
      <c r="J77496">
        <v>2</v>
      </c>
      <c r="K77496">
        <v>4</v>
      </c>
      <c r="L77496">
        <v>1</v>
      </c>
      <c r="M77496">
        <v>2</v>
      </c>
      <c r="N77496">
        <v>3.3641999999999999</v>
      </c>
    </row>
    <row r="77497" spans="1:14" x14ac:dyDescent="0.45">
      <c r="A77497" s="1">
        <v>43657</v>
      </c>
      <c r="B77497" t="s">
        <v>29</v>
      </c>
      <c r="C77497">
        <v>4</v>
      </c>
      <c r="D77497">
        <v>727</v>
      </c>
      <c r="E77497">
        <v>2444</v>
      </c>
      <c r="F77497" t="s">
        <v>18</v>
      </c>
      <c r="G77497">
        <v>92</v>
      </c>
      <c r="H77497">
        <v>3</v>
      </c>
      <c r="I77497">
        <v>3</v>
      </c>
      <c r="J77497">
        <v>1</v>
      </c>
      <c r="K77497">
        <v>2</v>
      </c>
      <c r="L77497">
        <v>1</v>
      </c>
      <c r="M77497">
        <v>16</v>
      </c>
      <c r="N77497">
        <v>3.3641999999999999</v>
      </c>
    </row>
    <row r="77498" spans="1:14" x14ac:dyDescent="0.45">
      <c r="A77498" s="1">
        <v>43657</v>
      </c>
      <c r="B77498" t="s">
        <v>29</v>
      </c>
      <c r="C77498">
        <v>4</v>
      </c>
      <c r="D77498">
        <v>900</v>
      </c>
      <c r="E77498">
        <v>3026</v>
      </c>
      <c r="F77498" t="s">
        <v>18</v>
      </c>
      <c r="G77498">
        <v>115</v>
      </c>
      <c r="H77498">
        <v>2</v>
      </c>
      <c r="I77498">
        <v>3</v>
      </c>
      <c r="J77498">
        <v>2</v>
      </c>
      <c r="K77498">
        <v>5</v>
      </c>
      <c r="L77498">
        <v>1</v>
      </c>
      <c r="M77498">
        <v>4</v>
      </c>
      <c r="N77498">
        <v>3.3641999999999999</v>
      </c>
    </row>
    <row r="77499" spans="1:14" x14ac:dyDescent="0.45">
      <c r="A77499" s="1">
        <v>43657</v>
      </c>
      <c r="B77499" t="s">
        <v>29</v>
      </c>
      <c r="C77499">
        <v>4</v>
      </c>
      <c r="D77499">
        <v>1200</v>
      </c>
      <c r="E77499">
        <v>4035</v>
      </c>
      <c r="F77499" t="s">
        <v>18</v>
      </c>
      <c r="G77499">
        <v>195</v>
      </c>
      <c r="H77499">
        <v>3</v>
      </c>
      <c r="I77499">
        <v>3</v>
      </c>
      <c r="J77499">
        <v>2</v>
      </c>
      <c r="K77499">
        <v>7</v>
      </c>
      <c r="L77499">
        <v>1</v>
      </c>
      <c r="M77499">
        <v>3</v>
      </c>
      <c r="N77499">
        <v>3.3641999999999999</v>
      </c>
    </row>
    <row r="77500" spans="1:14" x14ac:dyDescent="0.45">
      <c r="A77500" s="1">
        <v>43657</v>
      </c>
      <c r="B77500" t="s">
        <v>29</v>
      </c>
      <c r="C77500">
        <v>4</v>
      </c>
      <c r="D77500">
        <v>900</v>
      </c>
      <c r="E77500">
        <v>3026</v>
      </c>
      <c r="F77500" t="s">
        <v>18</v>
      </c>
      <c r="G77500">
        <v>140</v>
      </c>
      <c r="H77500">
        <v>3</v>
      </c>
      <c r="I77500">
        <v>3</v>
      </c>
      <c r="J77500">
        <v>2</v>
      </c>
      <c r="K77500">
        <v>6</v>
      </c>
      <c r="L77500">
        <v>1</v>
      </c>
      <c r="M77500">
        <v>2</v>
      </c>
      <c r="N77500">
        <v>3.3641999999999999</v>
      </c>
    </row>
    <row r="77501" spans="1:14" x14ac:dyDescent="0.45">
      <c r="A77501" s="1">
        <v>43657</v>
      </c>
      <c r="B77501" t="s">
        <v>29</v>
      </c>
      <c r="C77501">
        <v>4</v>
      </c>
      <c r="D77501">
        <v>890</v>
      </c>
      <c r="E77501">
        <v>2992</v>
      </c>
      <c r="F77501" t="s">
        <v>18</v>
      </c>
      <c r="G77501">
        <v>147</v>
      </c>
      <c r="H77501">
        <v>3</v>
      </c>
      <c r="I77501">
        <v>2</v>
      </c>
      <c r="J77501">
        <v>2</v>
      </c>
      <c r="K77501">
        <v>4</v>
      </c>
      <c r="L77501">
        <v>1</v>
      </c>
      <c r="M77501">
        <v>7</v>
      </c>
      <c r="N77501">
        <v>3.3641999999999999</v>
      </c>
    </row>
    <row r="77502" spans="1:14" x14ac:dyDescent="0.45">
      <c r="A77502" s="1">
        <v>43657</v>
      </c>
      <c r="B77502" t="s">
        <v>29</v>
      </c>
      <c r="C77502">
        <v>4</v>
      </c>
      <c r="D77502">
        <v>534</v>
      </c>
      <c r="E77502">
        <v>1795</v>
      </c>
      <c r="F77502" t="s">
        <v>18</v>
      </c>
      <c r="G77502">
        <v>60</v>
      </c>
      <c r="H77502">
        <v>1</v>
      </c>
      <c r="I77502">
        <v>2</v>
      </c>
      <c r="J77502">
        <v>1</v>
      </c>
      <c r="K77502">
        <v>4</v>
      </c>
      <c r="L77502">
        <v>1</v>
      </c>
      <c r="M77502">
        <v>6</v>
      </c>
      <c r="N77502">
        <v>3.3641999999999999</v>
      </c>
    </row>
    <row r="77503" spans="1:14" x14ac:dyDescent="0.45">
      <c r="A77503" s="1">
        <v>43657</v>
      </c>
      <c r="B77503" t="s">
        <v>29</v>
      </c>
      <c r="C77503">
        <v>4</v>
      </c>
      <c r="D77503">
        <v>1000</v>
      </c>
      <c r="E77503">
        <v>3362</v>
      </c>
      <c r="F77503" t="s">
        <v>18</v>
      </c>
      <c r="G77503">
        <v>104</v>
      </c>
      <c r="H77503">
        <v>3</v>
      </c>
      <c r="I77503">
        <v>3</v>
      </c>
      <c r="J77503">
        <v>0</v>
      </c>
      <c r="K77503">
        <v>9</v>
      </c>
      <c r="L77503">
        <v>1</v>
      </c>
      <c r="M77503">
        <v>11</v>
      </c>
      <c r="N77503">
        <v>3.3641999999999999</v>
      </c>
    </row>
    <row r="77504" spans="1:14" x14ac:dyDescent="0.45">
      <c r="A77504" s="1">
        <v>43657</v>
      </c>
      <c r="B77504" t="s">
        <v>29</v>
      </c>
      <c r="C77504">
        <v>4</v>
      </c>
      <c r="D77504">
        <v>668</v>
      </c>
      <c r="E77504">
        <v>2246</v>
      </c>
      <c r="F77504" t="s">
        <v>18</v>
      </c>
      <c r="G77504">
        <v>90</v>
      </c>
      <c r="H77504">
        <v>3</v>
      </c>
      <c r="I77504">
        <v>2</v>
      </c>
      <c r="J77504">
        <v>1</v>
      </c>
      <c r="K77504">
        <v>9</v>
      </c>
      <c r="L77504">
        <v>1</v>
      </c>
      <c r="M77504">
        <v>10</v>
      </c>
      <c r="N77504">
        <v>3.3641999999999999</v>
      </c>
    </row>
    <row r="77505" spans="1:14" x14ac:dyDescent="0.45">
      <c r="A77505" s="1">
        <v>43657</v>
      </c>
      <c r="B77505" t="s">
        <v>29</v>
      </c>
      <c r="C77505">
        <v>4</v>
      </c>
      <c r="D77505">
        <v>709</v>
      </c>
      <c r="E77505">
        <v>2384</v>
      </c>
      <c r="F77505" t="s">
        <v>45</v>
      </c>
      <c r="G77505">
        <v>100</v>
      </c>
      <c r="H77505">
        <v>3</v>
      </c>
      <c r="I77505">
        <v>1</v>
      </c>
      <c r="J77505">
        <v>1</v>
      </c>
      <c r="K77505">
        <v>6</v>
      </c>
      <c r="L77505">
        <v>1</v>
      </c>
      <c r="M77505">
        <v>14</v>
      </c>
      <c r="N77505">
        <v>3.3641999999999999</v>
      </c>
    </row>
    <row r="77506" spans="1:14" x14ac:dyDescent="0.45">
      <c r="A77506" s="1">
        <v>43657</v>
      </c>
      <c r="B77506" t="s">
        <v>29</v>
      </c>
      <c r="C77506">
        <v>4</v>
      </c>
      <c r="D77506">
        <v>653</v>
      </c>
      <c r="E77506">
        <v>2196</v>
      </c>
      <c r="F77506" t="s">
        <v>45</v>
      </c>
      <c r="G77506">
        <v>80</v>
      </c>
      <c r="H77506">
        <v>2</v>
      </c>
      <c r="I77506">
        <v>2</v>
      </c>
      <c r="J77506">
        <v>0</v>
      </c>
      <c r="K77506">
        <v>2</v>
      </c>
      <c r="L77506">
        <v>1</v>
      </c>
      <c r="M77506">
        <v>8</v>
      </c>
      <c r="N77506">
        <v>3.3641999999999999</v>
      </c>
    </row>
    <row r="77507" spans="1:14" x14ac:dyDescent="0.45">
      <c r="A77507" s="1">
        <v>43657</v>
      </c>
      <c r="B77507" t="s">
        <v>29</v>
      </c>
      <c r="C77507">
        <v>4</v>
      </c>
      <c r="D77507">
        <v>593</v>
      </c>
      <c r="E77507">
        <v>1994</v>
      </c>
      <c r="F77507" t="s">
        <v>45</v>
      </c>
      <c r="G77507">
        <v>90</v>
      </c>
      <c r="H77507">
        <v>3</v>
      </c>
      <c r="I77507">
        <v>2</v>
      </c>
      <c r="J77507">
        <v>0</v>
      </c>
      <c r="K77507">
        <v>7</v>
      </c>
      <c r="L77507">
        <v>1</v>
      </c>
      <c r="M77507">
        <v>6</v>
      </c>
      <c r="N77507">
        <v>3.3641999999999999</v>
      </c>
    </row>
    <row r="77508" spans="1:14" x14ac:dyDescent="0.45">
      <c r="A77508" s="1">
        <v>43657</v>
      </c>
      <c r="B77508" t="s">
        <v>29</v>
      </c>
      <c r="C77508">
        <v>4</v>
      </c>
      <c r="D77508">
        <v>579</v>
      </c>
      <c r="E77508">
        <v>1947</v>
      </c>
      <c r="F77508" t="s">
        <v>45</v>
      </c>
      <c r="G77508">
        <v>65</v>
      </c>
      <c r="H77508">
        <v>2</v>
      </c>
      <c r="I77508">
        <v>2</v>
      </c>
      <c r="J77508">
        <v>0</v>
      </c>
      <c r="K77508">
        <v>6</v>
      </c>
      <c r="L77508">
        <v>1</v>
      </c>
      <c r="M77508">
        <v>5</v>
      </c>
      <c r="N77508">
        <v>3.3641999999999999</v>
      </c>
    </row>
    <row r="77509" spans="1:14" x14ac:dyDescent="0.45">
      <c r="A77509" s="1">
        <v>43657</v>
      </c>
      <c r="B77509" t="s">
        <v>29</v>
      </c>
      <c r="C77509">
        <v>4</v>
      </c>
      <c r="D77509">
        <v>700</v>
      </c>
      <c r="E77509">
        <v>2354</v>
      </c>
      <c r="F77509" t="s">
        <v>45</v>
      </c>
      <c r="G77509">
        <v>50</v>
      </c>
      <c r="H77509">
        <v>1</v>
      </c>
      <c r="I77509">
        <v>1</v>
      </c>
      <c r="J77509">
        <v>0</v>
      </c>
      <c r="K77509">
        <v>2</v>
      </c>
      <c r="L77509">
        <v>1</v>
      </c>
      <c r="M77509">
        <v>1</v>
      </c>
      <c r="N77509">
        <v>3.3641999999999999</v>
      </c>
    </row>
    <row r="77510" spans="1:14" x14ac:dyDescent="0.45">
      <c r="A77510" s="1">
        <v>44024</v>
      </c>
      <c r="B77510" t="s">
        <v>13</v>
      </c>
      <c r="C77510">
        <v>1</v>
      </c>
      <c r="D77510">
        <v>249000</v>
      </c>
      <c r="E77510">
        <v>847353</v>
      </c>
      <c r="F77510" t="s">
        <v>19</v>
      </c>
      <c r="G77510">
        <v>87</v>
      </c>
      <c r="H77510">
        <v>3</v>
      </c>
      <c r="I77510">
        <v>2</v>
      </c>
      <c r="J77510">
        <v>1</v>
      </c>
      <c r="K77510">
        <v>7</v>
      </c>
      <c r="L77510">
        <v>1</v>
      </c>
      <c r="M77510">
        <v>2</v>
      </c>
      <c r="N77510">
        <v>3.4047999999999998</v>
      </c>
    </row>
    <row r="77511" spans="1:14" x14ac:dyDescent="0.45">
      <c r="A77511" s="1">
        <v>44024</v>
      </c>
      <c r="B77511" t="s">
        <v>13</v>
      </c>
      <c r="C77511">
        <v>1</v>
      </c>
      <c r="D77511">
        <v>129000</v>
      </c>
      <c r="E77511">
        <v>438990</v>
      </c>
      <c r="F77511" t="s">
        <v>19</v>
      </c>
      <c r="G77511">
        <v>80</v>
      </c>
      <c r="H77511">
        <v>3</v>
      </c>
      <c r="I77511">
        <v>1</v>
      </c>
      <c r="J77511">
        <v>0</v>
      </c>
      <c r="K77511">
        <v>2</v>
      </c>
      <c r="L77511">
        <v>1</v>
      </c>
      <c r="M77511">
        <v>15</v>
      </c>
      <c r="N77511">
        <v>3.4047999999999998</v>
      </c>
    </row>
    <row r="77512" spans="1:14" x14ac:dyDescent="0.45">
      <c r="A77512" s="1">
        <v>44024</v>
      </c>
      <c r="B77512" t="s">
        <v>13</v>
      </c>
      <c r="C77512">
        <v>1</v>
      </c>
      <c r="D77512">
        <v>206000</v>
      </c>
      <c r="E77512">
        <v>701023</v>
      </c>
      <c r="F77512" t="s">
        <v>19</v>
      </c>
      <c r="G77512">
        <v>101</v>
      </c>
      <c r="H77512">
        <v>3</v>
      </c>
      <c r="I77512">
        <v>2</v>
      </c>
      <c r="J77512">
        <v>1</v>
      </c>
      <c r="K77512">
        <v>5</v>
      </c>
      <c r="L77512">
        <v>1</v>
      </c>
      <c r="M77512">
        <v>5</v>
      </c>
      <c r="N77512">
        <v>3.4047999999999998</v>
      </c>
    </row>
    <row r="77513" spans="1:14" x14ac:dyDescent="0.45">
      <c r="A77513" s="1">
        <v>44024</v>
      </c>
      <c r="B77513" t="s">
        <v>13</v>
      </c>
      <c r="C77513">
        <v>1</v>
      </c>
      <c r="D77513">
        <v>183000</v>
      </c>
      <c r="E77513">
        <v>622754</v>
      </c>
      <c r="F77513" t="s">
        <v>19</v>
      </c>
      <c r="G77513">
        <v>69</v>
      </c>
      <c r="H77513">
        <v>2</v>
      </c>
      <c r="I77513">
        <v>2</v>
      </c>
      <c r="J77513">
        <v>1</v>
      </c>
      <c r="K77513">
        <v>2</v>
      </c>
      <c r="L77513">
        <v>1</v>
      </c>
      <c r="M77513">
        <v>8</v>
      </c>
      <c r="N77513">
        <v>3.4047999999999998</v>
      </c>
    </row>
    <row r="77514" spans="1:14" x14ac:dyDescent="0.45">
      <c r="A77514" s="1">
        <v>44024</v>
      </c>
      <c r="B77514" t="s">
        <v>13</v>
      </c>
      <c r="C77514">
        <v>1</v>
      </c>
      <c r="D77514">
        <v>125000</v>
      </c>
      <c r="E77514">
        <v>425378</v>
      </c>
      <c r="F77514" t="s">
        <v>19</v>
      </c>
      <c r="G77514">
        <v>79</v>
      </c>
      <c r="H77514">
        <v>3</v>
      </c>
      <c r="I77514">
        <v>2</v>
      </c>
      <c r="J77514">
        <v>0</v>
      </c>
      <c r="K77514">
        <v>3</v>
      </c>
      <c r="L77514">
        <v>1</v>
      </c>
      <c r="M77514">
        <v>9</v>
      </c>
      <c r="N77514">
        <v>3.4047999999999998</v>
      </c>
    </row>
    <row r="77515" spans="1:14" x14ac:dyDescent="0.45">
      <c r="A77515" s="1">
        <v>44024</v>
      </c>
      <c r="B77515" t="s">
        <v>13</v>
      </c>
      <c r="C77515">
        <v>1</v>
      </c>
      <c r="D77515">
        <v>375000</v>
      </c>
      <c r="E77515">
        <v>1276135</v>
      </c>
      <c r="F77515" t="s">
        <v>19</v>
      </c>
      <c r="G77515">
        <v>146</v>
      </c>
      <c r="H77515">
        <v>2</v>
      </c>
      <c r="I77515">
        <v>2</v>
      </c>
      <c r="J77515">
        <v>2</v>
      </c>
      <c r="K77515">
        <v>9</v>
      </c>
      <c r="L77515">
        <v>1</v>
      </c>
      <c r="M77515">
        <v>5</v>
      </c>
      <c r="N77515">
        <v>3.4047999999999998</v>
      </c>
    </row>
    <row r="77516" spans="1:14" x14ac:dyDescent="0.45">
      <c r="A77516" s="1">
        <v>44024</v>
      </c>
      <c r="B77516" t="s">
        <v>13</v>
      </c>
      <c r="C77516">
        <v>1</v>
      </c>
      <c r="D77516">
        <v>123000</v>
      </c>
      <c r="E77516">
        <v>418572</v>
      </c>
      <c r="F77516" t="s">
        <v>14</v>
      </c>
      <c r="G77516">
        <v>95</v>
      </c>
      <c r="H77516">
        <v>3</v>
      </c>
      <c r="I77516">
        <v>2</v>
      </c>
      <c r="J77516">
        <v>1</v>
      </c>
      <c r="K77516">
        <v>3</v>
      </c>
      <c r="L77516">
        <v>1</v>
      </c>
      <c r="M77516">
        <v>8</v>
      </c>
      <c r="N77516">
        <v>3.4047999999999998</v>
      </c>
    </row>
    <row r="77517" spans="1:14" x14ac:dyDescent="0.45">
      <c r="A77517" s="1">
        <v>44024</v>
      </c>
      <c r="B77517" t="s">
        <v>13</v>
      </c>
      <c r="C77517">
        <v>1</v>
      </c>
      <c r="D77517">
        <v>157500</v>
      </c>
      <c r="E77517">
        <v>535977</v>
      </c>
      <c r="F77517" t="s">
        <v>14</v>
      </c>
      <c r="G77517">
        <v>90</v>
      </c>
      <c r="H77517">
        <v>2</v>
      </c>
      <c r="I77517">
        <v>2</v>
      </c>
      <c r="J77517">
        <v>2</v>
      </c>
      <c r="K77517">
        <v>9</v>
      </c>
      <c r="L77517">
        <v>1</v>
      </c>
      <c r="M77517">
        <v>10</v>
      </c>
      <c r="N77517">
        <v>3.4047999999999998</v>
      </c>
    </row>
    <row r="77518" spans="1:14" x14ac:dyDescent="0.45">
      <c r="A77518" s="1">
        <v>44024</v>
      </c>
      <c r="B77518" t="s">
        <v>13</v>
      </c>
      <c r="C77518">
        <v>1</v>
      </c>
      <c r="D77518">
        <v>144000</v>
      </c>
      <c r="E77518">
        <v>490036</v>
      </c>
      <c r="F77518" t="s">
        <v>14</v>
      </c>
      <c r="G77518">
        <v>124</v>
      </c>
      <c r="H77518">
        <v>3</v>
      </c>
      <c r="I77518">
        <v>2</v>
      </c>
      <c r="J77518">
        <v>1</v>
      </c>
      <c r="K77518">
        <v>8</v>
      </c>
      <c r="L77518">
        <v>1</v>
      </c>
      <c r="M77518">
        <v>28</v>
      </c>
      <c r="N77518">
        <v>3.4047999999999998</v>
      </c>
    </row>
    <row r="77519" spans="1:14" x14ac:dyDescent="0.45">
      <c r="A77519" s="1">
        <v>44024</v>
      </c>
      <c r="B77519" t="s">
        <v>13</v>
      </c>
      <c r="C77519">
        <v>1</v>
      </c>
      <c r="D77519">
        <v>125000</v>
      </c>
      <c r="E77519">
        <v>425378</v>
      </c>
      <c r="F77519" t="s">
        <v>14</v>
      </c>
      <c r="G77519">
        <v>94</v>
      </c>
      <c r="H77519">
        <v>3</v>
      </c>
      <c r="I77519">
        <v>2</v>
      </c>
      <c r="J77519">
        <v>1</v>
      </c>
      <c r="K77519">
        <v>2</v>
      </c>
      <c r="L77519">
        <v>1</v>
      </c>
      <c r="M77519">
        <v>0</v>
      </c>
      <c r="N77519">
        <v>3.4047999999999998</v>
      </c>
    </row>
    <row r="77520" spans="1:14" x14ac:dyDescent="0.45">
      <c r="A77520" s="1">
        <v>44024</v>
      </c>
      <c r="B77520" t="s">
        <v>13</v>
      </c>
      <c r="C77520">
        <v>1</v>
      </c>
      <c r="D77520">
        <v>198000</v>
      </c>
      <c r="E77520">
        <v>673799</v>
      </c>
      <c r="F77520" t="s">
        <v>14</v>
      </c>
      <c r="G77520">
        <v>100</v>
      </c>
      <c r="H77520">
        <v>3</v>
      </c>
      <c r="I77520">
        <v>2</v>
      </c>
      <c r="J77520">
        <v>2</v>
      </c>
      <c r="K77520">
        <v>4</v>
      </c>
      <c r="L77520">
        <v>1</v>
      </c>
      <c r="M77520">
        <v>25</v>
      </c>
      <c r="N77520">
        <v>3.4047999999999998</v>
      </c>
    </row>
    <row r="77521" spans="1:14" x14ac:dyDescent="0.45">
      <c r="A77521" s="1">
        <v>44024</v>
      </c>
      <c r="B77521" t="s">
        <v>13</v>
      </c>
      <c r="C77521">
        <v>1</v>
      </c>
      <c r="D77521">
        <v>160000</v>
      </c>
      <c r="E77521">
        <v>544484</v>
      </c>
      <c r="F77521" t="s">
        <v>14</v>
      </c>
      <c r="G77521">
        <v>91</v>
      </c>
      <c r="H77521">
        <v>3</v>
      </c>
      <c r="I77521">
        <v>2</v>
      </c>
      <c r="J77521">
        <v>1</v>
      </c>
      <c r="K77521">
        <v>5</v>
      </c>
      <c r="L77521">
        <v>1</v>
      </c>
      <c r="M77521">
        <v>15</v>
      </c>
      <c r="N77521">
        <v>3.4047999999999998</v>
      </c>
    </row>
    <row r="77522" spans="1:14" x14ac:dyDescent="0.45">
      <c r="A77522" s="1">
        <v>44024</v>
      </c>
      <c r="B77522" t="s">
        <v>13</v>
      </c>
      <c r="C77522">
        <v>1</v>
      </c>
      <c r="D77522">
        <v>83000</v>
      </c>
      <c r="E77522">
        <v>282451</v>
      </c>
      <c r="F77522" t="s">
        <v>14</v>
      </c>
      <c r="G77522">
        <v>57</v>
      </c>
      <c r="H77522">
        <v>2</v>
      </c>
      <c r="I77522">
        <v>1</v>
      </c>
      <c r="J77522">
        <v>0</v>
      </c>
      <c r="K77522">
        <v>8</v>
      </c>
      <c r="L77522">
        <v>1</v>
      </c>
      <c r="M77522">
        <v>7</v>
      </c>
      <c r="N77522">
        <v>3.4047999999999998</v>
      </c>
    </row>
    <row r="77523" spans="1:14" x14ac:dyDescent="0.45">
      <c r="A77523" s="1">
        <v>44024</v>
      </c>
      <c r="B77523" t="s">
        <v>13</v>
      </c>
      <c r="C77523">
        <v>1</v>
      </c>
      <c r="D77523">
        <v>169000</v>
      </c>
      <c r="E77523">
        <v>575111</v>
      </c>
      <c r="F77523" t="s">
        <v>14</v>
      </c>
      <c r="G77523">
        <v>131</v>
      </c>
      <c r="H77523">
        <v>3</v>
      </c>
      <c r="I77523">
        <v>3</v>
      </c>
      <c r="J77523">
        <v>1</v>
      </c>
      <c r="K77523">
        <v>5</v>
      </c>
      <c r="L77523">
        <v>1</v>
      </c>
      <c r="M77523">
        <v>14</v>
      </c>
      <c r="N77523">
        <v>3.4047999999999998</v>
      </c>
    </row>
    <row r="77524" spans="1:14" x14ac:dyDescent="0.45">
      <c r="A77524" s="1">
        <v>44024</v>
      </c>
      <c r="B77524" t="s">
        <v>13</v>
      </c>
      <c r="C77524">
        <v>1</v>
      </c>
      <c r="D77524">
        <v>175000</v>
      </c>
      <c r="E77524">
        <v>595530</v>
      </c>
      <c r="F77524" t="s">
        <v>14</v>
      </c>
      <c r="G77524">
        <v>156</v>
      </c>
      <c r="H77524">
        <v>4</v>
      </c>
      <c r="I77524">
        <v>3</v>
      </c>
      <c r="J77524">
        <v>1</v>
      </c>
      <c r="K77524">
        <v>6</v>
      </c>
      <c r="L77524">
        <v>1</v>
      </c>
      <c r="M77524">
        <v>15</v>
      </c>
      <c r="N77524">
        <v>3.4047999999999998</v>
      </c>
    </row>
    <row r="77525" spans="1:14" x14ac:dyDescent="0.45">
      <c r="A77525" s="1">
        <v>44024</v>
      </c>
      <c r="B77525" t="s">
        <v>13</v>
      </c>
      <c r="C77525">
        <v>1</v>
      </c>
      <c r="D77525">
        <v>200000</v>
      </c>
      <c r="E77525">
        <v>680605</v>
      </c>
      <c r="F77525" t="s">
        <v>15</v>
      </c>
      <c r="G77525">
        <v>94</v>
      </c>
      <c r="H77525">
        <v>3</v>
      </c>
      <c r="I77525">
        <v>2</v>
      </c>
      <c r="J77525">
        <v>1</v>
      </c>
      <c r="K77525">
        <v>4</v>
      </c>
      <c r="L77525">
        <v>1</v>
      </c>
      <c r="M77525">
        <v>9</v>
      </c>
      <c r="N77525">
        <v>3.4047999999999998</v>
      </c>
    </row>
    <row r="77526" spans="1:14" x14ac:dyDescent="0.45">
      <c r="A77526" s="1">
        <v>44024</v>
      </c>
      <c r="B77526" t="s">
        <v>13</v>
      </c>
      <c r="C77526">
        <v>1</v>
      </c>
      <c r="D77526">
        <v>210000</v>
      </c>
      <c r="E77526">
        <v>714635</v>
      </c>
      <c r="F77526" t="s">
        <v>15</v>
      </c>
      <c r="G77526">
        <v>105</v>
      </c>
      <c r="H77526">
        <v>3</v>
      </c>
      <c r="I77526">
        <v>3</v>
      </c>
      <c r="J77526">
        <v>1</v>
      </c>
      <c r="K77526">
        <v>4</v>
      </c>
      <c r="L77526">
        <v>1</v>
      </c>
      <c r="M77526">
        <v>4</v>
      </c>
      <c r="N77526">
        <v>3.4047999999999998</v>
      </c>
    </row>
    <row r="77527" spans="1:14" x14ac:dyDescent="0.45">
      <c r="A77527" s="1">
        <v>44024</v>
      </c>
      <c r="B77527" t="s">
        <v>13</v>
      </c>
      <c r="C77527">
        <v>1</v>
      </c>
      <c r="D77527">
        <v>260000</v>
      </c>
      <c r="E77527">
        <v>884787</v>
      </c>
      <c r="F77527" t="s">
        <v>15</v>
      </c>
      <c r="G77527">
        <v>132</v>
      </c>
      <c r="H77527">
        <v>2</v>
      </c>
      <c r="I77527">
        <v>2</v>
      </c>
      <c r="J77527">
        <v>1</v>
      </c>
      <c r="K77527">
        <v>7</v>
      </c>
      <c r="L77527">
        <v>1</v>
      </c>
      <c r="M77527">
        <v>48</v>
      </c>
      <c r="N77527">
        <v>3.4047999999999998</v>
      </c>
    </row>
    <row r="77528" spans="1:14" x14ac:dyDescent="0.45">
      <c r="A77528" s="1">
        <v>44024</v>
      </c>
      <c r="B77528" t="s">
        <v>13</v>
      </c>
      <c r="C77528">
        <v>1</v>
      </c>
      <c r="D77528">
        <v>135000</v>
      </c>
      <c r="E77528">
        <v>459408</v>
      </c>
      <c r="F77528" t="s">
        <v>15</v>
      </c>
      <c r="G77528">
        <v>62</v>
      </c>
      <c r="H77528">
        <v>2</v>
      </c>
      <c r="I77528">
        <v>2</v>
      </c>
      <c r="J77528">
        <v>0</v>
      </c>
      <c r="K77528">
        <v>2</v>
      </c>
      <c r="L77528">
        <v>1</v>
      </c>
      <c r="M77528">
        <v>5</v>
      </c>
      <c r="N77528">
        <v>3.4047999999999998</v>
      </c>
    </row>
    <row r="77529" spans="1:14" x14ac:dyDescent="0.45">
      <c r="A77529" s="1">
        <v>44024</v>
      </c>
      <c r="B77529" t="s">
        <v>13</v>
      </c>
      <c r="C77529">
        <v>1</v>
      </c>
      <c r="D77529">
        <v>200000</v>
      </c>
      <c r="E77529">
        <v>680605</v>
      </c>
      <c r="F77529" t="s">
        <v>15</v>
      </c>
      <c r="G77529">
        <v>110</v>
      </c>
      <c r="H77529">
        <v>3</v>
      </c>
      <c r="I77529">
        <v>2</v>
      </c>
      <c r="J77529">
        <v>1</v>
      </c>
      <c r="K77529">
        <v>3</v>
      </c>
      <c r="L77529">
        <v>1</v>
      </c>
      <c r="M77529">
        <v>30</v>
      </c>
      <c r="N77529">
        <v>3.4047999999999998</v>
      </c>
    </row>
    <row r="77530" spans="1:14" x14ac:dyDescent="0.45">
      <c r="A77530" s="1">
        <v>44024</v>
      </c>
      <c r="B77530" t="s">
        <v>13</v>
      </c>
      <c r="C77530">
        <v>1</v>
      </c>
      <c r="D77530">
        <v>137900</v>
      </c>
      <c r="E77530">
        <v>469277</v>
      </c>
      <c r="F77530" t="s">
        <v>15</v>
      </c>
      <c r="G77530">
        <v>62</v>
      </c>
      <c r="H77530">
        <v>1</v>
      </c>
      <c r="I77530">
        <v>2</v>
      </c>
      <c r="J77530">
        <v>1</v>
      </c>
      <c r="K77530">
        <v>7</v>
      </c>
      <c r="L77530">
        <v>1</v>
      </c>
      <c r="M77530">
        <v>8</v>
      </c>
      <c r="N77530">
        <v>3.4047999999999998</v>
      </c>
    </row>
    <row r="77531" spans="1:14" x14ac:dyDescent="0.45">
      <c r="A77531" s="1">
        <v>44024</v>
      </c>
      <c r="B77531" t="s">
        <v>13</v>
      </c>
      <c r="C77531">
        <v>1</v>
      </c>
      <c r="D77531">
        <v>93000</v>
      </c>
      <c r="E77531">
        <v>316481</v>
      </c>
      <c r="F77531" t="s">
        <v>15</v>
      </c>
      <c r="G77531">
        <v>66</v>
      </c>
      <c r="H77531">
        <v>1</v>
      </c>
      <c r="I77531">
        <v>1</v>
      </c>
      <c r="J77531">
        <v>0</v>
      </c>
      <c r="K77531">
        <v>2</v>
      </c>
      <c r="L77531">
        <v>1</v>
      </c>
      <c r="M77531">
        <v>25</v>
      </c>
      <c r="N77531">
        <v>3.4047999999999998</v>
      </c>
    </row>
    <row r="77532" spans="1:14" x14ac:dyDescent="0.45">
      <c r="A77532" s="1">
        <v>44024</v>
      </c>
      <c r="B77532" t="s">
        <v>13</v>
      </c>
      <c r="C77532">
        <v>1</v>
      </c>
      <c r="D77532">
        <v>195000</v>
      </c>
      <c r="E77532">
        <v>663590</v>
      </c>
      <c r="F77532" t="s">
        <v>15</v>
      </c>
      <c r="G77532">
        <v>86</v>
      </c>
      <c r="H77532">
        <v>3</v>
      </c>
      <c r="I77532">
        <v>2</v>
      </c>
      <c r="J77532">
        <v>1</v>
      </c>
      <c r="K77532">
        <v>9</v>
      </c>
      <c r="L77532">
        <v>1</v>
      </c>
      <c r="M77532">
        <v>0</v>
      </c>
      <c r="N77532">
        <v>3.4047999999999998</v>
      </c>
    </row>
    <row r="77533" spans="1:14" x14ac:dyDescent="0.45">
      <c r="A77533" s="1">
        <v>44024</v>
      </c>
      <c r="B77533" t="s">
        <v>13</v>
      </c>
      <c r="C77533">
        <v>1</v>
      </c>
      <c r="D77533">
        <v>175000</v>
      </c>
      <c r="E77533">
        <v>595530</v>
      </c>
      <c r="F77533" t="s">
        <v>15</v>
      </c>
      <c r="G77533">
        <v>80</v>
      </c>
      <c r="H77533">
        <v>3</v>
      </c>
      <c r="I77533">
        <v>2</v>
      </c>
      <c r="J77533">
        <v>1</v>
      </c>
      <c r="K77533">
        <v>3</v>
      </c>
      <c r="L77533">
        <v>1</v>
      </c>
      <c r="M77533">
        <v>15</v>
      </c>
      <c r="N77533">
        <v>3.4047999999999998</v>
      </c>
    </row>
    <row r="77534" spans="1:14" x14ac:dyDescent="0.45">
      <c r="A77534" s="1">
        <v>44024</v>
      </c>
      <c r="B77534" t="s">
        <v>13</v>
      </c>
      <c r="C77534">
        <v>1</v>
      </c>
      <c r="D77534">
        <v>220000</v>
      </c>
      <c r="E77534">
        <v>748666</v>
      </c>
      <c r="F77534" t="s">
        <v>15</v>
      </c>
      <c r="G77534">
        <v>195</v>
      </c>
      <c r="H77534">
        <v>3</v>
      </c>
      <c r="I77534">
        <v>2</v>
      </c>
      <c r="J77534">
        <v>0</v>
      </c>
      <c r="K77534">
        <v>2</v>
      </c>
      <c r="L77534">
        <v>1</v>
      </c>
      <c r="M77534">
        <v>40</v>
      </c>
      <c r="N77534">
        <v>3.4047999999999998</v>
      </c>
    </row>
    <row r="77535" spans="1:14" x14ac:dyDescent="0.45">
      <c r="A77535" s="1">
        <v>44024</v>
      </c>
      <c r="B77535" t="s">
        <v>13</v>
      </c>
      <c r="C77535">
        <v>1</v>
      </c>
      <c r="D77535">
        <v>145000</v>
      </c>
      <c r="E77535">
        <v>493439</v>
      </c>
      <c r="F77535" t="s">
        <v>15</v>
      </c>
      <c r="G77535">
        <v>65</v>
      </c>
      <c r="H77535">
        <v>1</v>
      </c>
      <c r="I77535">
        <v>2</v>
      </c>
      <c r="J77535">
        <v>0</v>
      </c>
      <c r="K77535">
        <v>7</v>
      </c>
      <c r="L77535">
        <v>1</v>
      </c>
      <c r="M77535">
        <v>22</v>
      </c>
      <c r="N77535">
        <v>3.4047999999999998</v>
      </c>
    </row>
    <row r="77536" spans="1:14" x14ac:dyDescent="0.45">
      <c r="A77536" s="1">
        <v>44024</v>
      </c>
      <c r="B77536" t="s">
        <v>13</v>
      </c>
      <c r="C77536">
        <v>1</v>
      </c>
      <c r="D77536">
        <v>270000</v>
      </c>
      <c r="E77536">
        <v>918817</v>
      </c>
      <c r="F77536" t="s">
        <v>15</v>
      </c>
      <c r="G77536">
        <v>98</v>
      </c>
      <c r="H77536">
        <v>2</v>
      </c>
      <c r="I77536">
        <v>2</v>
      </c>
      <c r="J77536">
        <v>1</v>
      </c>
      <c r="K77536">
        <v>5</v>
      </c>
      <c r="L77536">
        <v>1</v>
      </c>
      <c r="M77536">
        <v>6</v>
      </c>
      <c r="N77536">
        <v>3.4047999999999998</v>
      </c>
    </row>
    <row r="77537" spans="1:14" x14ac:dyDescent="0.45">
      <c r="A77537" s="1">
        <v>44024</v>
      </c>
      <c r="B77537" t="s">
        <v>13</v>
      </c>
      <c r="C77537">
        <v>1</v>
      </c>
      <c r="D77537">
        <v>650000</v>
      </c>
      <c r="E77537">
        <v>2211967</v>
      </c>
      <c r="F77537" t="s">
        <v>15</v>
      </c>
      <c r="G77537">
        <v>241</v>
      </c>
      <c r="H77537">
        <v>3</v>
      </c>
      <c r="I77537">
        <v>4</v>
      </c>
      <c r="J77537">
        <v>3</v>
      </c>
      <c r="K77537">
        <v>6</v>
      </c>
      <c r="L77537">
        <v>1</v>
      </c>
      <c r="M77537">
        <v>7</v>
      </c>
      <c r="N77537">
        <v>3.4047999999999998</v>
      </c>
    </row>
    <row r="77538" spans="1:14" x14ac:dyDescent="0.45">
      <c r="A77538" s="1">
        <v>44024</v>
      </c>
      <c r="B77538" t="s">
        <v>13</v>
      </c>
      <c r="C77538">
        <v>1</v>
      </c>
      <c r="D77538">
        <v>179500</v>
      </c>
      <c r="E77538">
        <v>610843</v>
      </c>
      <c r="F77538" t="s">
        <v>16</v>
      </c>
      <c r="G77538">
        <v>100</v>
      </c>
      <c r="H77538">
        <v>3</v>
      </c>
      <c r="I77538">
        <v>3</v>
      </c>
      <c r="J77538">
        <v>1</v>
      </c>
      <c r="K77538">
        <v>8</v>
      </c>
      <c r="L77538">
        <v>1</v>
      </c>
      <c r="M77538">
        <v>10</v>
      </c>
      <c r="N77538">
        <v>3.4047999999999998</v>
      </c>
    </row>
    <row r="77539" spans="1:14" x14ac:dyDescent="0.45">
      <c r="A77539" s="1">
        <v>44024</v>
      </c>
      <c r="B77539" t="s">
        <v>13</v>
      </c>
      <c r="C77539">
        <v>1</v>
      </c>
      <c r="D77539">
        <v>210000</v>
      </c>
      <c r="E77539">
        <v>714635</v>
      </c>
      <c r="F77539" t="s">
        <v>16</v>
      </c>
      <c r="G77539">
        <v>103</v>
      </c>
      <c r="H77539">
        <v>3</v>
      </c>
      <c r="I77539">
        <v>2</v>
      </c>
      <c r="J77539">
        <v>1</v>
      </c>
      <c r="K77539">
        <v>4</v>
      </c>
      <c r="L77539">
        <v>1</v>
      </c>
      <c r="M77539">
        <v>14</v>
      </c>
      <c r="N77539">
        <v>3.4047999999999998</v>
      </c>
    </row>
    <row r="77540" spans="1:14" x14ac:dyDescent="0.45">
      <c r="A77540" s="1">
        <v>44024</v>
      </c>
      <c r="B77540" t="s">
        <v>13</v>
      </c>
      <c r="C77540">
        <v>1</v>
      </c>
      <c r="D77540">
        <v>128000</v>
      </c>
      <c r="E77540">
        <v>435587</v>
      </c>
      <c r="F77540" t="s">
        <v>16</v>
      </c>
      <c r="G77540">
        <v>96</v>
      </c>
      <c r="H77540">
        <v>3</v>
      </c>
      <c r="I77540">
        <v>1</v>
      </c>
      <c r="J77540">
        <v>1</v>
      </c>
      <c r="K77540">
        <v>4</v>
      </c>
      <c r="L77540">
        <v>1</v>
      </c>
      <c r="M77540">
        <v>0</v>
      </c>
      <c r="N77540">
        <v>3.4047999999999998</v>
      </c>
    </row>
    <row r="77541" spans="1:14" x14ac:dyDescent="0.45">
      <c r="A77541" s="1">
        <v>44024</v>
      </c>
      <c r="B77541" t="s">
        <v>13</v>
      </c>
      <c r="C77541">
        <v>1</v>
      </c>
      <c r="D77541">
        <v>178000</v>
      </c>
      <c r="E77541">
        <v>605739</v>
      </c>
      <c r="F77541" t="s">
        <v>16</v>
      </c>
      <c r="G77541">
        <v>112</v>
      </c>
      <c r="H77541">
        <v>3</v>
      </c>
      <c r="I77541">
        <v>2</v>
      </c>
      <c r="J77541">
        <v>1</v>
      </c>
      <c r="K77541">
        <v>6</v>
      </c>
      <c r="L77541">
        <v>1</v>
      </c>
      <c r="M77541">
        <v>28</v>
      </c>
      <c r="N77541">
        <v>3.4047999999999998</v>
      </c>
    </row>
    <row r="77542" spans="1:14" x14ac:dyDescent="0.45">
      <c r="A77542" s="1">
        <v>44024</v>
      </c>
      <c r="B77542" t="s">
        <v>13</v>
      </c>
      <c r="C77542">
        <v>1</v>
      </c>
      <c r="D77542">
        <v>189000</v>
      </c>
      <c r="E77542">
        <v>643172</v>
      </c>
      <c r="F77542" t="s">
        <v>16</v>
      </c>
      <c r="G77542">
        <v>145</v>
      </c>
      <c r="H77542">
        <v>3</v>
      </c>
      <c r="I77542">
        <v>2</v>
      </c>
      <c r="J77542">
        <v>1</v>
      </c>
      <c r="K77542">
        <v>6</v>
      </c>
      <c r="L77542">
        <v>1</v>
      </c>
      <c r="M77542">
        <v>21</v>
      </c>
      <c r="N77542">
        <v>3.4047999999999998</v>
      </c>
    </row>
    <row r="77543" spans="1:14" x14ac:dyDescent="0.45">
      <c r="A77543" s="1">
        <v>44024</v>
      </c>
      <c r="B77543" t="s">
        <v>13</v>
      </c>
      <c r="C77543">
        <v>1</v>
      </c>
      <c r="D77543">
        <v>180000</v>
      </c>
      <c r="E77543">
        <v>612545</v>
      </c>
      <c r="F77543" t="s">
        <v>16</v>
      </c>
      <c r="G77543">
        <v>125</v>
      </c>
      <c r="H77543">
        <v>3</v>
      </c>
      <c r="I77543">
        <v>2</v>
      </c>
      <c r="J77543">
        <v>0</v>
      </c>
      <c r="K77543">
        <v>5</v>
      </c>
      <c r="L77543">
        <v>1</v>
      </c>
      <c r="M77543">
        <v>20</v>
      </c>
      <c r="N77543">
        <v>3.4047999999999998</v>
      </c>
    </row>
    <row r="77544" spans="1:14" x14ac:dyDescent="0.45">
      <c r="A77544" s="1">
        <v>44024</v>
      </c>
      <c r="B77544" t="s">
        <v>13</v>
      </c>
      <c r="C77544">
        <v>1</v>
      </c>
      <c r="D77544">
        <v>240000</v>
      </c>
      <c r="E77544">
        <v>816726</v>
      </c>
      <c r="F77544" t="s">
        <v>16</v>
      </c>
      <c r="G77544">
        <v>132</v>
      </c>
      <c r="H77544">
        <v>3</v>
      </c>
      <c r="I77544">
        <v>2</v>
      </c>
      <c r="J77544">
        <v>1</v>
      </c>
      <c r="K77544">
        <v>5</v>
      </c>
      <c r="L77544">
        <v>1</v>
      </c>
      <c r="M77544">
        <v>5</v>
      </c>
      <c r="N77544">
        <v>3.4047999999999998</v>
      </c>
    </row>
    <row r="77545" spans="1:14" x14ac:dyDescent="0.45">
      <c r="A77545" s="1">
        <v>44024</v>
      </c>
      <c r="B77545" t="s">
        <v>13</v>
      </c>
      <c r="C77545">
        <v>1</v>
      </c>
      <c r="D77545">
        <v>210000</v>
      </c>
      <c r="E77545">
        <v>714635</v>
      </c>
      <c r="F77545" t="s">
        <v>16</v>
      </c>
      <c r="G77545">
        <v>139</v>
      </c>
      <c r="H77545">
        <v>3</v>
      </c>
      <c r="I77545">
        <v>2</v>
      </c>
      <c r="J77545">
        <v>1</v>
      </c>
      <c r="K77545">
        <v>3</v>
      </c>
      <c r="L77545">
        <v>1</v>
      </c>
      <c r="M77545">
        <v>7</v>
      </c>
      <c r="N77545">
        <v>3.4047999999999998</v>
      </c>
    </row>
    <row r="77546" spans="1:14" x14ac:dyDescent="0.45">
      <c r="A77546" s="1">
        <v>44024</v>
      </c>
      <c r="B77546" t="s">
        <v>13</v>
      </c>
      <c r="C77546">
        <v>1</v>
      </c>
      <c r="D77546">
        <v>200000</v>
      </c>
      <c r="E77546">
        <v>680605</v>
      </c>
      <c r="F77546" t="s">
        <v>16</v>
      </c>
      <c r="G77546">
        <v>91</v>
      </c>
      <c r="H77546">
        <v>3</v>
      </c>
      <c r="I77546">
        <v>2</v>
      </c>
      <c r="J77546">
        <v>2</v>
      </c>
      <c r="K77546">
        <v>8</v>
      </c>
      <c r="L77546">
        <v>1</v>
      </c>
      <c r="M77546">
        <v>0</v>
      </c>
      <c r="N77546">
        <v>3.4047999999999998</v>
      </c>
    </row>
    <row r="77547" spans="1:14" x14ac:dyDescent="0.45">
      <c r="A77547" s="1">
        <v>44024</v>
      </c>
      <c r="B77547" t="s">
        <v>13</v>
      </c>
      <c r="C77547">
        <v>1</v>
      </c>
      <c r="D77547">
        <v>650000</v>
      </c>
      <c r="E77547">
        <v>2211967</v>
      </c>
      <c r="F77547" t="s">
        <v>17</v>
      </c>
      <c r="G77547">
        <v>216</v>
      </c>
      <c r="H77547">
        <v>4</v>
      </c>
      <c r="I77547">
        <v>3</v>
      </c>
      <c r="J77547">
        <v>2</v>
      </c>
      <c r="K77547">
        <v>5</v>
      </c>
      <c r="L77547">
        <v>1</v>
      </c>
      <c r="M77547">
        <v>15</v>
      </c>
      <c r="N77547">
        <v>3.4047999999999998</v>
      </c>
    </row>
    <row r="77548" spans="1:14" x14ac:dyDescent="0.45">
      <c r="A77548" s="1">
        <v>44024</v>
      </c>
      <c r="B77548" t="s">
        <v>13</v>
      </c>
      <c r="C77548">
        <v>1</v>
      </c>
      <c r="D77548">
        <v>189000</v>
      </c>
      <c r="E77548">
        <v>643172</v>
      </c>
      <c r="F77548" t="s">
        <v>17</v>
      </c>
      <c r="G77548">
        <v>120</v>
      </c>
      <c r="H77548">
        <v>3</v>
      </c>
      <c r="I77548">
        <v>2</v>
      </c>
      <c r="J77548">
        <v>1</v>
      </c>
      <c r="K77548">
        <v>2</v>
      </c>
      <c r="L77548">
        <v>1</v>
      </c>
      <c r="M77548">
        <v>27</v>
      </c>
      <c r="N77548">
        <v>3.4047999999999998</v>
      </c>
    </row>
    <row r="77549" spans="1:14" x14ac:dyDescent="0.45">
      <c r="A77549" s="1">
        <v>44024</v>
      </c>
      <c r="B77549" t="s">
        <v>13</v>
      </c>
      <c r="C77549">
        <v>1</v>
      </c>
      <c r="D77549">
        <v>465000</v>
      </c>
      <c r="E77549">
        <v>1582407</v>
      </c>
      <c r="F77549" t="s">
        <v>17</v>
      </c>
      <c r="G77549">
        <v>215</v>
      </c>
      <c r="H77549">
        <v>3</v>
      </c>
      <c r="I77549">
        <v>3</v>
      </c>
      <c r="J77549">
        <v>2</v>
      </c>
      <c r="K77549">
        <v>8</v>
      </c>
      <c r="L77549">
        <v>1</v>
      </c>
      <c r="M77549">
        <v>35</v>
      </c>
      <c r="N77549">
        <v>3.4047999999999998</v>
      </c>
    </row>
    <row r="77550" spans="1:14" x14ac:dyDescent="0.45">
      <c r="A77550" s="1">
        <v>44024</v>
      </c>
      <c r="B77550" t="s">
        <v>13</v>
      </c>
      <c r="C77550">
        <v>1</v>
      </c>
      <c r="D77550">
        <v>240000</v>
      </c>
      <c r="E77550">
        <v>816726</v>
      </c>
      <c r="F77550" t="s">
        <v>17</v>
      </c>
      <c r="G77550">
        <v>147</v>
      </c>
      <c r="H77550">
        <v>3</v>
      </c>
      <c r="I77550">
        <v>3</v>
      </c>
      <c r="J77550">
        <v>1</v>
      </c>
      <c r="K77550">
        <v>7</v>
      </c>
      <c r="L77550">
        <v>1</v>
      </c>
      <c r="M77550">
        <v>41</v>
      </c>
      <c r="N77550">
        <v>3.4047999999999998</v>
      </c>
    </row>
    <row r="77551" spans="1:14" x14ac:dyDescent="0.45">
      <c r="A77551" s="1">
        <v>44024</v>
      </c>
      <c r="B77551" t="s">
        <v>13</v>
      </c>
      <c r="C77551">
        <v>1</v>
      </c>
      <c r="D77551">
        <v>425000</v>
      </c>
      <c r="E77551">
        <v>1446286</v>
      </c>
      <c r="F77551" t="s">
        <v>17</v>
      </c>
      <c r="G77551">
        <v>172</v>
      </c>
      <c r="H77551">
        <v>3</v>
      </c>
      <c r="I77551">
        <v>3</v>
      </c>
      <c r="J77551">
        <v>2</v>
      </c>
      <c r="K77551">
        <v>5</v>
      </c>
      <c r="L77551">
        <v>1</v>
      </c>
      <c r="M77551">
        <v>3</v>
      </c>
      <c r="N77551">
        <v>3.4047999999999998</v>
      </c>
    </row>
    <row r="77552" spans="1:14" x14ac:dyDescent="0.45">
      <c r="A77552" s="1">
        <v>44024</v>
      </c>
      <c r="B77552" t="s">
        <v>13</v>
      </c>
      <c r="C77552">
        <v>1</v>
      </c>
      <c r="D77552">
        <v>158000</v>
      </c>
      <c r="E77552">
        <v>537678</v>
      </c>
      <c r="F77552" t="s">
        <v>17</v>
      </c>
      <c r="G77552">
        <v>109</v>
      </c>
      <c r="H77552">
        <v>2</v>
      </c>
      <c r="I77552">
        <v>2</v>
      </c>
      <c r="J77552">
        <v>1</v>
      </c>
      <c r="K77552">
        <v>6</v>
      </c>
      <c r="L77552">
        <v>1</v>
      </c>
      <c r="M77552">
        <v>30</v>
      </c>
      <c r="N77552">
        <v>3.4047999999999998</v>
      </c>
    </row>
    <row r="77553" spans="1:14" x14ac:dyDescent="0.45">
      <c r="A77553" s="1">
        <v>44024</v>
      </c>
      <c r="B77553" t="s">
        <v>13</v>
      </c>
      <c r="C77553">
        <v>1</v>
      </c>
      <c r="D77553">
        <v>720000</v>
      </c>
      <c r="E77553">
        <v>2450179</v>
      </c>
      <c r="F77553" t="s">
        <v>17</v>
      </c>
      <c r="G77553">
        <v>206</v>
      </c>
      <c r="H77553">
        <v>3</v>
      </c>
      <c r="I77553">
        <v>4</v>
      </c>
      <c r="J77553">
        <v>2</v>
      </c>
      <c r="K77553">
        <v>9</v>
      </c>
      <c r="L77553">
        <v>1</v>
      </c>
      <c r="M77553">
        <v>1</v>
      </c>
      <c r="N77553">
        <v>3.4047999999999998</v>
      </c>
    </row>
    <row r="77554" spans="1:14" x14ac:dyDescent="0.45">
      <c r="A77554" s="1">
        <v>44024</v>
      </c>
      <c r="B77554" t="s">
        <v>13</v>
      </c>
      <c r="C77554">
        <v>1</v>
      </c>
      <c r="D77554">
        <v>302400</v>
      </c>
      <c r="E77554">
        <v>1029075</v>
      </c>
      <c r="F77554" t="s">
        <v>17</v>
      </c>
      <c r="G77554">
        <v>189</v>
      </c>
      <c r="H77554">
        <v>3</v>
      </c>
      <c r="I77554">
        <v>3</v>
      </c>
      <c r="J77554">
        <v>2</v>
      </c>
      <c r="K77554">
        <v>3</v>
      </c>
      <c r="L77554">
        <v>1</v>
      </c>
      <c r="M77554">
        <v>34</v>
      </c>
      <c r="N77554">
        <v>3.4047999999999998</v>
      </c>
    </row>
    <row r="77555" spans="1:14" x14ac:dyDescent="0.45">
      <c r="A77555" s="1">
        <v>44024</v>
      </c>
      <c r="B77555" t="s">
        <v>13</v>
      </c>
      <c r="C77555">
        <v>1</v>
      </c>
      <c r="D77555">
        <v>400000</v>
      </c>
      <c r="E77555">
        <v>1361210</v>
      </c>
      <c r="F77555" t="s">
        <v>17</v>
      </c>
      <c r="G77555">
        <v>165</v>
      </c>
      <c r="H77555">
        <v>3</v>
      </c>
      <c r="I77555">
        <v>3</v>
      </c>
      <c r="J77555">
        <v>1</v>
      </c>
      <c r="K77555">
        <v>6</v>
      </c>
      <c r="L77555">
        <v>1</v>
      </c>
      <c r="M77555">
        <v>35</v>
      </c>
      <c r="N77555">
        <v>3.4047999999999998</v>
      </c>
    </row>
    <row r="77556" spans="1:14" x14ac:dyDescent="0.45">
      <c r="A77556" s="1">
        <v>44024</v>
      </c>
      <c r="B77556" t="s">
        <v>13</v>
      </c>
      <c r="C77556">
        <v>1</v>
      </c>
      <c r="D77556">
        <v>590000</v>
      </c>
      <c r="E77556">
        <v>2007785</v>
      </c>
      <c r="F77556" t="s">
        <v>17</v>
      </c>
      <c r="G77556">
        <v>191</v>
      </c>
      <c r="H77556">
        <v>4</v>
      </c>
      <c r="I77556">
        <v>3</v>
      </c>
      <c r="J77556">
        <v>1</v>
      </c>
      <c r="K77556">
        <v>8</v>
      </c>
      <c r="L77556">
        <v>1</v>
      </c>
      <c r="M77556">
        <v>35</v>
      </c>
      <c r="N77556">
        <v>3.4047999999999998</v>
      </c>
    </row>
    <row r="77557" spans="1:14" x14ac:dyDescent="0.45">
      <c r="A77557" s="1">
        <v>44024</v>
      </c>
      <c r="B77557" t="s">
        <v>13</v>
      </c>
      <c r="C77557">
        <v>1</v>
      </c>
      <c r="D77557">
        <v>285000</v>
      </c>
      <c r="E77557">
        <v>969862</v>
      </c>
      <c r="F77557" t="s">
        <v>17</v>
      </c>
      <c r="G77557">
        <v>155</v>
      </c>
      <c r="H77557">
        <v>3</v>
      </c>
      <c r="I77557">
        <v>2</v>
      </c>
      <c r="J77557">
        <v>2</v>
      </c>
      <c r="K77557">
        <v>5</v>
      </c>
      <c r="L77557">
        <v>1</v>
      </c>
      <c r="M77557">
        <v>35</v>
      </c>
      <c r="N77557">
        <v>3.4047999999999998</v>
      </c>
    </row>
    <row r="77558" spans="1:14" x14ac:dyDescent="0.45">
      <c r="A77558" s="1">
        <v>44024</v>
      </c>
      <c r="B77558" t="s">
        <v>13</v>
      </c>
      <c r="C77558">
        <v>1</v>
      </c>
      <c r="D77558">
        <v>580000</v>
      </c>
      <c r="E77558">
        <v>1973755</v>
      </c>
      <c r="F77558" t="s">
        <v>17</v>
      </c>
      <c r="G77558">
        <v>220</v>
      </c>
      <c r="H77558">
        <v>3</v>
      </c>
      <c r="I77558">
        <v>3</v>
      </c>
      <c r="J77558">
        <v>2</v>
      </c>
      <c r="K77558">
        <v>4</v>
      </c>
      <c r="L77558">
        <v>1</v>
      </c>
      <c r="M77558">
        <v>7</v>
      </c>
      <c r="N77558">
        <v>3.4047999999999998</v>
      </c>
    </row>
    <row r="77559" spans="1:14" x14ac:dyDescent="0.45">
      <c r="A77559" s="1">
        <v>44024</v>
      </c>
      <c r="B77559" t="s">
        <v>13</v>
      </c>
      <c r="C77559">
        <v>1</v>
      </c>
      <c r="D77559">
        <v>600000</v>
      </c>
      <c r="E77559">
        <v>2041815</v>
      </c>
      <c r="F77559" t="s">
        <v>17</v>
      </c>
      <c r="G77559">
        <v>210</v>
      </c>
      <c r="H77559">
        <v>3</v>
      </c>
      <c r="I77559">
        <v>3</v>
      </c>
      <c r="J77559">
        <v>1</v>
      </c>
      <c r="K77559">
        <v>7</v>
      </c>
      <c r="L77559">
        <v>1</v>
      </c>
      <c r="M77559">
        <v>35</v>
      </c>
      <c r="N77559">
        <v>3.4047999999999998</v>
      </c>
    </row>
    <row r="77560" spans="1:14" x14ac:dyDescent="0.45">
      <c r="A77560" s="1">
        <v>44024</v>
      </c>
      <c r="B77560" t="s">
        <v>13</v>
      </c>
      <c r="C77560">
        <v>1</v>
      </c>
      <c r="D77560">
        <v>168000</v>
      </c>
      <c r="E77560">
        <v>571708</v>
      </c>
      <c r="F77560" t="s">
        <v>18</v>
      </c>
      <c r="G77560">
        <v>106</v>
      </c>
      <c r="H77560">
        <v>3</v>
      </c>
      <c r="I77560">
        <v>3</v>
      </c>
      <c r="J77560">
        <v>0</v>
      </c>
      <c r="K77560">
        <v>4</v>
      </c>
      <c r="L77560">
        <v>1</v>
      </c>
      <c r="M77560">
        <v>0</v>
      </c>
      <c r="N77560">
        <v>3.4047999999999998</v>
      </c>
    </row>
    <row r="77561" spans="1:14" x14ac:dyDescent="0.45">
      <c r="A77561" s="1">
        <v>44024</v>
      </c>
      <c r="B77561" t="s">
        <v>13</v>
      </c>
      <c r="C77561">
        <v>1</v>
      </c>
      <c r="D77561">
        <v>310000</v>
      </c>
      <c r="E77561">
        <v>1054938</v>
      </c>
      <c r="F77561" t="s">
        <v>18</v>
      </c>
      <c r="G77561">
        <v>158</v>
      </c>
      <c r="H77561">
        <v>3</v>
      </c>
      <c r="I77561">
        <v>3</v>
      </c>
      <c r="J77561">
        <v>0</v>
      </c>
      <c r="K77561">
        <v>5</v>
      </c>
      <c r="L77561">
        <v>1</v>
      </c>
      <c r="M77561">
        <v>0</v>
      </c>
      <c r="N77561">
        <v>3.4047999999999998</v>
      </c>
    </row>
    <row r="77562" spans="1:14" x14ac:dyDescent="0.45">
      <c r="A77562" s="1">
        <v>44024</v>
      </c>
      <c r="B77562" t="s">
        <v>13</v>
      </c>
      <c r="C77562">
        <v>1</v>
      </c>
      <c r="D77562">
        <v>239000</v>
      </c>
      <c r="E77562">
        <v>813323</v>
      </c>
      <c r="F77562" t="s">
        <v>18</v>
      </c>
      <c r="G77562">
        <v>119</v>
      </c>
      <c r="H77562">
        <v>3</v>
      </c>
      <c r="I77562">
        <v>2</v>
      </c>
      <c r="J77562">
        <v>1</v>
      </c>
      <c r="K77562">
        <v>6</v>
      </c>
      <c r="L77562">
        <v>1</v>
      </c>
      <c r="M77562">
        <v>10</v>
      </c>
      <c r="N77562">
        <v>3.4047999999999998</v>
      </c>
    </row>
    <row r="77563" spans="1:14" x14ac:dyDescent="0.45">
      <c r="A77563" s="1">
        <v>44024</v>
      </c>
      <c r="B77563" t="s">
        <v>13</v>
      </c>
      <c r="C77563">
        <v>1</v>
      </c>
      <c r="D77563">
        <v>288300</v>
      </c>
      <c r="E77563">
        <v>981092</v>
      </c>
      <c r="F77563" t="s">
        <v>18</v>
      </c>
      <c r="G77563">
        <v>164</v>
      </c>
      <c r="H77563">
        <v>3</v>
      </c>
      <c r="I77563">
        <v>4</v>
      </c>
      <c r="J77563">
        <v>1</v>
      </c>
      <c r="K77563">
        <v>4</v>
      </c>
      <c r="L77563">
        <v>1</v>
      </c>
      <c r="M77563">
        <v>0</v>
      </c>
      <c r="N77563">
        <v>3.4047999999999998</v>
      </c>
    </row>
    <row r="77564" spans="1:14" x14ac:dyDescent="0.45">
      <c r="A77564" s="1">
        <v>44024</v>
      </c>
      <c r="B77564" t="s">
        <v>13</v>
      </c>
      <c r="C77564">
        <v>1</v>
      </c>
      <c r="D77564">
        <v>385000</v>
      </c>
      <c r="E77564">
        <v>1310165</v>
      </c>
      <c r="F77564" t="s">
        <v>18</v>
      </c>
      <c r="G77564">
        <v>200</v>
      </c>
      <c r="H77564">
        <v>3</v>
      </c>
      <c r="I77564">
        <v>4</v>
      </c>
      <c r="J77564">
        <v>2</v>
      </c>
      <c r="K77564">
        <v>2</v>
      </c>
      <c r="L77564">
        <v>1</v>
      </c>
      <c r="M77564">
        <v>20</v>
      </c>
      <c r="N77564">
        <v>3.4047999999999998</v>
      </c>
    </row>
    <row r="77565" spans="1:14" x14ac:dyDescent="0.45">
      <c r="A77565" s="1">
        <v>44024</v>
      </c>
      <c r="B77565" t="s">
        <v>13</v>
      </c>
      <c r="C77565">
        <v>1</v>
      </c>
      <c r="D77565">
        <v>125000</v>
      </c>
      <c r="E77565">
        <v>425378</v>
      </c>
      <c r="F77565" t="s">
        <v>18</v>
      </c>
      <c r="G77565">
        <v>109</v>
      </c>
      <c r="H77565">
        <v>3</v>
      </c>
      <c r="I77565">
        <v>3</v>
      </c>
      <c r="J77565">
        <v>0</v>
      </c>
      <c r="K77565">
        <v>5</v>
      </c>
      <c r="L77565">
        <v>1</v>
      </c>
      <c r="M77565">
        <v>0</v>
      </c>
      <c r="N77565">
        <v>3.4047999999999998</v>
      </c>
    </row>
    <row r="77566" spans="1:14" x14ac:dyDescent="0.45">
      <c r="A77566" s="1">
        <v>44024</v>
      </c>
      <c r="B77566" t="s">
        <v>13</v>
      </c>
      <c r="C77566">
        <v>1</v>
      </c>
      <c r="D77566">
        <v>188000</v>
      </c>
      <c r="E77566">
        <v>639769</v>
      </c>
      <c r="F77566" t="s">
        <v>18</v>
      </c>
      <c r="G77566">
        <v>97</v>
      </c>
      <c r="H77566">
        <v>3</v>
      </c>
      <c r="I77566">
        <v>4</v>
      </c>
      <c r="J77566">
        <v>1</v>
      </c>
      <c r="K77566">
        <v>7</v>
      </c>
      <c r="L77566">
        <v>1</v>
      </c>
      <c r="M77566">
        <v>15</v>
      </c>
      <c r="N77566">
        <v>3.4047999999999998</v>
      </c>
    </row>
    <row r="77567" spans="1:14" x14ac:dyDescent="0.45">
      <c r="A77567" s="1">
        <v>44024</v>
      </c>
      <c r="B77567" t="s">
        <v>13</v>
      </c>
      <c r="C77567">
        <v>1</v>
      </c>
      <c r="D77567">
        <v>115000</v>
      </c>
      <c r="E77567">
        <v>391348</v>
      </c>
      <c r="F77567" t="s">
        <v>18</v>
      </c>
      <c r="G77567">
        <v>80</v>
      </c>
      <c r="H77567">
        <v>3</v>
      </c>
      <c r="I77567">
        <v>2</v>
      </c>
      <c r="J77567">
        <v>1</v>
      </c>
      <c r="K77567">
        <v>9</v>
      </c>
      <c r="L77567">
        <v>1</v>
      </c>
      <c r="M77567">
        <v>10</v>
      </c>
      <c r="N77567">
        <v>3.4047999999999998</v>
      </c>
    </row>
    <row r="77568" spans="1:14" x14ac:dyDescent="0.45">
      <c r="A77568" s="1">
        <v>44024</v>
      </c>
      <c r="B77568" t="s">
        <v>13</v>
      </c>
      <c r="C77568">
        <v>1</v>
      </c>
      <c r="D77568">
        <v>119000</v>
      </c>
      <c r="E77568">
        <v>404960</v>
      </c>
      <c r="F77568" t="s">
        <v>18</v>
      </c>
      <c r="G77568">
        <v>130</v>
      </c>
      <c r="H77568">
        <v>4</v>
      </c>
      <c r="I77568">
        <v>3</v>
      </c>
      <c r="J77568">
        <v>0</v>
      </c>
      <c r="K77568">
        <v>6</v>
      </c>
      <c r="L77568">
        <v>1</v>
      </c>
      <c r="M77568">
        <v>25</v>
      </c>
      <c r="N77568">
        <v>3.4047999999999998</v>
      </c>
    </row>
    <row r="77569" spans="1:14" x14ac:dyDescent="0.45">
      <c r="A77569" s="1">
        <v>44024</v>
      </c>
      <c r="B77569" t="s">
        <v>13</v>
      </c>
      <c r="C77569">
        <v>1</v>
      </c>
      <c r="D77569">
        <v>225000</v>
      </c>
      <c r="E77569">
        <v>765681</v>
      </c>
      <c r="F77569" t="s">
        <v>18</v>
      </c>
      <c r="G77569">
        <v>129</v>
      </c>
      <c r="H77569">
        <v>3</v>
      </c>
      <c r="I77569">
        <v>2</v>
      </c>
      <c r="J77569">
        <v>1</v>
      </c>
      <c r="K77569">
        <v>3</v>
      </c>
      <c r="L77569">
        <v>1</v>
      </c>
      <c r="M77569">
        <v>0</v>
      </c>
      <c r="N77569">
        <v>3.4047999999999998</v>
      </c>
    </row>
    <row r="77570" spans="1:14" x14ac:dyDescent="0.45">
      <c r="A77570" s="1">
        <v>44024</v>
      </c>
      <c r="B77570" t="s">
        <v>13</v>
      </c>
      <c r="C77570">
        <v>1</v>
      </c>
      <c r="D77570">
        <v>125000</v>
      </c>
      <c r="E77570">
        <v>425378</v>
      </c>
      <c r="F77570" t="s">
        <v>19</v>
      </c>
      <c r="G77570">
        <v>42</v>
      </c>
      <c r="H77570">
        <v>1</v>
      </c>
      <c r="I77570">
        <v>1</v>
      </c>
      <c r="J77570">
        <v>0</v>
      </c>
      <c r="K77570">
        <v>6</v>
      </c>
      <c r="L77570">
        <v>1</v>
      </c>
      <c r="M77570">
        <v>1</v>
      </c>
      <c r="N77570">
        <v>3.4047999999999998</v>
      </c>
    </row>
    <row r="77571" spans="1:14" x14ac:dyDescent="0.45">
      <c r="A77571" s="1">
        <v>44024</v>
      </c>
      <c r="B77571" t="s">
        <v>13</v>
      </c>
      <c r="C77571">
        <v>1</v>
      </c>
      <c r="D77571">
        <v>310000</v>
      </c>
      <c r="E77571">
        <v>1054938</v>
      </c>
      <c r="F77571" t="s">
        <v>19</v>
      </c>
      <c r="G77571">
        <v>87</v>
      </c>
      <c r="H77571">
        <v>2</v>
      </c>
      <c r="I77571">
        <v>2</v>
      </c>
      <c r="J77571">
        <v>1</v>
      </c>
      <c r="K77571">
        <v>6</v>
      </c>
      <c r="L77571">
        <v>1</v>
      </c>
      <c r="M77571">
        <v>6</v>
      </c>
      <c r="N77571">
        <v>3.4047999999999998</v>
      </c>
    </row>
    <row r="77572" spans="1:14" x14ac:dyDescent="0.45">
      <c r="A77572" s="1">
        <v>44024</v>
      </c>
      <c r="B77572" t="s">
        <v>13</v>
      </c>
      <c r="C77572">
        <v>1</v>
      </c>
      <c r="D77572">
        <v>184000</v>
      </c>
      <c r="E77572">
        <v>626157</v>
      </c>
      <c r="F77572" t="s">
        <v>19</v>
      </c>
      <c r="G77572">
        <v>67</v>
      </c>
      <c r="H77572">
        <v>2</v>
      </c>
      <c r="I77572">
        <v>2</v>
      </c>
      <c r="J77572">
        <v>1</v>
      </c>
      <c r="K77572">
        <v>6</v>
      </c>
      <c r="L77572">
        <v>1</v>
      </c>
      <c r="M77572">
        <v>5</v>
      </c>
      <c r="N77572">
        <v>3.4047999999999998</v>
      </c>
    </row>
    <row r="77573" spans="1:14" x14ac:dyDescent="0.45">
      <c r="A77573" s="1">
        <v>44024</v>
      </c>
      <c r="B77573" t="s">
        <v>13</v>
      </c>
      <c r="C77573">
        <v>1</v>
      </c>
      <c r="D77573">
        <v>120000</v>
      </c>
      <c r="E77573">
        <v>408363</v>
      </c>
      <c r="F77573" t="s">
        <v>19</v>
      </c>
      <c r="G77573">
        <v>60</v>
      </c>
      <c r="H77573">
        <v>3</v>
      </c>
      <c r="I77573">
        <v>3</v>
      </c>
      <c r="J77573">
        <v>0</v>
      </c>
      <c r="K77573">
        <v>7</v>
      </c>
      <c r="L77573">
        <v>1</v>
      </c>
      <c r="M77573">
        <v>10</v>
      </c>
      <c r="N77573">
        <v>3.4047999999999998</v>
      </c>
    </row>
    <row r="77574" spans="1:14" x14ac:dyDescent="0.45">
      <c r="A77574" s="1">
        <v>44024</v>
      </c>
      <c r="B77574" t="s">
        <v>13</v>
      </c>
      <c r="C77574">
        <v>1</v>
      </c>
      <c r="D77574">
        <v>199000</v>
      </c>
      <c r="E77574">
        <v>677202</v>
      </c>
      <c r="F77574" t="s">
        <v>19</v>
      </c>
      <c r="G77574">
        <v>78</v>
      </c>
      <c r="H77574">
        <v>3</v>
      </c>
      <c r="I77574">
        <v>2</v>
      </c>
      <c r="J77574">
        <v>1</v>
      </c>
      <c r="K77574">
        <v>3</v>
      </c>
      <c r="L77574">
        <v>1</v>
      </c>
      <c r="M77574">
        <v>2</v>
      </c>
      <c r="N77574">
        <v>3.4047999999999998</v>
      </c>
    </row>
    <row r="77575" spans="1:14" x14ac:dyDescent="0.45">
      <c r="A77575" s="1">
        <v>44024</v>
      </c>
      <c r="B77575" t="s">
        <v>13</v>
      </c>
      <c r="C77575">
        <v>1</v>
      </c>
      <c r="D77575">
        <v>790000</v>
      </c>
      <c r="E77575">
        <v>2688390</v>
      </c>
      <c r="F77575" t="s">
        <v>19</v>
      </c>
      <c r="G77575">
        <v>237</v>
      </c>
      <c r="H77575">
        <v>3</v>
      </c>
      <c r="I77575">
        <v>2</v>
      </c>
      <c r="J77575">
        <v>2</v>
      </c>
      <c r="K77575">
        <v>5</v>
      </c>
      <c r="L77575">
        <v>1</v>
      </c>
      <c r="M77575">
        <v>20</v>
      </c>
      <c r="N77575">
        <v>3.4047999999999998</v>
      </c>
    </row>
    <row r="77576" spans="1:14" x14ac:dyDescent="0.45">
      <c r="A77576" s="1">
        <v>44024</v>
      </c>
      <c r="B77576" t="s">
        <v>13</v>
      </c>
      <c r="C77576">
        <v>1</v>
      </c>
      <c r="D77576">
        <v>165000</v>
      </c>
      <c r="E77576">
        <v>561499</v>
      </c>
      <c r="F77576" t="s">
        <v>14</v>
      </c>
      <c r="G77576">
        <v>100</v>
      </c>
      <c r="H77576">
        <v>3</v>
      </c>
      <c r="I77576">
        <v>2</v>
      </c>
      <c r="J77576">
        <v>1</v>
      </c>
      <c r="K77576">
        <v>5</v>
      </c>
      <c r="L77576">
        <v>1</v>
      </c>
      <c r="M77576">
        <v>18</v>
      </c>
      <c r="N77576">
        <v>3.4047999999999998</v>
      </c>
    </row>
    <row r="77577" spans="1:14" x14ac:dyDescent="0.45">
      <c r="A77577" s="1">
        <v>44024</v>
      </c>
      <c r="B77577" t="s">
        <v>13</v>
      </c>
      <c r="C77577">
        <v>1</v>
      </c>
      <c r="D77577">
        <v>120000</v>
      </c>
      <c r="E77577">
        <v>408363</v>
      </c>
      <c r="F77577" t="s">
        <v>14</v>
      </c>
      <c r="G77577">
        <v>120</v>
      </c>
      <c r="H77577">
        <v>2</v>
      </c>
      <c r="I77577">
        <v>2</v>
      </c>
      <c r="J77577">
        <v>1</v>
      </c>
      <c r="K77577">
        <v>6</v>
      </c>
      <c r="L77577">
        <v>1</v>
      </c>
      <c r="M77577">
        <v>1</v>
      </c>
      <c r="N77577">
        <v>3.4047999999999998</v>
      </c>
    </row>
    <row r="77578" spans="1:14" x14ac:dyDescent="0.45">
      <c r="A77578" s="1">
        <v>44024</v>
      </c>
      <c r="B77578" t="s">
        <v>13</v>
      </c>
      <c r="C77578">
        <v>1</v>
      </c>
      <c r="D77578">
        <v>180000</v>
      </c>
      <c r="E77578">
        <v>612545</v>
      </c>
      <c r="F77578" t="s">
        <v>14</v>
      </c>
      <c r="G77578">
        <v>102</v>
      </c>
      <c r="H77578">
        <v>3</v>
      </c>
      <c r="I77578">
        <v>2</v>
      </c>
      <c r="J77578">
        <v>2</v>
      </c>
      <c r="K77578">
        <v>2</v>
      </c>
      <c r="L77578">
        <v>1</v>
      </c>
      <c r="M77578">
        <v>3</v>
      </c>
      <c r="N77578">
        <v>3.4047999999999998</v>
      </c>
    </row>
    <row r="77579" spans="1:14" x14ac:dyDescent="0.45">
      <c r="A77579" s="1">
        <v>44024</v>
      </c>
      <c r="B77579" t="s">
        <v>13</v>
      </c>
      <c r="C77579">
        <v>1</v>
      </c>
      <c r="D77579">
        <v>225000</v>
      </c>
      <c r="E77579">
        <v>765681</v>
      </c>
      <c r="F77579" t="s">
        <v>14</v>
      </c>
      <c r="G77579">
        <v>132</v>
      </c>
      <c r="H77579">
        <v>4</v>
      </c>
      <c r="I77579">
        <v>3</v>
      </c>
      <c r="J77579">
        <v>2</v>
      </c>
      <c r="K77579">
        <v>7</v>
      </c>
      <c r="L77579">
        <v>1</v>
      </c>
      <c r="M77579">
        <v>0</v>
      </c>
      <c r="N77579">
        <v>3.4047999999999998</v>
      </c>
    </row>
    <row r="77580" spans="1:14" x14ac:dyDescent="0.45">
      <c r="A77580" s="1">
        <v>44024</v>
      </c>
      <c r="B77580" t="s">
        <v>13</v>
      </c>
      <c r="C77580">
        <v>1</v>
      </c>
      <c r="D77580">
        <v>179000</v>
      </c>
      <c r="E77580">
        <v>609142</v>
      </c>
      <c r="F77580" t="s">
        <v>14</v>
      </c>
      <c r="G77580">
        <v>104</v>
      </c>
      <c r="H77580">
        <v>3</v>
      </c>
      <c r="I77580">
        <v>3</v>
      </c>
      <c r="J77580">
        <v>2</v>
      </c>
      <c r="K77580">
        <v>8</v>
      </c>
      <c r="L77580">
        <v>1</v>
      </c>
      <c r="M77580">
        <v>16</v>
      </c>
      <c r="N77580">
        <v>3.4047999999999998</v>
      </c>
    </row>
    <row r="77581" spans="1:14" x14ac:dyDescent="0.45">
      <c r="A77581" s="1">
        <v>44024</v>
      </c>
      <c r="B77581" t="s">
        <v>13</v>
      </c>
      <c r="C77581">
        <v>1</v>
      </c>
      <c r="D77581">
        <v>85000</v>
      </c>
      <c r="E77581">
        <v>289257</v>
      </c>
      <c r="F77581" t="s">
        <v>14</v>
      </c>
      <c r="G77581">
        <v>95</v>
      </c>
      <c r="H77581">
        <v>3</v>
      </c>
      <c r="I77581">
        <v>2</v>
      </c>
      <c r="J77581">
        <v>0</v>
      </c>
      <c r="K77581">
        <v>9</v>
      </c>
      <c r="L77581">
        <v>1</v>
      </c>
      <c r="M77581">
        <v>7</v>
      </c>
      <c r="N77581">
        <v>3.4047999999999998</v>
      </c>
    </row>
    <row r="77582" spans="1:14" x14ac:dyDescent="0.45">
      <c r="A77582" s="1">
        <v>44024</v>
      </c>
      <c r="B77582" t="s">
        <v>13</v>
      </c>
      <c r="C77582">
        <v>1</v>
      </c>
      <c r="D77582">
        <v>160000</v>
      </c>
      <c r="E77582">
        <v>544484</v>
      </c>
      <c r="F77582" t="s">
        <v>14</v>
      </c>
      <c r="G77582">
        <v>107</v>
      </c>
      <c r="H77582">
        <v>3</v>
      </c>
      <c r="I77582">
        <v>3</v>
      </c>
      <c r="J77582">
        <v>1</v>
      </c>
      <c r="K77582">
        <v>6</v>
      </c>
      <c r="L77582">
        <v>1</v>
      </c>
      <c r="M77582">
        <v>4</v>
      </c>
      <c r="N77582">
        <v>3.4047999999999998</v>
      </c>
    </row>
    <row r="77583" spans="1:14" x14ac:dyDescent="0.45">
      <c r="A77583" s="1">
        <v>44024</v>
      </c>
      <c r="B77583" t="s">
        <v>13</v>
      </c>
      <c r="C77583">
        <v>1</v>
      </c>
      <c r="D77583">
        <v>215000</v>
      </c>
      <c r="E77583">
        <v>731651</v>
      </c>
      <c r="F77583" t="s">
        <v>14</v>
      </c>
      <c r="G77583">
        <v>116</v>
      </c>
      <c r="H77583">
        <v>3</v>
      </c>
      <c r="I77583">
        <v>4</v>
      </c>
      <c r="J77583">
        <v>2</v>
      </c>
      <c r="K77583">
        <v>2</v>
      </c>
      <c r="L77583">
        <v>1</v>
      </c>
      <c r="M77583">
        <v>5</v>
      </c>
      <c r="N77583">
        <v>3.4047999999999998</v>
      </c>
    </row>
    <row r="77584" spans="1:14" x14ac:dyDescent="0.45">
      <c r="A77584" s="1">
        <v>44024</v>
      </c>
      <c r="B77584" t="s">
        <v>13</v>
      </c>
      <c r="C77584">
        <v>1</v>
      </c>
      <c r="D77584">
        <v>132000</v>
      </c>
      <c r="E77584">
        <v>449199</v>
      </c>
      <c r="F77584" t="s">
        <v>14</v>
      </c>
      <c r="G77584">
        <v>89</v>
      </c>
      <c r="H77584">
        <v>2</v>
      </c>
      <c r="I77584">
        <v>2</v>
      </c>
      <c r="J77584">
        <v>1</v>
      </c>
      <c r="K77584">
        <v>6</v>
      </c>
      <c r="L77584">
        <v>1</v>
      </c>
      <c r="M77584">
        <v>10</v>
      </c>
      <c r="N77584">
        <v>3.4047999999999998</v>
      </c>
    </row>
    <row r="77585" spans="1:14" x14ac:dyDescent="0.45">
      <c r="A77585" s="1">
        <v>44024</v>
      </c>
      <c r="B77585" t="s">
        <v>13</v>
      </c>
      <c r="C77585">
        <v>1</v>
      </c>
      <c r="D77585">
        <v>319500</v>
      </c>
      <c r="E77585">
        <v>1087267</v>
      </c>
      <c r="F77585" t="s">
        <v>15</v>
      </c>
      <c r="G77585">
        <v>145</v>
      </c>
      <c r="H77585">
        <v>3</v>
      </c>
      <c r="I77585">
        <v>3</v>
      </c>
      <c r="J77585">
        <v>2</v>
      </c>
      <c r="K77585">
        <v>2</v>
      </c>
      <c r="L77585">
        <v>1</v>
      </c>
      <c r="M77585">
        <v>3</v>
      </c>
      <c r="N77585">
        <v>3.4047999999999998</v>
      </c>
    </row>
    <row r="77586" spans="1:14" x14ac:dyDescent="0.45">
      <c r="A77586" s="1">
        <v>44024</v>
      </c>
      <c r="B77586" t="s">
        <v>13</v>
      </c>
      <c r="C77586">
        <v>1</v>
      </c>
      <c r="D77586">
        <v>249999</v>
      </c>
      <c r="E77586">
        <v>850753</v>
      </c>
      <c r="F77586" t="s">
        <v>15</v>
      </c>
      <c r="G77586">
        <v>155</v>
      </c>
      <c r="H77586">
        <v>3</v>
      </c>
      <c r="I77586">
        <v>3</v>
      </c>
      <c r="J77586">
        <v>1</v>
      </c>
      <c r="K77586">
        <v>4</v>
      </c>
      <c r="L77586">
        <v>1</v>
      </c>
      <c r="M77586">
        <v>30</v>
      </c>
      <c r="N77586">
        <v>3.4047999999999998</v>
      </c>
    </row>
    <row r="77587" spans="1:14" x14ac:dyDescent="0.45">
      <c r="A77587" s="1">
        <v>44024</v>
      </c>
      <c r="B77587" t="s">
        <v>13</v>
      </c>
      <c r="C77587">
        <v>1</v>
      </c>
      <c r="D77587">
        <v>290000</v>
      </c>
      <c r="E77587">
        <v>986877</v>
      </c>
      <c r="F77587" t="s">
        <v>15</v>
      </c>
      <c r="G77587">
        <v>128</v>
      </c>
      <c r="H77587">
        <v>2</v>
      </c>
      <c r="I77587">
        <v>3</v>
      </c>
      <c r="J77587">
        <v>2</v>
      </c>
      <c r="K77587">
        <v>5</v>
      </c>
      <c r="L77587">
        <v>1</v>
      </c>
      <c r="M77587">
        <v>4</v>
      </c>
      <c r="N77587">
        <v>3.4047999999999998</v>
      </c>
    </row>
    <row r="77588" spans="1:14" x14ac:dyDescent="0.45">
      <c r="A77588" s="1">
        <v>44024</v>
      </c>
      <c r="B77588" t="s">
        <v>13</v>
      </c>
      <c r="C77588">
        <v>1</v>
      </c>
      <c r="D77588">
        <v>175000</v>
      </c>
      <c r="E77588">
        <v>595530</v>
      </c>
      <c r="F77588" t="s">
        <v>15</v>
      </c>
      <c r="G77588">
        <v>109</v>
      </c>
      <c r="H77588">
        <v>4</v>
      </c>
      <c r="I77588">
        <v>2</v>
      </c>
      <c r="J77588">
        <v>2</v>
      </c>
      <c r="K77588">
        <v>2</v>
      </c>
      <c r="L77588">
        <v>1</v>
      </c>
      <c r="M77588">
        <v>0</v>
      </c>
      <c r="N77588">
        <v>3.4047999999999998</v>
      </c>
    </row>
    <row r="77589" spans="1:14" x14ac:dyDescent="0.45">
      <c r="A77589" s="1">
        <v>44024</v>
      </c>
      <c r="B77589" t="s">
        <v>13</v>
      </c>
      <c r="C77589">
        <v>1</v>
      </c>
      <c r="D77589">
        <v>140000</v>
      </c>
      <c r="E77589">
        <v>476424</v>
      </c>
      <c r="F77589" t="s">
        <v>15</v>
      </c>
      <c r="G77589">
        <v>90</v>
      </c>
      <c r="H77589">
        <v>2</v>
      </c>
      <c r="I77589">
        <v>2</v>
      </c>
      <c r="J77589">
        <v>0</v>
      </c>
      <c r="K77589">
        <v>7</v>
      </c>
      <c r="L77589">
        <v>1</v>
      </c>
      <c r="M77589">
        <v>45</v>
      </c>
      <c r="N77589">
        <v>3.4047999999999998</v>
      </c>
    </row>
    <row r="77590" spans="1:14" x14ac:dyDescent="0.45">
      <c r="A77590" s="1">
        <v>44024</v>
      </c>
      <c r="B77590" t="s">
        <v>13</v>
      </c>
      <c r="C77590">
        <v>1</v>
      </c>
      <c r="D77590">
        <v>340000</v>
      </c>
      <c r="E77590">
        <v>1157029</v>
      </c>
      <c r="F77590" t="s">
        <v>15</v>
      </c>
      <c r="G77590">
        <v>117</v>
      </c>
      <c r="H77590">
        <v>2</v>
      </c>
      <c r="I77590">
        <v>3</v>
      </c>
      <c r="J77590">
        <v>2</v>
      </c>
      <c r="K77590">
        <v>8</v>
      </c>
      <c r="L77590">
        <v>1</v>
      </c>
      <c r="M77590">
        <v>6</v>
      </c>
      <c r="N77590">
        <v>3.4047999999999998</v>
      </c>
    </row>
    <row r="77591" spans="1:14" x14ac:dyDescent="0.45">
      <c r="A77591" s="1">
        <v>44024</v>
      </c>
      <c r="B77591" t="s">
        <v>13</v>
      </c>
      <c r="C77591">
        <v>1</v>
      </c>
      <c r="D77591">
        <v>200000</v>
      </c>
      <c r="E77591">
        <v>680605</v>
      </c>
      <c r="F77591" t="s">
        <v>15</v>
      </c>
      <c r="G77591">
        <v>115</v>
      </c>
      <c r="H77591">
        <v>3</v>
      </c>
      <c r="I77591">
        <v>3</v>
      </c>
      <c r="J77591">
        <v>2</v>
      </c>
      <c r="K77591">
        <v>9</v>
      </c>
      <c r="L77591">
        <v>1</v>
      </c>
      <c r="M77591">
        <v>0</v>
      </c>
      <c r="N77591">
        <v>3.4047999999999998</v>
      </c>
    </row>
    <row r="77592" spans="1:14" x14ac:dyDescent="0.45">
      <c r="A77592" s="1">
        <v>44024</v>
      </c>
      <c r="B77592" t="s">
        <v>13</v>
      </c>
      <c r="C77592">
        <v>1</v>
      </c>
      <c r="D77592">
        <v>380000</v>
      </c>
      <c r="E77592">
        <v>1293150</v>
      </c>
      <c r="F77592" t="s">
        <v>15</v>
      </c>
      <c r="G77592">
        <v>190</v>
      </c>
      <c r="H77592">
        <v>3</v>
      </c>
      <c r="I77592">
        <v>4</v>
      </c>
      <c r="J77592">
        <v>2</v>
      </c>
      <c r="K77592">
        <v>3</v>
      </c>
      <c r="L77592">
        <v>1</v>
      </c>
      <c r="M77592">
        <v>25</v>
      </c>
      <c r="N77592">
        <v>3.4047999999999998</v>
      </c>
    </row>
    <row r="77593" spans="1:14" x14ac:dyDescent="0.45">
      <c r="A77593" s="1">
        <v>44024</v>
      </c>
      <c r="B77593" t="s">
        <v>13</v>
      </c>
      <c r="C77593">
        <v>1</v>
      </c>
      <c r="D77593">
        <v>295000</v>
      </c>
      <c r="E77593">
        <v>1003893</v>
      </c>
      <c r="F77593" t="s">
        <v>15</v>
      </c>
      <c r="G77593">
        <v>131</v>
      </c>
      <c r="H77593">
        <v>3</v>
      </c>
      <c r="I77593">
        <v>2</v>
      </c>
      <c r="J77593">
        <v>1</v>
      </c>
      <c r="K77593">
        <v>8</v>
      </c>
      <c r="L77593">
        <v>1</v>
      </c>
      <c r="M77593">
        <v>20</v>
      </c>
      <c r="N77593">
        <v>3.4047999999999998</v>
      </c>
    </row>
    <row r="77594" spans="1:14" x14ac:dyDescent="0.45">
      <c r="A77594" s="1">
        <v>44024</v>
      </c>
      <c r="B77594" t="s">
        <v>13</v>
      </c>
      <c r="C77594">
        <v>1</v>
      </c>
      <c r="D77594">
        <v>520000</v>
      </c>
      <c r="E77594">
        <v>1769573</v>
      </c>
      <c r="F77594" t="s">
        <v>15</v>
      </c>
      <c r="G77594">
        <v>127</v>
      </c>
      <c r="H77594">
        <v>3</v>
      </c>
      <c r="I77594">
        <v>4</v>
      </c>
      <c r="J77594">
        <v>2</v>
      </c>
      <c r="K77594">
        <v>5</v>
      </c>
      <c r="L77594">
        <v>1</v>
      </c>
      <c r="M77594">
        <v>2</v>
      </c>
      <c r="N77594">
        <v>3.4047999999999998</v>
      </c>
    </row>
    <row r="77595" spans="1:14" x14ac:dyDescent="0.45">
      <c r="A77595" s="1">
        <v>44024</v>
      </c>
      <c r="B77595" t="s">
        <v>13</v>
      </c>
      <c r="C77595">
        <v>1</v>
      </c>
      <c r="D77595">
        <v>130000</v>
      </c>
      <c r="E77595">
        <v>442393</v>
      </c>
      <c r="F77595" t="s">
        <v>16</v>
      </c>
      <c r="G77595">
        <v>71</v>
      </c>
      <c r="H77595">
        <v>2</v>
      </c>
      <c r="I77595">
        <v>2</v>
      </c>
      <c r="J77595">
        <v>1</v>
      </c>
      <c r="K77595">
        <v>2</v>
      </c>
      <c r="L77595">
        <v>1</v>
      </c>
      <c r="M77595">
        <v>30</v>
      </c>
      <c r="N77595">
        <v>3.4047999999999998</v>
      </c>
    </row>
    <row r="77596" spans="1:14" x14ac:dyDescent="0.45">
      <c r="A77596" s="1">
        <v>44024</v>
      </c>
      <c r="B77596" t="s">
        <v>13</v>
      </c>
      <c r="C77596">
        <v>1</v>
      </c>
      <c r="D77596">
        <v>290000</v>
      </c>
      <c r="E77596">
        <v>986877</v>
      </c>
      <c r="F77596" t="s">
        <v>16</v>
      </c>
      <c r="G77596">
        <v>195</v>
      </c>
      <c r="H77596">
        <v>5</v>
      </c>
      <c r="I77596">
        <v>5</v>
      </c>
      <c r="J77596">
        <v>2</v>
      </c>
      <c r="K77596">
        <v>6</v>
      </c>
      <c r="L77596">
        <v>1</v>
      </c>
      <c r="M77596">
        <v>0</v>
      </c>
      <c r="N77596">
        <v>3.4047999999999998</v>
      </c>
    </row>
    <row r="77597" spans="1:14" x14ac:dyDescent="0.45">
      <c r="A77597" s="1">
        <v>44024</v>
      </c>
      <c r="B77597" t="s">
        <v>13</v>
      </c>
      <c r="C77597">
        <v>1</v>
      </c>
      <c r="D77597">
        <v>220000</v>
      </c>
      <c r="E77597">
        <v>748666</v>
      </c>
      <c r="F77597" t="s">
        <v>16</v>
      </c>
      <c r="G77597">
        <v>124</v>
      </c>
      <c r="H77597">
        <v>3</v>
      </c>
      <c r="I77597">
        <v>2</v>
      </c>
      <c r="J77597">
        <v>1</v>
      </c>
      <c r="K77597">
        <v>9</v>
      </c>
      <c r="L77597">
        <v>1</v>
      </c>
      <c r="M77597">
        <v>9</v>
      </c>
      <c r="N77597">
        <v>3.4047999999999998</v>
      </c>
    </row>
    <row r="77598" spans="1:14" x14ac:dyDescent="0.45">
      <c r="A77598" s="1">
        <v>44024</v>
      </c>
      <c r="B77598" t="s">
        <v>13</v>
      </c>
      <c r="C77598">
        <v>1</v>
      </c>
      <c r="D77598">
        <v>240000</v>
      </c>
      <c r="E77598">
        <v>816726</v>
      </c>
      <c r="F77598" t="s">
        <v>16</v>
      </c>
      <c r="G77598">
        <v>130</v>
      </c>
      <c r="H77598">
        <v>3</v>
      </c>
      <c r="I77598">
        <v>2</v>
      </c>
      <c r="J77598">
        <v>2</v>
      </c>
      <c r="K77598">
        <v>5</v>
      </c>
      <c r="L77598">
        <v>1</v>
      </c>
      <c r="M77598">
        <v>6</v>
      </c>
      <c r="N77598">
        <v>3.4047999999999998</v>
      </c>
    </row>
    <row r="77599" spans="1:14" x14ac:dyDescent="0.45">
      <c r="A77599" s="1">
        <v>44024</v>
      </c>
      <c r="B77599" t="s">
        <v>13</v>
      </c>
      <c r="C77599">
        <v>1</v>
      </c>
      <c r="D77599">
        <v>390000</v>
      </c>
      <c r="E77599">
        <v>1327180</v>
      </c>
      <c r="F77599" t="s">
        <v>16</v>
      </c>
      <c r="G77599">
        <v>181</v>
      </c>
      <c r="H77599">
        <v>3</v>
      </c>
      <c r="I77599">
        <v>4</v>
      </c>
      <c r="J77599">
        <v>2</v>
      </c>
      <c r="K77599">
        <v>2</v>
      </c>
      <c r="L77599">
        <v>1</v>
      </c>
      <c r="M77599">
        <v>8</v>
      </c>
      <c r="N77599">
        <v>3.4047999999999998</v>
      </c>
    </row>
    <row r="77600" spans="1:14" x14ac:dyDescent="0.45">
      <c r="A77600" s="1">
        <v>44024</v>
      </c>
      <c r="B77600" t="s">
        <v>13</v>
      </c>
      <c r="C77600">
        <v>1</v>
      </c>
      <c r="D77600">
        <v>340000</v>
      </c>
      <c r="E77600">
        <v>1157029</v>
      </c>
      <c r="F77600" t="s">
        <v>16</v>
      </c>
      <c r="G77600">
        <v>200</v>
      </c>
      <c r="H77600">
        <v>3</v>
      </c>
      <c r="I77600">
        <v>3</v>
      </c>
      <c r="J77600">
        <v>3</v>
      </c>
      <c r="K77600">
        <v>5</v>
      </c>
      <c r="L77600">
        <v>1</v>
      </c>
      <c r="M77600">
        <v>25</v>
      </c>
      <c r="N77600">
        <v>3.4047999999999998</v>
      </c>
    </row>
    <row r="77601" spans="1:14" x14ac:dyDescent="0.45">
      <c r="A77601" s="1">
        <v>44024</v>
      </c>
      <c r="B77601" t="s">
        <v>13</v>
      </c>
      <c r="C77601">
        <v>1</v>
      </c>
      <c r="D77601">
        <v>178000</v>
      </c>
      <c r="E77601">
        <v>605739</v>
      </c>
      <c r="F77601" t="s">
        <v>16</v>
      </c>
      <c r="G77601">
        <v>94</v>
      </c>
      <c r="H77601">
        <v>3</v>
      </c>
      <c r="I77601">
        <v>3</v>
      </c>
      <c r="J77601">
        <v>0</v>
      </c>
      <c r="K77601">
        <v>2</v>
      </c>
      <c r="L77601">
        <v>1</v>
      </c>
      <c r="M77601">
        <v>10</v>
      </c>
      <c r="N77601">
        <v>3.4047999999999998</v>
      </c>
    </row>
    <row r="77602" spans="1:14" x14ac:dyDescent="0.45">
      <c r="A77602" s="1">
        <v>44024</v>
      </c>
      <c r="B77602" t="s">
        <v>13</v>
      </c>
      <c r="C77602">
        <v>1</v>
      </c>
      <c r="D77602">
        <v>155000</v>
      </c>
      <c r="E77602">
        <v>527469</v>
      </c>
      <c r="F77602" t="s">
        <v>16</v>
      </c>
      <c r="G77602">
        <v>100</v>
      </c>
      <c r="H77602">
        <v>2</v>
      </c>
      <c r="I77602">
        <v>3</v>
      </c>
      <c r="J77602">
        <v>1</v>
      </c>
      <c r="K77602">
        <v>6</v>
      </c>
      <c r="L77602">
        <v>1</v>
      </c>
      <c r="M77602">
        <v>0</v>
      </c>
      <c r="N77602">
        <v>3.4047999999999998</v>
      </c>
    </row>
    <row r="77603" spans="1:14" x14ac:dyDescent="0.45">
      <c r="A77603" s="1">
        <v>44024</v>
      </c>
      <c r="B77603" t="s">
        <v>13</v>
      </c>
      <c r="C77603">
        <v>1</v>
      </c>
      <c r="D77603">
        <v>398000</v>
      </c>
      <c r="E77603">
        <v>1354404</v>
      </c>
      <c r="F77603" t="s">
        <v>17</v>
      </c>
      <c r="G77603">
        <v>218</v>
      </c>
      <c r="H77603">
        <v>3</v>
      </c>
      <c r="I77603">
        <v>5</v>
      </c>
      <c r="J77603">
        <v>3</v>
      </c>
      <c r="K77603">
        <v>5</v>
      </c>
      <c r="L77603">
        <v>1</v>
      </c>
      <c r="M77603">
        <v>11</v>
      </c>
      <c r="N77603">
        <v>3.4047999999999998</v>
      </c>
    </row>
    <row r="77604" spans="1:14" x14ac:dyDescent="0.45">
      <c r="A77604" s="1">
        <v>44024</v>
      </c>
      <c r="B77604" t="s">
        <v>13</v>
      </c>
      <c r="C77604">
        <v>1</v>
      </c>
      <c r="D77604">
        <v>545000</v>
      </c>
      <c r="E77604">
        <v>1854649</v>
      </c>
      <c r="F77604" t="s">
        <v>17</v>
      </c>
      <c r="G77604">
        <v>177</v>
      </c>
      <c r="H77604">
        <v>3</v>
      </c>
      <c r="I77604">
        <v>4</v>
      </c>
      <c r="J77604">
        <v>2</v>
      </c>
      <c r="K77604">
        <v>5</v>
      </c>
      <c r="L77604">
        <v>1</v>
      </c>
      <c r="M77604">
        <v>9</v>
      </c>
      <c r="N77604">
        <v>3.4047999999999998</v>
      </c>
    </row>
    <row r="77605" spans="1:14" x14ac:dyDescent="0.45">
      <c r="A77605" s="1">
        <v>44024</v>
      </c>
      <c r="B77605" t="s">
        <v>13</v>
      </c>
      <c r="C77605">
        <v>1</v>
      </c>
      <c r="D77605">
        <v>238000</v>
      </c>
      <c r="E77605">
        <v>809920</v>
      </c>
      <c r="F77605" t="s">
        <v>17</v>
      </c>
      <c r="G77605">
        <v>122</v>
      </c>
      <c r="H77605">
        <v>2</v>
      </c>
      <c r="I77605">
        <v>3</v>
      </c>
      <c r="J77605">
        <v>1</v>
      </c>
      <c r="K77605">
        <v>9</v>
      </c>
      <c r="L77605">
        <v>1</v>
      </c>
      <c r="M77605">
        <v>45</v>
      </c>
      <c r="N77605">
        <v>3.4047999999999998</v>
      </c>
    </row>
    <row r="77606" spans="1:14" x14ac:dyDescent="0.45">
      <c r="A77606" s="1">
        <v>44024</v>
      </c>
      <c r="B77606" t="s">
        <v>13</v>
      </c>
      <c r="C77606">
        <v>1</v>
      </c>
      <c r="D77606">
        <v>260000</v>
      </c>
      <c r="E77606">
        <v>884787</v>
      </c>
      <c r="F77606" t="s">
        <v>17</v>
      </c>
      <c r="G77606">
        <v>155</v>
      </c>
      <c r="H77606">
        <v>3</v>
      </c>
      <c r="I77606">
        <v>2</v>
      </c>
      <c r="J77606">
        <v>1</v>
      </c>
      <c r="K77606">
        <v>4</v>
      </c>
      <c r="L77606">
        <v>1</v>
      </c>
      <c r="M77606">
        <v>25</v>
      </c>
      <c r="N77606">
        <v>3.4047999999999998</v>
      </c>
    </row>
    <row r="77607" spans="1:14" x14ac:dyDescent="0.45">
      <c r="A77607" s="1">
        <v>44024</v>
      </c>
      <c r="B77607" t="s">
        <v>13</v>
      </c>
      <c r="C77607">
        <v>1</v>
      </c>
      <c r="D77607">
        <v>280000</v>
      </c>
      <c r="E77607">
        <v>952847</v>
      </c>
      <c r="F77607" t="s">
        <v>17</v>
      </c>
      <c r="G77607">
        <v>163</v>
      </c>
      <c r="H77607">
        <v>3</v>
      </c>
      <c r="I77607">
        <v>3</v>
      </c>
      <c r="J77607">
        <v>1</v>
      </c>
      <c r="K77607">
        <v>2</v>
      </c>
      <c r="L77607">
        <v>1</v>
      </c>
      <c r="M77607">
        <v>41</v>
      </c>
      <c r="N77607">
        <v>3.4047999999999998</v>
      </c>
    </row>
    <row r="77608" spans="1:14" x14ac:dyDescent="0.45">
      <c r="A77608" s="1">
        <v>44024</v>
      </c>
      <c r="B77608" t="s">
        <v>13</v>
      </c>
      <c r="C77608">
        <v>1</v>
      </c>
      <c r="D77608">
        <v>290000</v>
      </c>
      <c r="E77608">
        <v>986877</v>
      </c>
      <c r="F77608" t="s">
        <v>17</v>
      </c>
      <c r="G77608">
        <v>140</v>
      </c>
      <c r="H77608">
        <v>3</v>
      </c>
      <c r="I77608">
        <v>2</v>
      </c>
      <c r="J77608">
        <v>1</v>
      </c>
      <c r="K77608">
        <v>2</v>
      </c>
      <c r="L77608">
        <v>1</v>
      </c>
      <c r="M77608">
        <v>5</v>
      </c>
      <c r="N77608">
        <v>3.4047999999999998</v>
      </c>
    </row>
    <row r="77609" spans="1:14" x14ac:dyDescent="0.45">
      <c r="A77609" s="1">
        <v>44024</v>
      </c>
      <c r="B77609" t="s">
        <v>13</v>
      </c>
      <c r="C77609">
        <v>1</v>
      </c>
      <c r="D77609">
        <v>235000</v>
      </c>
      <c r="E77609">
        <v>799711</v>
      </c>
      <c r="F77609" t="s">
        <v>17</v>
      </c>
      <c r="G77609">
        <v>107</v>
      </c>
      <c r="H77609">
        <v>3</v>
      </c>
      <c r="I77609">
        <v>4</v>
      </c>
      <c r="J77609">
        <v>1</v>
      </c>
      <c r="K77609">
        <v>3</v>
      </c>
      <c r="L77609">
        <v>1</v>
      </c>
      <c r="M77609">
        <v>9</v>
      </c>
      <c r="N77609">
        <v>3.4047999999999998</v>
      </c>
    </row>
    <row r="77610" spans="1:14" x14ac:dyDescent="0.45">
      <c r="A77610" s="1">
        <v>44024</v>
      </c>
      <c r="B77610" t="s">
        <v>13</v>
      </c>
      <c r="C77610">
        <v>1</v>
      </c>
      <c r="D77610">
        <v>450000</v>
      </c>
      <c r="E77610">
        <v>1531362</v>
      </c>
      <c r="F77610" t="s">
        <v>17</v>
      </c>
      <c r="G77610">
        <v>200</v>
      </c>
      <c r="H77610">
        <v>3</v>
      </c>
      <c r="I77610">
        <v>2</v>
      </c>
      <c r="J77610">
        <v>0</v>
      </c>
      <c r="K77610">
        <v>9</v>
      </c>
      <c r="L77610">
        <v>1</v>
      </c>
      <c r="M77610">
        <v>20</v>
      </c>
      <c r="N77610">
        <v>3.4047999999999998</v>
      </c>
    </row>
    <row r="77611" spans="1:14" x14ac:dyDescent="0.45">
      <c r="A77611" s="1">
        <v>44024</v>
      </c>
      <c r="B77611" t="s">
        <v>13</v>
      </c>
      <c r="C77611">
        <v>1</v>
      </c>
      <c r="D77611">
        <v>200000</v>
      </c>
      <c r="E77611">
        <v>680605</v>
      </c>
      <c r="F77611" t="s">
        <v>17</v>
      </c>
      <c r="G77611">
        <v>110</v>
      </c>
      <c r="H77611">
        <v>3</v>
      </c>
      <c r="I77611">
        <v>3</v>
      </c>
      <c r="J77611">
        <v>0</v>
      </c>
      <c r="K77611">
        <v>8</v>
      </c>
      <c r="L77611">
        <v>1</v>
      </c>
      <c r="M77611">
        <v>0</v>
      </c>
      <c r="N77611">
        <v>3.4047999999999998</v>
      </c>
    </row>
    <row r="77612" spans="1:14" x14ac:dyDescent="0.45">
      <c r="A77612" s="1">
        <v>44024</v>
      </c>
      <c r="B77612" t="s">
        <v>13</v>
      </c>
      <c r="C77612">
        <v>1</v>
      </c>
      <c r="D77612">
        <v>315000</v>
      </c>
      <c r="E77612">
        <v>1071953</v>
      </c>
      <c r="F77612" t="s">
        <v>17</v>
      </c>
      <c r="G77612">
        <v>130</v>
      </c>
      <c r="H77612">
        <v>2</v>
      </c>
      <c r="I77612">
        <v>3</v>
      </c>
      <c r="J77612">
        <v>2</v>
      </c>
      <c r="K77612">
        <v>8</v>
      </c>
      <c r="L77612">
        <v>1</v>
      </c>
      <c r="M77612">
        <v>0</v>
      </c>
      <c r="N77612">
        <v>3.4047999999999998</v>
      </c>
    </row>
    <row r="77613" spans="1:14" x14ac:dyDescent="0.45">
      <c r="A77613" s="1">
        <v>44024</v>
      </c>
      <c r="B77613" t="s">
        <v>13</v>
      </c>
      <c r="C77613">
        <v>1</v>
      </c>
      <c r="D77613">
        <v>538000</v>
      </c>
      <c r="E77613">
        <v>1830828</v>
      </c>
      <c r="F77613" t="s">
        <v>17</v>
      </c>
      <c r="G77613">
        <v>247</v>
      </c>
      <c r="H77613">
        <v>3</v>
      </c>
      <c r="I77613">
        <v>3</v>
      </c>
      <c r="J77613">
        <v>3</v>
      </c>
      <c r="K77613">
        <v>9</v>
      </c>
      <c r="L77613">
        <v>1</v>
      </c>
      <c r="M77613">
        <v>0</v>
      </c>
      <c r="N77613">
        <v>3.4047999999999998</v>
      </c>
    </row>
    <row r="77614" spans="1:14" x14ac:dyDescent="0.45">
      <c r="A77614" s="1">
        <v>44024</v>
      </c>
      <c r="B77614" t="s">
        <v>13</v>
      </c>
      <c r="C77614">
        <v>1</v>
      </c>
      <c r="D77614">
        <v>199000</v>
      </c>
      <c r="E77614">
        <v>677202</v>
      </c>
      <c r="F77614" t="s">
        <v>18</v>
      </c>
      <c r="G77614">
        <v>132</v>
      </c>
      <c r="H77614">
        <v>3</v>
      </c>
      <c r="I77614">
        <v>3</v>
      </c>
      <c r="J77614">
        <v>1</v>
      </c>
      <c r="K77614">
        <v>6</v>
      </c>
      <c r="L77614">
        <v>1</v>
      </c>
      <c r="M77614">
        <v>4</v>
      </c>
      <c r="N77614">
        <v>3.4047999999999998</v>
      </c>
    </row>
    <row r="77615" spans="1:14" x14ac:dyDescent="0.45">
      <c r="A77615" s="1">
        <v>44024</v>
      </c>
      <c r="B77615" t="s">
        <v>13</v>
      </c>
      <c r="C77615">
        <v>1</v>
      </c>
      <c r="D77615">
        <v>110000</v>
      </c>
      <c r="E77615">
        <v>374333</v>
      </c>
      <c r="F77615" t="s">
        <v>18</v>
      </c>
      <c r="G77615">
        <v>72</v>
      </c>
      <c r="H77615">
        <v>3</v>
      </c>
      <c r="I77615">
        <v>2</v>
      </c>
      <c r="J77615">
        <v>0</v>
      </c>
      <c r="K77615">
        <v>8</v>
      </c>
      <c r="L77615">
        <v>1</v>
      </c>
      <c r="M77615">
        <v>10</v>
      </c>
      <c r="N77615">
        <v>3.4047999999999998</v>
      </c>
    </row>
    <row r="77616" spans="1:14" x14ac:dyDescent="0.45">
      <c r="A77616" s="1">
        <v>44024</v>
      </c>
      <c r="B77616" t="s">
        <v>13</v>
      </c>
      <c r="C77616">
        <v>1</v>
      </c>
      <c r="D77616">
        <v>159000</v>
      </c>
      <c r="E77616">
        <v>541081</v>
      </c>
      <c r="F77616" t="s">
        <v>18</v>
      </c>
      <c r="G77616">
        <v>117</v>
      </c>
      <c r="H77616">
        <v>3</v>
      </c>
      <c r="I77616">
        <v>2</v>
      </c>
      <c r="J77616">
        <v>0</v>
      </c>
      <c r="K77616">
        <v>4</v>
      </c>
      <c r="L77616">
        <v>1</v>
      </c>
      <c r="M77616">
        <v>0</v>
      </c>
      <c r="N77616">
        <v>3.4047999999999998</v>
      </c>
    </row>
    <row r="77617" spans="1:14" x14ac:dyDescent="0.45">
      <c r="A77617" s="1">
        <v>44024</v>
      </c>
      <c r="B77617" t="s">
        <v>13</v>
      </c>
      <c r="C77617">
        <v>1</v>
      </c>
      <c r="D77617">
        <v>225000</v>
      </c>
      <c r="E77617">
        <v>765681</v>
      </c>
      <c r="F77617" t="s">
        <v>18</v>
      </c>
      <c r="G77617">
        <v>133</v>
      </c>
      <c r="H77617">
        <v>3</v>
      </c>
      <c r="I77617">
        <v>3</v>
      </c>
      <c r="J77617">
        <v>1</v>
      </c>
      <c r="K77617">
        <v>8</v>
      </c>
      <c r="L77617">
        <v>1</v>
      </c>
      <c r="M77617">
        <v>0</v>
      </c>
      <c r="N77617">
        <v>3.4047999999999998</v>
      </c>
    </row>
    <row r="77618" spans="1:14" x14ac:dyDescent="0.45">
      <c r="A77618" s="1">
        <v>44024</v>
      </c>
      <c r="B77618" t="s">
        <v>13</v>
      </c>
      <c r="C77618">
        <v>1</v>
      </c>
      <c r="D77618">
        <v>180000</v>
      </c>
      <c r="E77618">
        <v>612545</v>
      </c>
      <c r="F77618" t="s">
        <v>18</v>
      </c>
      <c r="G77618">
        <v>100</v>
      </c>
      <c r="H77618">
        <v>3</v>
      </c>
      <c r="I77618">
        <v>4</v>
      </c>
      <c r="J77618">
        <v>1</v>
      </c>
      <c r="K77618">
        <v>7</v>
      </c>
      <c r="L77618">
        <v>1</v>
      </c>
      <c r="M77618">
        <v>16</v>
      </c>
      <c r="N77618">
        <v>3.4047999999999998</v>
      </c>
    </row>
    <row r="77619" spans="1:14" x14ac:dyDescent="0.45">
      <c r="A77619" s="1">
        <v>44024</v>
      </c>
      <c r="B77619" t="s">
        <v>13</v>
      </c>
      <c r="C77619">
        <v>1</v>
      </c>
      <c r="D77619">
        <v>285000</v>
      </c>
      <c r="E77619">
        <v>969862</v>
      </c>
      <c r="F77619" t="s">
        <v>18</v>
      </c>
      <c r="G77619">
        <v>195</v>
      </c>
      <c r="H77619">
        <v>3</v>
      </c>
      <c r="I77619">
        <v>3</v>
      </c>
      <c r="J77619">
        <v>2</v>
      </c>
      <c r="K77619">
        <v>9</v>
      </c>
      <c r="L77619">
        <v>1</v>
      </c>
      <c r="M77619">
        <v>18</v>
      </c>
      <c r="N77619">
        <v>3.4047999999999998</v>
      </c>
    </row>
    <row r="77620" spans="1:14" x14ac:dyDescent="0.45">
      <c r="A77620" s="1">
        <v>44024</v>
      </c>
      <c r="B77620" t="s">
        <v>13</v>
      </c>
      <c r="C77620">
        <v>1</v>
      </c>
      <c r="D77620">
        <v>285000</v>
      </c>
      <c r="E77620">
        <v>969862</v>
      </c>
      <c r="F77620" t="s">
        <v>18</v>
      </c>
      <c r="G77620">
        <v>130</v>
      </c>
      <c r="H77620">
        <v>3</v>
      </c>
      <c r="I77620">
        <v>3</v>
      </c>
      <c r="J77620">
        <v>2</v>
      </c>
      <c r="K77620">
        <v>2</v>
      </c>
      <c r="L77620">
        <v>1</v>
      </c>
      <c r="M77620">
        <v>6</v>
      </c>
      <c r="N77620">
        <v>3.4047999999999998</v>
      </c>
    </row>
    <row r="77621" spans="1:14" x14ac:dyDescent="0.45">
      <c r="A77621" s="1">
        <v>44024</v>
      </c>
      <c r="B77621" t="s">
        <v>13</v>
      </c>
      <c r="C77621">
        <v>1</v>
      </c>
      <c r="D77621">
        <v>229000</v>
      </c>
      <c r="E77621">
        <v>779293</v>
      </c>
      <c r="F77621" t="s">
        <v>18</v>
      </c>
      <c r="G77621">
        <v>165</v>
      </c>
      <c r="H77621">
        <v>3</v>
      </c>
      <c r="I77621">
        <v>3</v>
      </c>
      <c r="J77621">
        <v>2</v>
      </c>
      <c r="K77621">
        <v>9</v>
      </c>
      <c r="L77621">
        <v>1</v>
      </c>
      <c r="M77621">
        <v>21</v>
      </c>
      <c r="N77621">
        <v>3.4047999999999998</v>
      </c>
    </row>
    <row r="77622" spans="1:14" x14ac:dyDescent="0.45">
      <c r="A77622" s="1">
        <v>44024</v>
      </c>
      <c r="B77622" t="s">
        <v>13</v>
      </c>
      <c r="C77622">
        <v>1</v>
      </c>
      <c r="D77622">
        <v>85000</v>
      </c>
      <c r="E77622">
        <v>289257</v>
      </c>
      <c r="F77622" t="s">
        <v>18</v>
      </c>
      <c r="G77622">
        <v>83</v>
      </c>
      <c r="H77622">
        <v>3</v>
      </c>
      <c r="I77622">
        <v>2</v>
      </c>
      <c r="J77622">
        <v>0</v>
      </c>
      <c r="K77622">
        <v>5</v>
      </c>
      <c r="L77622">
        <v>1</v>
      </c>
      <c r="M77622">
        <v>0</v>
      </c>
      <c r="N77622">
        <v>3.4047999999999998</v>
      </c>
    </row>
    <row r="77623" spans="1:14" x14ac:dyDescent="0.45">
      <c r="A77623" s="1">
        <v>44024</v>
      </c>
      <c r="B77623" t="s">
        <v>13</v>
      </c>
      <c r="C77623">
        <v>1</v>
      </c>
      <c r="D77623">
        <v>140000</v>
      </c>
      <c r="E77623">
        <v>476424</v>
      </c>
      <c r="F77623" t="s">
        <v>18</v>
      </c>
      <c r="G77623">
        <v>92</v>
      </c>
      <c r="H77623">
        <v>2</v>
      </c>
      <c r="I77623">
        <v>2</v>
      </c>
      <c r="J77623">
        <v>1</v>
      </c>
      <c r="K77623">
        <v>3</v>
      </c>
      <c r="L77623">
        <v>1</v>
      </c>
      <c r="M77623">
        <v>0</v>
      </c>
      <c r="N77623">
        <v>3.4047999999999998</v>
      </c>
    </row>
    <row r="77624" spans="1:14" x14ac:dyDescent="0.45">
      <c r="A77624" s="1">
        <v>44024</v>
      </c>
      <c r="B77624" t="s">
        <v>13</v>
      </c>
      <c r="C77624">
        <v>1</v>
      </c>
      <c r="D77624">
        <v>285000</v>
      </c>
      <c r="E77624">
        <v>969862</v>
      </c>
      <c r="F77624" t="s">
        <v>19</v>
      </c>
      <c r="G77624">
        <v>95</v>
      </c>
      <c r="H77624">
        <v>3</v>
      </c>
      <c r="I77624">
        <v>2</v>
      </c>
      <c r="J77624">
        <v>1</v>
      </c>
      <c r="K77624">
        <v>7</v>
      </c>
      <c r="L77624">
        <v>1</v>
      </c>
      <c r="M77624">
        <v>0</v>
      </c>
      <c r="N77624">
        <v>3.4047999999999998</v>
      </c>
    </row>
    <row r="77625" spans="1:14" x14ac:dyDescent="0.45">
      <c r="A77625" s="1">
        <v>44024</v>
      </c>
      <c r="B77625" t="s">
        <v>13</v>
      </c>
      <c r="C77625">
        <v>1</v>
      </c>
      <c r="D77625">
        <v>325000</v>
      </c>
      <c r="E77625">
        <v>1105983</v>
      </c>
      <c r="F77625" t="s">
        <v>19</v>
      </c>
      <c r="G77625">
        <v>149</v>
      </c>
      <c r="H77625">
        <v>3</v>
      </c>
      <c r="I77625">
        <v>3</v>
      </c>
      <c r="J77625">
        <v>2</v>
      </c>
      <c r="K77625">
        <v>7</v>
      </c>
      <c r="L77625">
        <v>1</v>
      </c>
      <c r="M77625">
        <v>3</v>
      </c>
      <c r="N77625">
        <v>3.4047999999999998</v>
      </c>
    </row>
    <row r="77626" spans="1:14" x14ac:dyDescent="0.45">
      <c r="A77626" s="1">
        <v>44024</v>
      </c>
      <c r="B77626" t="s">
        <v>13</v>
      </c>
      <c r="C77626">
        <v>1</v>
      </c>
      <c r="D77626">
        <v>279000</v>
      </c>
      <c r="E77626">
        <v>949444</v>
      </c>
      <c r="F77626" t="s">
        <v>19</v>
      </c>
      <c r="G77626">
        <v>112</v>
      </c>
      <c r="H77626">
        <v>2</v>
      </c>
      <c r="I77626">
        <v>2</v>
      </c>
      <c r="J77626">
        <v>1</v>
      </c>
      <c r="K77626">
        <v>3</v>
      </c>
      <c r="L77626">
        <v>1</v>
      </c>
      <c r="M77626">
        <v>3</v>
      </c>
      <c r="N77626">
        <v>3.4047999999999998</v>
      </c>
    </row>
    <row r="77627" spans="1:14" x14ac:dyDescent="0.45">
      <c r="A77627" s="1">
        <v>44024</v>
      </c>
      <c r="B77627" t="s">
        <v>13</v>
      </c>
      <c r="C77627">
        <v>1</v>
      </c>
      <c r="D77627">
        <v>142000</v>
      </c>
      <c r="E77627">
        <v>483230</v>
      </c>
      <c r="F77627" t="s">
        <v>19</v>
      </c>
      <c r="G77627">
        <v>105</v>
      </c>
      <c r="H77627">
        <v>3</v>
      </c>
      <c r="I77627">
        <v>1</v>
      </c>
      <c r="J77627">
        <v>0</v>
      </c>
      <c r="K77627">
        <v>4</v>
      </c>
      <c r="L77627">
        <v>1</v>
      </c>
      <c r="M77627">
        <v>0</v>
      </c>
      <c r="N77627">
        <v>3.4047999999999998</v>
      </c>
    </row>
    <row r="77628" spans="1:14" x14ac:dyDescent="0.45">
      <c r="A77628" s="1">
        <v>44024</v>
      </c>
      <c r="B77628" t="s">
        <v>13</v>
      </c>
      <c r="C77628">
        <v>1</v>
      </c>
      <c r="D77628">
        <v>149000</v>
      </c>
      <c r="E77628">
        <v>507051</v>
      </c>
      <c r="F77628" t="s">
        <v>14</v>
      </c>
      <c r="G77628">
        <v>105</v>
      </c>
      <c r="H77628">
        <v>4</v>
      </c>
      <c r="I77628">
        <v>3</v>
      </c>
      <c r="J77628">
        <v>1</v>
      </c>
      <c r="K77628">
        <v>8</v>
      </c>
      <c r="L77628">
        <v>1</v>
      </c>
      <c r="M77628">
        <v>9</v>
      </c>
      <c r="N77628">
        <v>3.4047999999999998</v>
      </c>
    </row>
    <row r="77629" spans="1:14" x14ac:dyDescent="0.45">
      <c r="A77629" s="1">
        <v>44024</v>
      </c>
      <c r="B77629" t="s">
        <v>13</v>
      </c>
      <c r="C77629">
        <v>1</v>
      </c>
      <c r="D77629">
        <v>123000</v>
      </c>
      <c r="E77629">
        <v>418572</v>
      </c>
      <c r="F77629" t="s">
        <v>14</v>
      </c>
      <c r="G77629">
        <v>95</v>
      </c>
      <c r="H77629">
        <v>3</v>
      </c>
      <c r="I77629">
        <v>2</v>
      </c>
      <c r="J77629">
        <v>1</v>
      </c>
      <c r="K77629">
        <v>3</v>
      </c>
      <c r="L77629">
        <v>1</v>
      </c>
      <c r="M77629">
        <v>8</v>
      </c>
      <c r="N77629">
        <v>3.4047999999999998</v>
      </c>
    </row>
    <row r="77630" spans="1:14" x14ac:dyDescent="0.45">
      <c r="A77630" s="1">
        <v>44024</v>
      </c>
      <c r="B77630" t="s">
        <v>13</v>
      </c>
      <c r="C77630">
        <v>1</v>
      </c>
      <c r="D77630">
        <v>172000</v>
      </c>
      <c r="E77630">
        <v>585320</v>
      </c>
      <c r="F77630" t="s">
        <v>14</v>
      </c>
      <c r="G77630">
        <v>104</v>
      </c>
      <c r="H77630">
        <v>2</v>
      </c>
      <c r="I77630">
        <v>3</v>
      </c>
      <c r="J77630">
        <v>2</v>
      </c>
      <c r="K77630">
        <v>8</v>
      </c>
      <c r="L77630">
        <v>1</v>
      </c>
      <c r="M77630">
        <v>5</v>
      </c>
      <c r="N77630">
        <v>3.4047999999999998</v>
      </c>
    </row>
    <row r="77631" spans="1:14" x14ac:dyDescent="0.45">
      <c r="A77631" s="1">
        <v>44024</v>
      </c>
      <c r="B77631" t="s">
        <v>13</v>
      </c>
      <c r="C77631">
        <v>1</v>
      </c>
      <c r="D77631">
        <v>145000</v>
      </c>
      <c r="E77631">
        <v>493439</v>
      </c>
      <c r="F77631" t="s">
        <v>14</v>
      </c>
      <c r="G77631">
        <v>73</v>
      </c>
      <c r="H77631">
        <v>3</v>
      </c>
      <c r="I77631">
        <v>2</v>
      </c>
      <c r="J77631">
        <v>1</v>
      </c>
      <c r="K77631">
        <v>4</v>
      </c>
      <c r="L77631">
        <v>1</v>
      </c>
      <c r="M77631">
        <v>8</v>
      </c>
      <c r="N77631">
        <v>3.4047999999999998</v>
      </c>
    </row>
    <row r="77632" spans="1:14" x14ac:dyDescent="0.45">
      <c r="A77632" s="1">
        <v>44024</v>
      </c>
      <c r="B77632" t="s">
        <v>13</v>
      </c>
      <c r="C77632">
        <v>1</v>
      </c>
      <c r="D77632">
        <v>115000</v>
      </c>
      <c r="E77632">
        <v>391348</v>
      </c>
      <c r="F77632" t="s">
        <v>14</v>
      </c>
      <c r="G77632">
        <v>120</v>
      </c>
      <c r="H77632">
        <v>3</v>
      </c>
      <c r="I77632">
        <v>2</v>
      </c>
      <c r="J77632">
        <v>1</v>
      </c>
      <c r="K77632">
        <v>6</v>
      </c>
      <c r="L77632">
        <v>1</v>
      </c>
      <c r="M77632">
        <v>0</v>
      </c>
      <c r="N77632">
        <v>3.4047999999999998</v>
      </c>
    </row>
    <row r="77633" spans="1:14" x14ac:dyDescent="0.45">
      <c r="A77633" s="1">
        <v>44024</v>
      </c>
      <c r="B77633" t="s">
        <v>13</v>
      </c>
      <c r="C77633">
        <v>1</v>
      </c>
      <c r="D77633">
        <v>90000</v>
      </c>
      <c r="E77633">
        <v>306272</v>
      </c>
      <c r="F77633" t="s">
        <v>14</v>
      </c>
      <c r="G77633">
        <v>63</v>
      </c>
      <c r="H77633">
        <v>3</v>
      </c>
      <c r="I77633">
        <v>2</v>
      </c>
      <c r="J77633">
        <v>1</v>
      </c>
      <c r="K77633">
        <v>6</v>
      </c>
      <c r="L77633">
        <v>1</v>
      </c>
      <c r="M77633">
        <v>17</v>
      </c>
      <c r="N77633">
        <v>3.4047999999999998</v>
      </c>
    </row>
    <row r="77634" spans="1:14" x14ac:dyDescent="0.45">
      <c r="A77634" s="1">
        <v>44024</v>
      </c>
      <c r="B77634" t="s">
        <v>13</v>
      </c>
      <c r="C77634">
        <v>1</v>
      </c>
      <c r="D77634">
        <v>180000</v>
      </c>
      <c r="E77634">
        <v>612545</v>
      </c>
      <c r="F77634" t="s">
        <v>14</v>
      </c>
      <c r="G77634">
        <v>129</v>
      </c>
      <c r="H77634">
        <v>3</v>
      </c>
      <c r="I77634">
        <v>3</v>
      </c>
      <c r="J77634">
        <v>1</v>
      </c>
      <c r="K77634">
        <v>5</v>
      </c>
      <c r="L77634">
        <v>1</v>
      </c>
      <c r="M77634">
        <v>8</v>
      </c>
      <c r="N77634">
        <v>3.4047999999999998</v>
      </c>
    </row>
    <row r="77635" spans="1:14" x14ac:dyDescent="0.45">
      <c r="A77635" s="1">
        <v>44024</v>
      </c>
      <c r="B77635" t="s">
        <v>13</v>
      </c>
      <c r="C77635">
        <v>1</v>
      </c>
      <c r="D77635">
        <v>160000</v>
      </c>
      <c r="E77635">
        <v>544484</v>
      </c>
      <c r="F77635" t="s">
        <v>14</v>
      </c>
      <c r="G77635">
        <v>91</v>
      </c>
      <c r="H77635">
        <v>3</v>
      </c>
      <c r="I77635">
        <v>2</v>
      </c>
      <c r="J77635">
        <v>1</v>
      </c>
      <c r="K77635">
        <v>9</v>
      </c>
      <c r="L77635">
        <v>1</v>
      </c>
      <c r="M77635">
        <v>15</v>
      </c>
      <c r="N77635">
        <v>3.4047999999999998</v>
      </c>
    </row>
    <row r="77636" spans="1:14" x14ac:dyDescent="0.45">
      <c r="A77636" s="1">
        <v>44024</v>
      </c>
      <c r="B77636" t="s">
        <v>13</v>
      </c>
      <c r="C77636">
        <v>1</v>
      </c>
      <c r="D77636">
        <v>360001</v>
      </c>
      <c r="E77636">
        <v>1225093</v>
      </c>
      <c r="F77636" t="s">
        <v>15</v>
      </c>
      <c r="G77636">
        <v>163</v>
      </c>
      <c r="H77636">
        <v>3</v>
      </c>
      <c r="I77636">
        <v>2</v>
      </c>
      <c r="J77636">
        <v>2</v>
      </c>
      <c r="K77636">
        <v>2</v>
      </c>
      <c r="L77636">
        <v>1</v>
      </c>
      <c r="M77636">
        <v>3</v>
      </c>
      <c r="N77636">
        <v>3.4047999999999998</v>
      </c>
    </row>
    <row r="77637" spans="1:14" x14ac:dyDescent="0.45">
      <c r="A77637" s="1">
        <v>44024</v>
      </c>
      <c r="B77637" t="s">
        <v>13</v>
      </c>
      <c r="C77637">
        <v>1</v>
      </c>
      <c r="D77637">
        <v>345000</v>
      </c>
      <c r="E77637">
        <v>1174044</v>
      </c>
      <c r="F77637" t="s">
        <v>15</v>
      </c>
      <c r="G77637">
        <v>122</v>
      </c>
      <c r="H77637">
        <v>2</v>
      </c>
      <c r="I77637">
        <v>3</v>
      </c>
      <c r="J77637">
        <v>2</v>
      </c>
      <c r="K77637">
        <v>8</v>
      </c>
      <c r="L77637">
        <v>1</v>
      </c>
      <c r="M77637">
        <v>0</v>
      </c>
      <c r="N77637">
        <v>3.4047999999999998</v>
      </c>
    </row>
    <row r="77638" spans="1:14" x14ac:dyDescent="0.45">
      <c r="A77638" s="1">
        <v>44024</v>
      </c>
      <c r="B77638" t="s">
        <v>13</v>
      </c>
      <c r="C77638">
        <v>1</v>
      </c>
      <c r="D77638">
        <v>149999</v>
      </c>
      <c r="E77638">
        <v>510450</v>
      </c>
      <c r="F77638" t="s">
        <v>15</v>
      </c>
      <c r="G77638">
        <v>76</v>
      </c>
      <c r="H77638">
        <v>2</v>
      </c>
      <c r="I77638">
        <v>2</v>
      </c>
      <c r="J77638">
        <v>1</v>
      </c>
      <c r="K77638">
        <v>6</v>
      </c>
      <c r="L77638">
        <v>1</v>
      </c>
      <c r="M77638">
        <v>12</v>
      </c>
      <c r="N77638">
        <v>3.4047999999999998</v>
      </c>
    </row>
    <row r="77639" spans="1:14" x14ac:dyDescent="0.45">
      <c r="A77639" s="1">
        <v>44024</v>
      </c>
      <c r="B77639" t="s">
        <v>13</v>
      </c>
      <c r="C77639">
        <v>1</v>
      </c>
      <c r="D77639">
        <v>370000</v>
      </c>
      <c r="E77639">
        <v>1259120</v>
      </c>
      <c r="F77639" t="s">
        <v>15</v>
      </c>
      <c r="G77639">
        <v>161</v>
      </c>
      <c r="H77639">
        <v>3</v>
      </c>
      <c r="I77639">
        <v>4</v>
      </c>
      <c r="J77639">
        <v>2</v>
      </c>
      <c r="K77639">
        <v>7</v>
      </c>
      <c r="L77639">
        <v>1</v>
      </c>
      <c r="M77639">
        <v>10</v>
      </c>
      <c r="N77639">
        <v>3.4047999999999998</v>
      </c>
    </row>
    <row r="77640" spans="1:14" x14ac:dyDescent="0.45">
      <c r="A77640" s="1">
        <v>44024</v>
      </c>
      <c r="B77640" t="s">
        <v>13</v>
      </c>
      <c r="C77640">
        <v>1</v>
      </c>
      <c r="D77640">
        <v>219000</v>
      </c>
      <c r="E77640">
        <v>745263</v>
      </c>
      <c r="F77640" t="s">
        <v>15</v>
      </c>
      <c r="G77640">
        <v>97</v>
      </c>
      <c r="H77640">
        <v>3</v>
      </c>
      <c r="I77640">
        <v>2</v>
      </c>
      <c r="J77640">
        <v>1</v>
      </c>
      <c r="K77640">
        <v>8</v>
      </c>
      <c r="L77640">
        <v>1</v>
      </c>
      <c r="M77640">
        <v>5</v>
      </c>
      <c r="N77640">
        <v>3.4047999999999998</v>
      </c>
    </row>
    <row r="77641" spans="1:14" x14ac:dyDescent="0.45">
      <c r="A77641" s="1">
        <v>44024</v>
      </c>
      <c r="B77641" t="s">
        <v>13</v>
      </c>
      <c r="C77641">
        <v>1</v>
      </c>
      <c r="D77641">
        <v>298000</v>
      </c>
      <c r="E77641">
        <v>1014102</v>
      </c>
      <c r="F77641" t="s">
        <v>15</v>
      </c>
      <c r="G77641">
        <v>121</v>
      </c>
      <c r="H77641">
        <v>3</v>
      </c>
      <c r="I77641">
        <v>4</v>
      </c>
      <c r="J77641">
        <v>1</v>
      </c>
      <c r="K77641">
        <v>7</v>
      </c>
      <c r="L77641">
        <v>1</v>
      </c>
      <c r="M77641">
        <v>3</v>
      </c>
      <c r="N77641">
        <v>3.4047999999999998</v>
      </c>
    </row>
    <row r="77642" spans="1:14" x14ac:dyDescent="0.45">
      <c r="A77642" s="1">
        <v>44024</v>
      </c>
      <c r="B77642" t="s">
        <v>13</v>
      </c>
      <c r="C77642">
        <v>1</v>
      </c>
      <c r="D77642">
        <v>500000</v>
      </c>
      <c r="E77642">
        <v>1701513</v>
      </c>
      <c r="F77642" t="s">
        <v>15</v>
      </c>
      <c r="G77642">
        <v>185</v>
      </c>
      <c r="H77642">
        <v>3</v>
      </c>
      <c r="I77642">
        <v>5</v>
      </c>
      <c r="J77642">
        <v>1</v>
      </c>
      <c r="K77642">
        <v>4</v>
      </c>
      <c r="L77642">
        <v>1</v>
      </c>
      <c r="M77642">
        <v>19</v>
      </c>
      <c r="N77642">
        <v>3.4047999999999998</v>
      </c>
    </row>
    <row r="77643" spans="1:14" x14ac:dyDescent="0.45">
      <c r="A77643" s="1">
        <v>44024</v>
      </c>
      <c r="B77643" t="s">
        <v>13</v>
      </c>
      <c r="C77643">
        <v>1</v>
      </c>
      <c r="D77643">
        <v>300000</v>
      </c>
      <c r="E77643">
        <v>1020908</v>
      </c>
      <c r="F77643" t="s">
        <v>15</v>
      </c>
      <c r="G77643">
        <v>120</v>
      </c>
      <c r="H77643">
        <v>3</v>
      </c>
      <c r="I77643">
        <v>3</v>
      </c>
      <c r="J77643">
        <v>2</v>
      </c>
      <c r="K77643">
        <v>9</v>
      </c>
      <c r="L77643">
        <v>1</v>
      </c>
      <c r="M77643">
        <v>10</v>
      </c>
      <c r="N77643">
        <v>3.4047999999999998</v>
      </c>
    </row>
    <row r="77644" spans="1:14" x14ac:dyDescent="0.45">
      <c r="A77644" s="1">
        <v>44024</v>
      </c>
      <c r="B77644" t="s">
        <v>13</v>
      </c>
      <c r="C77644">
        <v>1</v>
      </c>
      <c r="D77644">
        <v>585000</v>
      </c>
      <c r="E77644">
        <v>1990770</v>
      </c>
      <c r="F77644" t="s">
        <v>15</v>
      </c>
      <c r="G77644">
        <v>170</v>
      </c>
      <c r="H77644">
        <v>2</v>
      </c>
      <c r="I77644">
        <v>3</v>
      </c>
      <c r="J77644">
        <v>2</v>
      </c>
      <c r="K77644">
        <v>2</v>
      </c>
      <c r="L77644">
        <v>1</v>
      </c>
      <c r="M77644">
        <v>8</v>
      </c>
      <c r="N77644">
        <v>3.4047999999999998</v>
      </c>
    </row>
    <row r="77645" spans="1:14" x14ac:dyDescent="0.45">
      <c r="A77645" s="1">
        <v>44024</v>
      </c>
      <c r="B77645" t="s">
        <v>13</v>
      </c>
      <c r="C77645">
        <v>1</v>
      </c>
      <c r="D77645">
        <v>298000</v>
      </c>
      <c r="E77645">
        <v>1014102</v>
      </c>
      <c r="F77645" t="s">
        <v>15</v>
      </c>
      <c r="G77645">
        <v>105</v>
      </c>
      <c r="H77645">
        <v>2</v>
      </c>
      <c r="I77645">
        <v>3</v>
      </c>
      <c r="J77645">
        <v>1</v>
      </c>
      <c r="K77645">
        <v>3</v>
      </c>
      <c r="L77645">
        <v>1</v>
      </c>
      <c r="M77645">
        <v>10</v>
      </c>
      <c r="N77645">
        <v>3.4047999999999998</v>
      </c>
    </row>
    <row r="77646" spans="1:14" x14ac:dyDescent="0.45">
      <c r="A77646" s="1">
        <v>44024</v>
      </c>
      <c r="B77646" t="s">
        <v>13</v>
      </c>
      <c r="C77646">
        <v>1</v>
      </c>
      <c r="D77646">
        <v>620000</v>
      </c>
      <c r="E77646">
        <v>2109876</v>
      </c>
      <c r="F77646" t="s">
        <v>15</v>
      </c>
      <c r="G77646">
        <v>194</v>
      </c>
      <c r="H77646">
        <v>3</v>
      </c>
      <c r="I77646">
        <v>4</v>
      </c>
      <c r="J77646">
        <v>4</v>
      </c>
      <c r="K77646">
        <v>7</v>
      </c>
      <c r="L77646">
        <v>1</v>
      </c>
      <c r="M77646">
        <v>6</v>
      </c>
      <c r="N77646">
        <v>3.4047999999999998</v>
      </c>
    </row>
    <row r="77647" spans="1:14" x14ac:dyDescent="0.45">
      <c r="A77647" s="1">
        <v>44024</v>
      </c>
      <c r="B77647" t="s">
        <v>13</v>
      </c>
      <c r="C77647">
        <v>1</v>
      </c>
      <c r="D77647">
        <v>240000</v>
      </c>
      <c r="E77647">
        <v>816726</v>
      </c>
      <c r="F77647" t="s">
        <v>16</v>
      </c>
      <c r="G77647">
        <v>117</v>
      </c>
      <c r="H77647">
        <v>3</v>
      </c>
      <c r="I77647">
        <v>3</v>
      </c>
      <c r="J77647">
        <v>2</v>
      </c>
      <c r="K77647">
        <v>5</v>
      </c>
      <c r="L77647">
        <v>1</v>
      </c>
      <c r="M77647">
        <v>7</v>
      </c>
      <c r="N77647">
        <v>3.4047999999999998</v>
      </c>
    </row>
    <row r="77648" spans="1:14" x14ac:dyDescent="0.45">
      <c r="A77648" s="1">
        <v>44024</v>
      </c>
      <c r="B77648" t="s">
        <v>13</v>
      </c>
      <c r="C77648">
        <v>1</v>
      </c>
      <c r="D77648">
        <v>175000</v>
      </c>
      <c r="E77648">
        <v>595530</v>
      </c>
      <c r="F77648" t="s">
        <v>16</v>
      </c>
      <c r="G77648">
        <v>100</v>
      </c>
      <c r="H77648">
        <v>3</v>
      </c>
      <c r="I77648">
        <v>4</v>
      </c>
      <c r="J77648">
        <v>2</v>
      </c>
      <c r="K77648">
        <v>7</v>
      </c>
      <c r="L77648">
        <v>1</v>
      </c>
      <c r="M77648">
        <v>19</v>
      </c>
      <c r="N77648">
        <v>3.4047999999999998</v>
      </c>
    </row>
    <row r="77649" spans="1:14" x14ac:dyDescent="0.45">
      <c r="A77649" s="1">
        <v>44024</v>
      </c>
      <c r="B77649" t="s">
        <v>13</v>
      </c>
      <c r="C77649">
        <v>1</v>
      </c>
      <c r="D77649">
        <v>229000</v>
      </c>
      <c r="E77649">
        <v>779293</v>
      </c>
      <c r="F77649" t="s">
        <v>16</v>
      </c>
      <c r="G77649">
        <v>115</v>
      </c>
      <c r="H77649">
        <v>3</v>
      </c>
      <c r="I77649">
        <v>2</v>
      </c>
      <c r="J77649">
        <v>2</v>
      </c>
      <c r="K77649">
        <v>7</v>
      </c>
      <c r="L77649">
        <v>1</v>
      </c>
      <c r="M77649">
        <v>6</v>
      </c>
      <c r="N77649">
        <v>3.4047999999999998</v>
      </c>
    </row>
    <row r="77650" spans="1:14" x14ac:dyDescent="0.45">
      <c r="A77650" s="1">
        <v>44024</v>
      </c>
      <c r="B77650" t="s">
        <v>13</v>
      </c>
      <c r="C77650">
        <v>1</v>
      </c>
      <c r="D77650">
        <v>157466</v>
      </c>
      <c r="E77650">
        <v>535861</v>
      </c>
      <c r="F77650" t="s">
        <v>16</v>
      </c>
      <c r="G77650">
        <v>90</v>
      </c>
      <c r="H77650">
        <v>3</v>
      </c>
      <c r="I77650">
        <v>3</v>
      </c>
      <c r="J77650">
        <v>0</v>
      </c>
      <c r="K77650">
        <v>6</v>
      </c>
      <c r="L77650">
        <v>1</v>
      </c>
      <c r="M77650">
        <v>0</v>
      </c>
      <c r="N77650">
        <v>3.4047999999999998</v>
      </c>
    </row>
    <row r="77651" spans="1:14" x14ac:dyDescent="0.45">
      <c r="A77651" s="1">
        <v>44024</v>
      </c>
      <c r="B77651" t="s">
        <v>13</v>
      </c>
      <c r="C77651">
        <v>1</v>
      </c>
      <c r="D77651">
        <v>260000</v>
      </c>
      <c r="E77651">
        <v>884787</v>
      </c>
      <c r="F77651" t="s">
        <v>16</v>
      </c>
      <c r="G77651">
        <v>196</v>
      </c>
      <c r="H77651">
        <v>3</v>
      </c>
      <c r="I77651">
        <v>5</v>
      </c>
      <c r="J77651">
        <v>1</v>
      </c>
      <c r="K77651">
        <v>9</v>
      </c>
      <c r="L77651">
        <v>1</v>
      </c>
      <c r="M77651">
        <v>15</v>
      </c>
      <c r="N77651">
        <v>3.4047999999999998</v>
      </c>
    </row>
    <row r="77652" spans="1:14" x14ac:dyDescent="0.45">
      <c r="A77652" s="1">
        <v>44024</v>
      </c>
      <c r="B77652" t="s">
        <v>13</v>
      </c>
      <c r="C77652">
        <v>1</v>
      </c>
      <c r="D77652">
        <v>175000</v>
      </c>
      <c r="E77652">
        <v>595530</v>
      </c>
      <c r="F77652" t="s">
        <v>16</v>
      </c>
      <c r="G77652">
        <v>110</v>
      </c>
      <c r="H77652">
        <v>3</v>
      </c>
      <c r="I77652">
        <v>3</v>
      </c>
      <c r="J77652">
        <v>1</v>
      </c>
      <c r="K77652">
        <v>4</v>
      </c>
      <c r="L77652">
        <v>1</v>
      </c>
      <c r="M77652">
        <v>0</v>
      </c>
      <c r="N77652">
        <v>3.4047999999999998</v>
      </c>
    </row>
    <row r="77653" spans="1:14" x14ac:dyDescent="0.45">
      <c r="A77653" s="1">
        <v>44024</v>
      </c>
      <c r="B77653" t="s">
        <v>13</v>
      </c>
      <c r="C77653">
        <v>1</v>
      </c>
      <c r="D77653">
        <v>340000</v>
      </c>
      <c r="E77653">
        <v>1157029</v>
      </c>
      <c r="F77653" t="s">
        <v>16</v>
      </c>
      <c r="G77653">
        <v>174</v>
      </c>
      <c r="H77653">
        <v>3</v>
      </c>
      <c r="I77653">
        <v>5</v>
      </c>
      <c r="J77653">
        <v>2</v>
      </c>
      <c r="K77653">
        <v>3</v>
      </c>
      <c r="L77653">
        <v>1</v>
      </c>
      <c r="M77653">
        <v>20</v>
      </c>
      <c r="N77653">
        <v>3.4047999999999998</v>
      </c>
    </row>
    <row r="77654" spans="1:14" x14ac:dyDescent="0.45">
      <c r="A77654" s="1">
        <v>44024</v>
      </c>
      <c r="B77654" t="s">
        <v>13</v>
      </c>
      <c r="C77654">
        <v>1</v>
      </c>
      <c r="D77654">
        <v>365000</v>
      </c>
      <c r="E77654">
        <v>1242104</v>
      </c>
      <c r="F77654" t="s">
        <v>17</v>
      </c>
      <c r="G77654">
        <v>220</v>
      </c>
      <c r="H77654">
        <v>4</v>
      </c>
      <c r="I77654">
        <v>4</v>
      </c>
      <c r="J77654">
        <v>2</v>
      </c>
      <c r="K77654">
        <v>7</v>
      </c>
      <c r="L77654">
        <v>1</v>
      </c>
      <c r="M77654">
        <v>31</v>
      </c>
      <c r="N77654">
        <v>3.4047999999999998</v>
      </c>
    </row>
    <row r="77655" spans="1:14" x14ac:dyDescent="0.45">
      <c r="A77655" s="1">
        <v>44024</v>
      </c>
      <c r="B77655" t="s">
        <v>13</v>
      </c>
      <c r="C77655">
        <v>1</v>
      </c>
      <c r="D77655">
        <v>450000</v>
      </c>
      <c r="E77655">
        <v>1531362</v>
      </c>
      <c r="F77655" t="s">
        <v>17</v>
      </c>
      <c r="G77655">
        <v>212</v>
      </c>
      <c r="H77655">
        <v>3</v>
      </c>
      <c r="I77655">
        <v>3</v>
      </c>
      <c r="J77655">
        <v>2</v>
      </c>
      <c r="K77655">
        <v>6</v>
      </c>
      <c r="L77655">
        <v>1</v>
      </c>
      <c r="M77655">
        <v>15</v>
      </c>
      <c r="N77655">
        <v>3.4047999999999998</v>
      </c>
    </row>
    <row r="77656" spans="1:14" x14ac:dyDescent="0.45">
      <c r="A77656" s="1">
        <v>44024</v>
      </c>
      <c r="B77656" t="s">
        <v>13</v>
      </c>
      <c r="C77656">
        <v>1</v>
      </c>
      <c r="D77656">
        <v>465000</v>
      </c>
      <c r="E77656">
        <v>1582407</v>
      </c>
      <c r="F77656" t="s">
        <v>17</v>
      </c>
      <c r="G77656">
        <v>215</v>
      </c>
      <c r="H77656">
        <v>3</v>
      </c>
      <c r="I77656">
        <v>3</v>
      </c>
      <c r="J77656">
        <v>2</v>
      </c>
      <c r="K77656">
        <v>2</v>
      </c>
      <c r="L77656">
        <v>1</v>
      </c>
      <c r="M77656">
        <v>35</v>
      </c>
      <c r="N77656">
        <v>3.4047999999999998</v>
      </c>
    </row>
    <row r="77657" spans="1:14" x14ac:dyDescent="0.45">
      <c r="A77657" s="1">
        <v>44024</v>
      </c>
      <c r="B77657" t="s">
        <v>13</v>
      </c>
      <c r="C77657">
        <v>1</v>
      </c>
      <c r="D77657">
        <v>389000</v>
      </c>
      <c r="E77657">
        <v>1323777</v>
      </c>
      <c r="F77657" t="s">
        <v>17</v>
      </c>
      <c r="G77657">
        <v>165</v>
      </c>
      <c r="H77657">
        <v>3</v>
      </c>
      <c r="I77657">
        <v>3</v>
      </c>
      <c r="J77657">
        <v>2</v>
      </c>
      <c r="K77657">
        <v>6</v>
      </c>
      <c r="L77657">
        <v>1</v>
      </c>
      <c r="M77657">
        <v>2</v>
      </c>
      <c r="N77657">
        <v>3.4047999999999998</v>
      </c>
    </row>
    <row r="77658" spans="1:14" x14ac:dyDescent="0.45">
      <c r="A77658" s="1">
        <v>44024</v>
      </c>
      <c r="B77658" t="s">
        <v>13</v>
      </c>
      <c r="C77658">
        <v>1</v>
      </c>
      <c r="D77658">
        <v>195000</v>
      </c>
      <c r="E77658">
        <v>663590</v>
      </c>
      <c r="F77658" t="s">
        <v>17</v>
      </c>
      <c r="G77658">
        <v>108</v>
      </c>
      <c r="H77658">
        <v>3</v>
      </c>
      <c r="I77658">
        <v>2</v>
      </c>
      <c r="J77658">
        <v>1</v>
      </c>
      <c r="K77658">
        <v>7</v>
      </c>
      <c r="L77658">
        <v>1</v>
      </c>
      <c r="M77658">
        <v>57</v>
      </c>
      <c r="N77658">
        <v>3.4047999999999998</v>
      </c>
    </row>
    <row r="77659" spans="1:14" x14ac:dyDescent="0.45">
      <c r="A77659" s="1">
        <v>44024</v>
      </c>
      <c r="B77659" t="s">
        <v>13</v>
      </c>
      <c r="C77659">
        <v>1</v>
      </c>
      <c r="D77659">
        <v>410000</v>
      </c>
      <c r="E77659">
        <v>1395241</v>
      </c>
      <c r="F77659" t="s">
        <v>17</v>
      </c>
      <c r="G77659">
        <v>191</v>
      </c>
      <c r="H77659">
        <v>3</v>
      </c>
      <c r="I77659">
        <v>2</v>
      </c>
      <c r="J77659">
        <v>2</v>
      </c>
      <c r="K77659">
        <v>6</v>
      </c>
      <c r="L77659">
        <v>1</v>
      </c>
      <c r="M77659">
        <v>9</v>
      </c>
      <c r="N77659">
        <v>3.4047999999999998</v>
      </c>
    </row>
    <row r="77660" spans="1:14" x14ac:dyDescent="0.45">
      <c r="A77660" s="1">
        <v>44024</v>
      </c>
      <c r="B77660" t="s">
        <v>13</v>
      </c>
      <c r="C77660">
        <v>1</v>
      </c>
      <c r="D77660">
        <v>600000</v>
      </c>
      <c r="E77660">
        <v>2041815</v>
      </c>
      <c r="F77660" t="s">
        <v>17</v>
      </c>
      <c r="G77660">
        <v>250</v>
      </c>
      <c r="H77660">
        <v>3</v>
      </c>
      <c r="I77660">
        <v>5</v>
      </c>
      <c r="J77660">
        <v>3</v>
      </c>
      <c r="K77660">
        <v>8</v>
      </c>
      <c r="L77660">
        <v>1</v>
      </c>
      <c r="M77660">
        <v>0</v>
      </c>
      <c r="N77660">
        <v>3.4047999999999998</v>
      </c>
    </row>
    <row r="77661" spans="1:14" x14ac:dyDescent="0.45">
      <c r="A77661" s="1">
        <v>44024</v>
      </c>
      <c r="B77661" t="s">
        <v>13</v>
      </c>
      <c r="C77661">
        <v>1</v>
      </c>
      <c r="D77661">
        <v>445000</v>
      </c>
      <c r="E77661">
        <v>1514346</v>
      </c>
      <c r="F77661" t="s">
        <v>17</v>
      </c>
      <c r="G77661">
        <v>188</v>
      </c>
      <c r="H77661">
        <v>3</v>
      </c>
      <c r="I77661">
        <v>4</v>
      </c>
      <c r="J77661">
        <v>2</v>
      </c>
      <c r="K77661">
        <v>9</v>
      </c>
      <c r="L77661">
        <v>1</v>
      </c>
      <c r="M77661">
        <v>5</v>
      </c>
      <c r="N77661">
        <v>3.4047999999999998</v>
      </c>
    </row>
    <row r="77662" spans="1:14" x14ac:dyDescent="0.45">
      <c r="A77662" s="1">
        <v>44024</v>
      </c>
      <c r="B77662" t="s">
        <v>13</v>
      </c>
      <c r="C77662">
        <v>1</v>
      </c>
      <c r="D77662">
        <v>249000</v>
      </c>
      <c r="E77662">
        <v>847353</v>
      </c>
      <c r="F77662" t="s">
        <v>17</v>
      </c>
      <c r="G77662">
        <v>93</v>
      </c>
      <c r="H77662">
        <v>2</v>
      </c>
      <c r="I77662">
        <v>2</v>
      </c>
      <c r="J77662">
        <v>1</v>
      </c>
      <c r="K77662">
        <v>3</v>
      </c>
      <c r="L77662">
        <v>1</v>
      </c>
      <c r="M77662">
        <v>29</v>
      </c>
      <c r="N77662">
        <v>3.4047999999999998</v>
      </c>
    </row>
    <row r="77663" spans="1:14" x14ac:dyDescent="0.45">
      <c r="A77663" s="1">
        <v>44024</v>
      </c>
      <c r="B77663" t="s">
        <v>13</v>
      </c>
      <c r="C77663">
        <v>1</v>
      </c>
      <c r="D77663">
        <v>391000</v>
      </c>
      <c r="E77663">
        <v>1330583</v>
      </c>
      <c r="F77663" t="s">
        <v>17</v>
      </c>
      <c r="G77663">
        <v>179</v>
      </c>
      <c r="H77663">
        <v>2</v>
      </c>
      <c r="I77663">
        <v>3</v>
      </c>
      <c r="J77663">
        <v>1</v>
      </c>
      <c r="K77663">
        <v>6</v>
      </c>
      <c r="L77663">
        <v>1</v>
      </c>
      <c r="M77663">
        <v>0</v>
      </c>
      <c r="N77663">
        <v>3.4047999999999998</v>
      </c>
    </row>
    <row r="77664" spans="1:14" x14ac:dyDescent="0.45">
      <c r="A77664" s="1">
        <v>44024</v>
      </c>
      <c r="B77664" t="s">
        <v>13</v>
      </c>
      <c r="C77664">
        <v>1</v>
      </c>
      <c r="D77664">
        <v>295000</v>
      </c>
      <c r="E77664">
        <v>1003893</v>
      </c>
      <c r="F77664" t="s">
        <v>17</v>
      </c>
      <c r="G77664">
        <v>119</v>
      </c>
      <c r="H77664">
        <v>2</v>
      </c>
      <c r="I77664">
        <v>2</v>
      </c>
      <c r="J77664">
        <v>1</v>
      </c>
      <c r="K77664">
        <v>5</v>
      </c>
      <c r="L77664">
        <v>1</v>
      </c>
      <c r="M77664">
        <v>35</v>
      </c>
      <c r="N77664">
        <v>3.4047999999999998</v>
      </c>
    </row>
    <row r="77665" spans="1:14" x14ac:dyDescent="0.45">
      <c r="A77665" s="1">
        <v>44024</v>
      </c>
      <c r="B77665" t="s">
        <v>13</v>
      </c>
      <c r="C77665">
        <v>1</v>
      </c>
      <c r="D77665">
        <v>370000</v>
      </c>
      <c r="E77665">
        <v>1259120</v>
      </c>
      <c r="F77665" t="s">
        <v>17</v>
      </c>
      <c r="G77665">
        <v>150</v>
      </c>
      <c r="H77665">
        <v>3</v>
      </c>
      <c r="I77665">
        <v>1</v>
      </c>
      <c r="J77665">
        <v>1</v>
      </c>
      <c r="K77665">
        <v>4</v>
      </c>
      <c r="L77665">
        <v>1</v>
      </c>
      <c r="M77665">
        <v>30</v>
      </c>
      <c r="N77665">
        <v>3.4047999999999998</v>
      </c>
    </row>
    <row r="77666" spans="1:14" x14ac:dyDescent="0.45">
      <c r="A77666" s="1">
        <v>44024</v>
      </c>
      <c r="B77666" t="s">
        <v>13</v>
      </c>
      <c r="C77666">
        <v>1</v>
      </c>
      <c r="D77666">
        <v>269000</v>
      </c>
      <c r="E77666">
        <v>915414</v>
      </c>
      <c r="F77666" t="s">
        <v>17</v>
      </c>
      <c r="G77666">
        <v>142</v>
      </c>
      <c r="H77666">
        <v>5</v>
      </c>
      <c r="I77666">
        <v>3</v>
      </c>
      <c r="J77666">
        <v>1</v>
      </c>
      <c r="K77666">
        <v>7</v>
      </c>
      <c r="L77666">
        <v>1</v>
      </c>
      <c r="M77666">
        <v>6</v>
      </c>
      <c r="N77666">
        <v>3.4047999999999998</v>
      </c>
    </row>
    <row r="77667" spans="1:14" x14ac:dyDescent="0.45">
      <c r="A77667" s="1">
        <v>44024</v>
      </c>
      <c r="B77667" t="s">
        <v>13</v>
      </c>
      <c r="C77667">
        <v>1</v>
      </c>
      <c r="D77667">
        <v>325000</v>
      </c>
      <c r="E77667">
        <v>1105983</v>
      </c>
      <c r="F77667" t="s">
        <v>18</v>
      </c>
      <c r="G77667">
        <v>175</v>
      </c>
      <c r="H77667">
        <v>3</v>
      </c>
      <c r="I77667">
        <v>4</v>
      </c>
      <c r="J77667">
        <v>2</v>
      </c>
      <c r="K77667">
        <v>6</v>
      </c>
      <c r="L77667">
        <v>1</v>
      </c>
      <c r="M77667">
        <v>15</v>
      </c>
      <c r="N77667">
        <v>3.4047999999999998</v>
      </c>
    </row>
    <row r="77668" spans="1:14" x14ac:dyDescent="0.45">
      <c r="A77668" s="1">
        <v>44024</v>
      </c>
      <c r="B77668" t="s">
        <v>13</v>
      </c>
      <c r="C77668">
        <v>1</v>
      </c>
      <c r="D77668">
        <v>87000</v>
      </c>
      <c r="E77668">
        <v>296063</v>
      </c>
      <c r="F77668" t="s">
        <v>18</v>
      </c>
      <c r="G77668">
        <v>77</v>
      </c>
      <c r="H77668">
        <v>3</v>
      </c>
      <c r="I77668">
        <v>2</v>
      </c>
      <c r="J77668">
        <v>0</v>
      </c>
      <c r="K77668">
        <v>5</v>
      </c>
      <c r="L77668">
        <v>1</v>
      </c>
      <c r="M77668">
        <v>9</v>
      </c>
      <c r="N77668">
        <v>3.4047999999999998</v>
      </c>
    </row>
    <row r="77669" spans="1:14" x14ac:dyDescent="0.45">
      <c r="A77669" s="1">
        <v>44024</v>
      </c>
      <c r="B77669" t="s">
        <v>13</v>
      </c>
      <c r="C77669">
        <v>1</v>
      </c>
      <c r="D77669">
        <v>263000</v>
      </c>
      <c r="E77669">
        <v>894996</v>
      </c>
      <c r="F77669" t="s">
        <v>18</v>
      </c>
      <c r="G77669">
        <v>137</v>
      </c>
      <c r="H77669">
        <v>3</v>
      </c>
      <c r="I77669">
        <v>3</v>
      </c>
      <c r="J77669">
        <v>2</v>
      </c>
      <c r="K77669">
        <v>7</v>
      </c>
      <c r="L77669">
        <v>1</v>
      </c>
      <c r="M77669">
        <v>7</v>
      </c>
      <c r="N77669">
        <v>3.4047999999999998</v>
      </c>
    </row>
    <row r="77670" spans="1:14" x14ac:dyDescent="0.45">
      <c r="A77670" s="1">
        <v>44024</v>
      </c>
      <c r="B77670" t="s">
        <v>13</v>
      </c>
      <c r="C77670">
        <v>1</v>
      </c>
      <c r="D77670">
        <v>115000</v>
      </c>
      <c r="E77670">
        <v>391348</v>
      </c>
      <c r="F77670" t="s">
        <v>18</v>
      </c>
      <c r="G77670">
        <v>76</v>
      </c>
      <c r="H77670">
        <v>3</v>
      </c>
      <c r="I77670">
        <v>2</v>
      </c>
      <c r="J77670">
        <v>0</v>
      </c>
      <c r="K77670">
        <v>5</v>
      </c>
      <c r="L77670">
        <v>1</v>
      </c>
      <c r="M77670">
        <v>10</v>
      </c>
      <c r="N77670">
        <v>3.4047999999999998</v>
      </c>
    </row>
    <row r="77671" spans="1:14" x14ac:dyDescent="0.45">
      <c r="A77671" s="1">
        <v>44024</v>
      </c>
      <c r="B77671" t="s">
        <v>13</v>
      </c>
      <c r="C77671">
        <v>1</v>
      </c>
      <c r="D77671">
        <v>260000</v>
      </c>
      <c r="E77671">
        <v>884787</v>
      </c>
      <c r="F77671" t="s">
        <v>18</v>
      </c>
      <c r="G77671">
        <v>135</v>
      </c>
      <c r="H77671">
        <v>3</v>
      </c>
      <c r="I77671">
        <v>4</v>
      </c>
      <c r="J77671">
        <v>2</v>
      </c>
      <c r="K77671">
        <v>9</v>
      </c>
      <c r="L77671">
        <v>1</v>
      </c>
      <c r="M77671">
        <v>1</v>
      </c>
      <c r="N77671">
        <v>3.4047999999999998</v>
      </c>
    </row>
    <row r="77672" spans="1:14" x14ac:dyDescent="0.45">
      <c r="A77672" s="1">
        <v>44024</v>
      </c>
      <c r="B77672" t="s">
        <v>13</v>
      </c>
      <c r="C77672">
        <v>1</v>
      </c>
      <c r="D77672">
        <v>250000</v>
      </c>
      <c r="E77672">
        <v>850756</v>
      </c>
      <c r="F77672" t="s">
        <v>18</v>
      </c>
      <c r="G77672">
        <v>233</v>
      </c>
      <c r="H77672">
        <v>3</v>
      </c>
      <c r="I77672">
        <v>4</v>
      </c>
      <c r="J77672">
        <v>2</v>
      </c>
      <c r="K77672">
        <v>9</v>
      </c>
      <c r="L77672">
        <v>1</v>
      </c>
      <c r="M77672">
        <v>9</v>
      </c>
      <c r="N77672">
        <v>3.4047999999999998</v>
      </c>
    </row>
    <row r="77673" spans="1:14" x14ac:dyDescent="0.45">
      <c r="A77673" s="1">
        <v>44024</v>
      </c>
      <c r="B77673" t="s">
        <v>13</v>
      </c>
      <c r="C77673">
        <v>1</v>
      </c>
      <c r="D77673">
        <v>180000</v>
      </c>
      <c r="E77673">
        <v>612545</v>
      </c>
      <c r="F77673" t="s">
        <v>18</v>
      </c>
      <c r="G77673">
        <v>102</v>
      </c>
      <c r="H77673">
        <v>3</v>
      </c>
      <c r="I77673">
        <v>3</v>
      </c>
      <c r="J77673">
        <v>1</v>
      </c>
      <c r="K77673">
        <v>3</v>
      </c>
      <c r="L77673">
        <v>1</v>
      </c>
      <c r="M77673">
        <v>14</v>
      </c>
      <c r="N77673">
        <v>3.4047999999999998</v>
      </c>
    </row>
    <row r="77674" spans="1:14" x14ac:dyDescent="0.45">
      <c r="A77674" s="1">
        <v>44024</v>
      </c>
      <c r="B77674" t="s">
        <v>13</v>
      </c>
      <c r="C77674">
        <v>1</v>
      </c>
      <c r="D77674">
        <v>260000</v>
      </c>
      <c r="E77674">
        <v>884787</v>
      </c>
      <c r="F77674" t="s">
        <v>18</v>
      </c>
      <c r="G77674">
        <v>122</v>
      </c>
      <c r="H77674">
        <v>3</v>
      </c>
      <c r="I77674">
        <v>3</v>
      </c>
      <c r="J77674">
        <v>2</v>
      </c>
      <c r="K77674">
        <v>7</v>
      </c>
      <c r="L77674">
        <v>1</v>
      </c>
      <c r="M77674">
        <v>3</v>
      </c>
      <c r="N77674">
        <v>3.4047999999999998</v>
      </c>
    </row>
    <row r="77675" spans="1:14" x14ac:dyDescent="0.45">
      <c r="A77675" s="1">
        <v>44024</v>
      </c>
      <c r="B77675" t="s">
        <v>13</v>
      </c>
      <c r="C77675">
        <v>1</v>
      </c>
      <c r="D77675">
        <v>200000</v>
      </c>
      <c r="E77675">
        <v>680605</v>
      </c>
      <c r="F77675" t="s">
        <v>18</v>
      </c>
      <c r="G77675">
        <v>119</v>
      </c>
      <c r="H77675">
        <v>3</v>
      </c>
      <c r="I77675">
        <v>3</v>
      </c>
      <c r="J77675">
        <v>1</v>
      </c>
      <c r="K77675">
        <v>2</v>
      </c>
      <c r="L77675">
        <v>1</v>
      </c>
      <c r="M77675">
        <v>7</v>
      </c>
      <c r="N77675">
        <v>3.4047999999999998</v>
      </c>
    </row>
    <row r="77676" spans="1:14" x14ac:dyDescent="0.45">
      <c r="A77676" s="1">
        <v>44024</v>
      </c>
      <c r="B77676" t="s">
        <v>13</v>
      </c>
      <c r="C77676">
        <v>1</v>
      </c>
      <c r="D77676">
        <v>345000</v>
      </c>
      <c r="E77676">
        <v>1174044</v>
      </c>
      <c r="F77676" t="s">
        <v>19</v>
      </c>
      <c r="G77676">
        <v>137</v>
      </c>
      <c r="H77676">
        <v>3</v>
      </c>
      <c r="I77676">
        <v>2</v>
      </c>
      <c r="J77676">
        <v>2</v>
      </c>
      <c r="K77676">
        <v>3</v>
      </c>
      <c r="L77676">
        <v>1</v>
      </c>
      <c r="M77676">
        <v>2</v>
      </c>
      <c r="N77676">
        <v>3.4047999999999998</v>
      </c>
    </row>
    <row r="77677" spans="1:14" x14ac:dyDescent="0.45">
      <c r="A77677" s="1">
        <v>44024</v>
      </c>
      <c r="B77677" t="s">
        <v>13</v>
      </c>
      <c r="C77677">
        <v>1</v>
      </c>
      <c r="D77677">
        <v>115000</v>
      </c>
      <c r="E77677">
        <v>391348</v>
      </c>
      <c r="F77677" t="s">
        <v>19</v>
      </c>
      <c r="G77677">
        <v>36</v>
      </c>
      <c r="H77677">
        <v>1</v>
      </c>
      <c r="I77677">
        <v>1</v>
      </c>
      <c r="J77677">
        <v>0</v>
      </c>
      <c r="K77677">
        <v>5</v>
      </c>
      <c r="L77677">
        <v>1</v>
      </c>
      <c r="M77677">
        <v>4</v>
      </c>
      <c r="N77677">
        <v>3.4047999999999998</v>
      </c>
    </row>
    <row r="77678" spans="1:14" x14ac:dyDescent="0.45">
      <c r="A77678" s="1">
        <v>44024</v>
      </c>
      <c r="B77678" t="s">
        <v>13</v>
      </c>
      <c r="C77678">
        <v>1</v>
      </c>
      <c r="D77678">
        <v>165000</v>
      </c>
      <c r="E77678">
        <v>561499</v>
      </c>
      <c r="F77678" t="s">
        <v>19</v>
      </c>
      <c r="G77678">
        <v>72</v>
      </c>
      <c r="H77678">
        <v>2</v>
      </c>
      <c r="I77678">
        <v>2</v>
      </c>
      <c r="J77678">
        <v>0</v>
      </c>
      <c r="K77678">
        <v>7</v>
      </c>
      <c r="L77678">
        <v>1</v>
      </c>
      <c r="M77678">
        <v>8</v>
      </c>
      <c r="N77678">
        <v>3.4047999999999998</v>
      </c>
    </row>
    <row r="77679" spans="1:14" x14ac:dyDescent="0.45">
      <c r="A77679" s="1">
        <v>44024</v>
      </c>
      <c r="B77679" t="s">
        <v>13</v>
      </c>
      <c r="C77679">
        <v>1</v>
      </c>
      <c r="D77679">
        <v>833584</v>
      </c>
      <c r="E77679">
        <v>2836708</v>
      </c>
      <c r="F77679" t="s">
        <v>19</v>
      </c>
      <c r="G77679">
        <v>244</v>
      </c>
      <c r="H77679">
        <v>3</v>
      </c>
      <c r="I77679">
        <v>2</v>
      </c>
      <c r="J77679">
        <v>2</v>
      </c>
      <c r="K77679">
        <v>5</v>
      </c>
      <c r="L77679">
        <v>1</v>
      </c>
      <c r="M77679">
        <v>28</v>
      </c>
      <c r="N77679">
        <v>3.4047999999999998</v>
      </c>
    </row>
    <row r="77680" spans="1:14" x14ac:dyDescent="0.45">
      <c r="A77680" s="1">
        <v>44024</v>
      </c>
      <c r="B77680" t="s">
        <v>13</v>
      </c>
      <c r="C77680">
        <v>1</v>
      </c>
      <c r="D77680">
        <v>240000</v>
      </c>
      <c r="E77680">
        <v>816726</v>
      </c>
      <c r="F77680" t="s">
        <v>14</v>
      </c>
      <c r="G77680">
        <v>119</v>
      </c>
      <c r="H77680">
        <v>4</v>
      </c>
      <c r="I77680">
        <v>3</v>
      </c>
      <c r="J77680">
        <v>2</v>
      </c>
      <c r="K77680">
        <v>4</v>
      </c>
      <c r="L77680">
        <v>1</v>
      </c>
      <c r="M77680">
        <v>11</v>
      </c>
      <c r="N77680">
        <v>3.4047999999999998</v>
      </c>
    </row>
    <row r="77681" spans="1:14" x14ac:dyDescent="0.45">
      <c r="A77681" s="1">
        <v>44024</v>
      </c>
      <c r="B77681" t="s">
        <v>13</v>
      </c>
      <c r="C77681">
        <v>1</v>
      </c>
      <c r="D77681">
        <v>119000</v>
      </c>
      <c r="E77681">
        <v>404960</v>
      </c>
      <c r="F77681" t="s">
        <v>14</v>
      </c>
      <c r="G77681">
        <v>105</v>
      </c>
      <c r="H77681">
        <v>3</v>
      </c>
      <c r="I77681">
        <v>2</v>
      </c>
      <c r="J77681">
        <v>0</v>
      </c>
      <c r="K77681">
        <v>9</v>
      </c>
      <c r="L77681">
        <v>1</v>
      </c>
      <c r="M77681">
        <v>10</v>
      </c>
      <c r="N77681">
        <v>3.4047999999999998</v>
      </c>
    </row>
    <row r="77682" spans="1:14" x14ac:dyDescent="0.45">
      <c r="A77682" s="1">
        <v>44024</v>
      </c>
      <c r="B77682" t="s">
        <v>13</v>
      </c>
      <c r="C77682">
        <v>1</v>
      </c>
      <c r="D77682">
        <v>230000</v>
      </c>
      <c r="E77682">
        <v>782696</v>
      </c>
      <c r="F77682" t="s">
        <v>14</v>
      </c>
      <c r="G77682">
        <v>130</v>
      </c>
      <c r="H77682">
        <v>3</v>
      </c>
      <c r="I77682">
        <v>3</v>
      </c>
      <c r="J77682">
        <v>1</v>
      </c>
      <c r="K77682">
        <v>5</v>
      </c>
      <c r="L77682">
        <v>1</v>
      </c>
      <c r="M77682">
        <v>2</v>
      </c>
      <c r="N77682">
        <v>3.4047999999999998</v>
      </c>
    </row>
    <row r="77683" spans="1:14" x14ac:dyDescent="0.45">
      <c r="A77683" s="1">
        <v>44024</v>
      </c>
      <c r="B77683" t="s">
        <v>13</v>
      </c>
      <c r="C77683">
        <v>1</v>
      </c>
      <c r="D77683">
        <v>96000</v>
      </c>
      <c r="E77683">
        <v>326690</v>
      </c>
      <c r="F77683" t="s">
        <v>14</v>
      </c>
      <c r="G77683">
        <v>87</v>
      </c>
      <c r="H77683">
        <v>2</v>
      </c>
      <c r="I77683">
        <v>2</v>
      </c>
      <c r="J77683">
        <v>0</v>
      </c>
      <c r="K77683">
        <v>8</v>
      </c>
      <c r="L77683">
        <v>1</v>
      </c>
      <c r="M77683">
        <v>5</v>
      </c>
      <c r="N77683">
        <v>3.4047999999999998</v>
      </c>
    </row>
    <row r="77684" spans="1:14" x14ac:dyDescent="0.45">
      <c r="A77684" s="1">
        <v>44024</v>
      </c>
      <c r="B77684" t="s">
        <v>13</v>
      </c>
      <c r="C77684">
        <v>1</v>
      </c>
      <c r="D77684">
        <v>120000</v>
      </c>
      <c r="E77684">
        <v>408363</v>
      </c>
      <c r="F77684" t="s">
        <v>14</v>
      </c>
      <c r="G77684">
        <v>98</v>
      </c>
      <c r="H77684">
        <v>3</v>
      </c>
      <c r="I77684">
        <v>2</v>
      </c>
      <c r="J77684">
        <v>1</v>
      </c>
      <c r="K77684">
        <v>4</v>
      </c>
      <c r="L77684">
        <v>1</v>
      </c>
      <c r="M77684">
        <v>5</v>
      </c>
      <c r="N77684">
        <v>3.4047999999999998</v>
      </c>
    </row>
    <row r="77685" spans="1:14" x14ac:dyDescent="0.45">
      <c r="A77685" s="1">
        <v>44024</v>
      </c>
      <c r="B77685" t="s">
        <v>13</v>
      </c>
      <c r="C77685">
        <v>1</v>
      </c>
      <c r="D77685">
        <v>92000</v>
      </c>
      <c r="E77685">
        <v>313078</v>
      </c>
      <c r="F77685" t="s">
        <v>14</v>
      </c>
      <c r="G77685">
        <v>94</v>
      </c>
      <c r="H77685">
        <v>2</v>
      </c>
      <c r="I77685">
        <v>2</v>
      </c>
      <c r="J77685">
        <v>0</v>
      </c>
      <c r="K77685">
        <v>5</v>
      </c>
      <c r="L77685">
        <v>1</v>
      </c>
      <c r="M77685">
        <v>0</v>
      </c>
      <c r="N77685">
        <v>3.4047999999999998</v>
      </c>
    </row>
    <row r="77686" spans="1:14" x14ac:dyDescent="0.45">
      <c r="A77686" s="1">
        <v>44024</v>
      </c>
      <c r="B77686" t="s">
        <v>13</v>
      </c>
      <c r="C77686">
        <v>1</v>
      </c>
      <c r="D77686">
        <v>165000</v>
      </c>
      <c r="E77686">
        <v>561499</v>
      </c>
      <c r="F77686" t="s">
        <v>14</v>
      </c>
      <c r="G77686">
        <v>160</v>
      </c>
      <c r="H77686">
        <v>3</v>
      </c>
      <c r="I77686">
        <v>2</v>
      </c>
      <c r="J77686">
        <v>1</v>
      </c>
      <c r="K77686">
        <v>9</v>
      </c>
      <c r="L77686">
        <v>1</v>
      </c>
      <c r="M77686">
        <v>8</v>
      </c>
      <c r="N77686">
        <v>3.4047999999999998</v>
      </c>
    </row>
    <row r="77687" spans="1:14" x14ac:dyDescent="0.45">
      <c r="A77687" s="1">
        <v>44024</v>
      </c>
      <c r="B77687" t="s">
        <v>13</v>
      </c>
      <c r="C77687">
        <v>1</v>
      </c>
      <c r="D77687">
        <v>179000</v>
      </c>
      <c r="E77687">
        <v>609142</v>
      </c>
      <c r="F77687" t="s">
        <v>14</v>
      </c>
      <c r="G77687">
        <v>110</v>
      </c>
      <c r="H77687">
        <v>3</v>
      </c>
      <c r="I77687">
        <v>3</v>
      </c>
      <c r="J77687">
        <v>1</v>
      </c>
      <c r="K77687">
        <v>2</v>
      </c>
      <c r="L77687">
        <v>1</v>
      </c>
      <c r="M77687">
        <v>12</v>
      </c>
      <c r="N77687">
        <v>3.4047999999999998</v>
      </c>
    </row>
    <row r="77688" spans="1:14" x14ac:dyDescent="0.45">
      <c r="A77688" s="1">
        <v>44024</v>
      </c>
      <c r="B77688" t="s">
        <v>13</v>
      </c>
      <c r="C77688">
        <v>1</v>
      </c>
      <c r="D77688">
        <v>350000</v>
      </c>
      <c r="E77688">
        <v>1191059</v>
      </c>
      <c r="F77688" t="s">
        <v>15</v>
      </c>
      <c r="G77688">
        <v>115</v>
      </c>
      <c r="H77688">
        <v>3</v>
      </c>
      <c r="I77688">
        <v>3</v>
      </c>
      <c r="J77688">
        <v>1</v>
      </c>
      <c r="K77688">
        <v>4</v>
      </c>
      <c r="L77688">
        <v>1</v>
      </c>
      <c r="M77688">
        <v>12</v>
      </c>
      <c r="N77688">
        <v>3.4047999999999998</v>
      </c>
    </row>
    <row r="77689" spans="1:14" x14ac:dyDescent="0.45">
      <c r="A77689" s="1">
        <v>44024</v>
      </c>
      <c r="B77689" t="s">
        <v>13</v>
      </c>
      <c r="C77689">
        <v>1</v>
      </c>
      <c r="D77689">
        <v>160000</v>
      </c>
      <c r="E77689">
        <v>544484</v>
      </c>
      <c r="F77689" t="s">
        <v>15</v>
      </c>
      <c r="G77689">
        <v>84</v>
      </c>
      <c r="H77689">
        <v>2</v>
      </c>
      <c r="I77689">
        <v>2</v>
      </c>
      <c r="J77689">
        <v>0</v>
      </c>
      <c r="K77689">
        <v>2</v>
      </c>
      <c r="L77689">
        <v>1</v>
      </c>
      <c r="M77689">
        <v>20</v>
      </c>
      <c r="N77689">
        <v>3.4047999999999998</v>
      </c>
    </row>
    <row r="77690" spans="1:14" x14ac:dyDescent="0.45">
      <c r="A77690" s="1">
        <v>44024</v>
      </c>
      <c r="B77690" t="s">
        <v>13</v>
      </c>
      <c r="C77690">
        <v>1</v>
      </c>
      <c r="D77690">
        <v>175000</v>
      </c>
      <c r="E77690">
        <v>595530</v>
      </c>
      <c r="F77690" t="s">
        <v>15</v>
      </c>
      <c r="G77690">
        <v>79</v>
      </c>
      <c r="H77690">
        <v>3</v>
      </c>
      <c r="I77690">
        <v>2</v>
      </c>
      <c r="J77690">
        <v>1</v>
      </c>
      <c r="K77690">
        <v>5</v>
      </c>
      <c r="L77690">
        <v>1</v>
      </c>
      <c r="M77690">
        <v>14</v>
      </c>
      <c r="N77690">
        <v>3.4047999999999998</v>
      </c>
    </row>
    <row r="77691" spans="1:14" x14ac:dyDescent="0.45">
      <c r="A77691" s="1">
        <v>44024</v>
      </c>
      <c r="B77691" t="s">
        <v>13</v>
      </c>
      <c r="C77691">
        <v>1</v>
      </c>
      <c r="D77691">
        <v>297693</v>
      </c>
      <c r="E77691">
        <v>1013057</v>
      </c>
      <c r="F77691" t="s">
        <v>15</v>
      </c>
      <c r="G77691">
        <v>121</v>
      </c>
      <c r="H77691">
        <v>2</v>
      </c>
      <c r="I77691">
        <v>3</v>
      </c>
      <c r="J77691">
        <v>2</v>
      </c>
      <c r="K77691">
        <v>3</v>
      </c>
      <c r="L77691">
        <v>1</v>
      </c>
      <c r="M77691">
        <v>0</v>
      </c>
      <c r="N77691">
        <v>3.4047999999999998</v>
      </c>
    </row>
    <row r="77692" spans="1:14" x14ac:dyDescent="0.45">
      <c r="A77692" s="1">
        <v>44024</v>
      </c>
      <c r="B77692" t="s">
        <v>13</v>
      </c>
      <c r="C77692">
        <v>1</v>
      </c>
      <c r="D77692">
        <v>368000</v>
      </c>
      <c r="E77692">
        <v>1252313</v>
      </c>
      <c r="F77692" t="s">
        <v>15</v>
      </c>
      <c r="G77692">
        <v>154</v>
      </c>
      <c r="H77692">
        <v>3</v>
      </c>
      <c r="I77692">
        <v>3</v>
      </c>
      <c r="J77692">
        <v>2</v>
      </c>
      <c r="K77692">
        <v>8</v>
      </c>
      <c r="L77692">
        <v>1</v>
      </c>
      <c r="M77692">
        <v>19</v>
      </c>
      <c r="N77692">
        <v>3.4047999999999998</v>
      </c>
    </row>
    <row r="77693" spans="1:14" x14ac:dyDescent="0.45">
      <c r="A77693" s="1">
        <v>44024</v>
      </c>
      <c r="B77693" t="s">
        <v>13</v>
      </c>
      <c r="C77693">
        <v>1</v>
      </c>
      <c r="D77693">
        <v>240000</v>
      </c>
      <c r="E77693">
        <v>816726</v>
      </c>
      <c r="F77693" t="s">
        <v>15</v>
      </c>
      <c r="G77693">
        <v>160</v>
      </c>
      <c r="H77693">
        <v>3</v>
      </c>
      <c r="I77693">
        <v>3</v>
      </c>
      <c r="J77693">
        <v>1</v>
      </c>
      <c r="K77693">
        <v>2</v>
      </c>
      <c r="L77693">
        <v>1</v>
      </c>
      <c r="M77693">
        <v>12</v>
      </c>
      <c r="N77693">
        <v>3.4047999999999998</v>
      </c>
    </row>
    <row r="77694" spans="1:14" x14ac:dyDescent="0.45">
      <c r="A77694" s="1">
        <v>44024</v>
      </c>
      <c r="B77694" t="s">
        <v>13</v>
      </c>
      <c r="C77694">
        <v>1</v>
      </c>
      <c r="D77694">
        <v>263000</v>
      </c>
      <c r="E77694">
        <v>894996</v>
      </c>
      <c r="F77694" t="s">
        <v>15</v>
      </c>
      <c r="G77694">
        <v>98</v>
      </c>
      <c r="H77694">
        <v>2</v>
      </c>
      <c r="I77694">
        <v>2</v>
      </c>
      <c r="J77694">
        <v>1</v>
      </c>
      <c r="K77694">
        <v>2</v>
      </c>
      <c r="L77694">
        <v>1</v>
      </c>
      <c r="M77694">
        <v>0</v>
      </c>
      <c r="N77694">
        <v>3.4047999999999998</v>
      </c>
    </row>
    <row r="77695" spans="1:14" x14ac:dyDescent="0.45">
      <c r="A77695" s="1">
        <v>44024</v>
      </c>
      <c r="B77695" t="s">
        <v>13</v>
      </c>
      <c r="C77695">
        <v>1</v>
      </c>
      <c r="D77695">
        <v>235500</v>
      </c>
      <c r="E77695">
        <v>801413</v>
      </c>
      <c r="F77695" t="s">
        <v>15</v>
      </c>
      <c r="G77695">
        <v>109</v>
      </c>
      <c r="H77695">
        <v>3</v>
      </c>
      <c r="I77695">
        <v>3</v>
      </c>
      <c r="J77695">
        <v>2</v>
      </c>
      <c r="K77695">
        <v>8</v>
      </c>
      <c r="L77695">
        <v>1</v>
      </c>
      <c r="M77695">
        <v>4</v>
      </c>
      <c r="N77695">
        <v>3.4047999999999998</v>
      </c>
    </row>
    <row r="77696" spans="1:14" x14ac:dyDescent="0.45">
      <c r="A77696" s="1">
        <v>44024</v>
      </c>
      <c r="B77696" t="s">
        <v>13</v>
      </c>
      <c r="C77696">
        <v>1</v>
      </c>
      <c r="D77696">
        <v>250000</v>
      </c>
      <c r="E77696">
        <v>850756</v>
      </c>
      <c r="F77696" t="s">
        <v>15</v>
      </c>
      <c r="G77696">
        <v>98</v>
      </c>
      <c r="H77696">
        <v>3</v>
      </c>
      <c r="I77696">
        <v>2</v>
      </c>
      <c r="J77696">
        <v>2</v>
      </c>
      <c r="K77696">
        <v>5</v>
      </c>
      <c r="L77696">
        <v>1</v>
      </c>
      <c r="M77696">
        <v>12</v>
      </c>
      <c r="N77696">
        <v>3.4047999999999998</v>
      </c>
    </row>
    <row r="77697" spans="1:14" x14ac:dyDescent="0.45">
      <c r="A77697" s="1">
        <v>44024</v>
      </c>
      <c r="B77697" t="s">
        <v>13</v>
      </c>
      <c r="C77697">
        <v>1</v>
      </c>
      <c r="D77697">
        <v>665000</v>
      </c>
      <c r="E77697">
        <v>2263012</v>
      </c>
      <c r="F77697" t="s">
        <v>15</v>
      </c>
      <c r="G77697">
        <v>214</v>
      </c>
      <c r="H77697">
        <v>3</v>
      </c>
      <c r="I77697">
        <v>3</v>
      </c>
      <c r="J77697">
        <v>3</v>
      </c>
      <c r="K77697">
        <v>6</v>
      </c>
      <c r="L77697">
        <v>1</v>
      </c>
      <c r="M77697">
        <v>4</v>
      </c>
      <c r="N77697">
        <v>3.4047999999999998</v>
      </c>
    </row>
    <row r="77698" spans="1:14" x14ac:dyDescent="0.45">
      <c r="A77698" s="1">
        <v>44024</v>
      </c>
      <c r="B77698" t="s">
        <v>13</v>
      </c>
      <c r="C77698">
        <v>1</v>
      </c>
      <c r="D77698">
        <v>225000</v>
      </c>
      <c r="E77698">
        <v>765681</v>
      </c>
      <c r="F77698" t="s">
        <v>16</v>
      </c>
      <c r="G77698">
        <v>137</v>
      </c>
      <c r="H77698">
        <v>3</v>
      </c>
      <c r="I77698">
        <v>3</v>
      </c>
      <c r="J77698">
        <v>2</v>
      </c>
      <c r="K77698">
        <v>4</v>
      </c>
      <c r="L77698">
        <v>1</v>
      </c>
      <c r="M77698">
        <v>5</v>
      </c>
      <c r="N77698">
        <v>3.4047999999999998</v>
      </c>
    </row>
    <row r="77699" spans="1:14" x14ac:dyDescent="0.45">
      <c r="A77699" s="1">
        <v>44024</v>
      </c>
      <c r="B77699" t="s">
        <v>13</v>
      </c>
      <c r="C77699">
        <v>1</v>
      </c>
      <c r="D77699">
        <v>145000</v>
      </c>
      <c r="E77699">
        <v>493439</v>
      </c>
      <c r="F77699" t="s">
        <v>16</v>
      </c>
      <c r="G77699">
        <v>88</v>
      </c>
      <c r="H77699">
        <v>2</v>
      </c>
      <c r="I77699">
        <v>2</v>
      </c>
      <c r="J77699">
        <v>0</v>
      </c>
      <c r="K77699">
        <v>8</v>
      </c>
      <c r="L77699">
        <v>1</v>
      </c>
      <c r="M77699">
        <v>25</v>
      </c>
      <c r="N77699">
        <v>3.4047999999999998</v>
      </c>
    </row>
    <row r="77700" spans="1:14" x14ac:dyDescent="0.45">
      <c r="A77700" s="1">
        <v>44024</v>
      </c>
      <c r="B77700" t="s">
        <v>13</v>
      </c>
      <c r="C77700">
        <v>1</v>
      </c>
      <c r="D77700">
        <v>175000</v>
      </c>
      <c r="E77700">
        <v>595530</v>
      </c>
      <c r="F77700" t="s">
        <v>16</v>
      </c>
      <c r="G77700">
        <v>98</v>
      </c>
      <c r="H77700">
        <v>2</v>
      </c>
      <c r="I77700">
        <v>2</v>
      </c>
      <c r="J77700">
        <v>1</v>
      </c>
      <c r="K77700">
        <v>6</v>
      </c>
      <c r="L77700">
        <v>1</v>
      </c>
      <c r="M77700">
        <v>25</v>
      </c>
      <c r="N77700">
        <v>3.4047999999999998</v>
      </c>
    </row>
    <row r="77701" spans="1:14" x14ac:dyDescent="0.45">
      <c r="A77701" s="1">
        <v>44024</v>
      </c>
      <c r="B77701" t="s">
        <v>13</v>
      </c>
      <c r="C77701">
        <v>1</v>
      </c>
      <c r="D77701">
        <v>225000</v>
      </c>
      <c r="E77701">
        <v>765681</v>
      </c>
      <c r="F77701" t="s">
        <v>16</v>
      </c>
      <c r="G77701">
        <v>138</v>
      </c>
      <c r="H77701">
        <v>2</v>
      </c>
      <c r="I77701">
        <v>2</v>
      </c>
      <c r="J77701">
        <v>1</v>
      </c>
      <c r="K77701">
        <v>3</v>
      </c>
      <c r="L77701">
        <v>1</v>
      </c>
      <c r="M77701">
        <v>3</v>
      </c>
      <c r="N77701">
        <v>3.4047999999999998</v>
      </c>
    </row>
    <row r="77702" spans="1:14" x14ac:dyDescent="0.45">
      <c r="A77702" s="1">
        <v>44024</v>
      </c>
      <c r="B77702" t="s">
        <v>13</v>
      </c>
      <c r="C77702">
        <v>1</v>
      </c>
      <c r="D77702">
        <v>310000</v>
      </c>
      <c r="E77702">
        <v>1054938</v>
      </c>
      <c r="F77702" t="s">
        <v>16</v>
      </c>
      <c r="G77702">
        <v>140</v>
      </c>
      <c r="H77702">
        <v>2</v>
      </c>
      <c r="I77702">
        <v>3</v>
      </c>
      <c r="J77702">
        <v>2</v>
      </c>
      <c r="K77702">
        <v>6</v>
      </c>
      <c r="L77702">
        <v>1</v>
      </c>
      <c r="M77702">
        <v>2</v>
      </c>
      <c r="N77702">
        <v>3.4047999999999998</v>
      </c>
    </row>
    <row r="77703" spans="1:14" x14ac:dyDescent="0.45">
      <c r="A77703" s="1">
        <v>44024</v>
      </c>
      <c r="B77703" t="s">
        <v>13</v>
      </c>
      <c r="C77703">
        <v>1</v>
      </c>
      <c r="D77703">
        <v>187000</v>
      </c>
      <c r="E77703">
        <v>636366</v>
      </c>
      <c r="F77703" t="s">
        <v>16</v>
      </c>
      <c r="G77703">
        <v>120</v>
      </c>
      <c r="H77703">
        <v>3</v>
      </c>
      <c r="I77703">
        <v>2</v>
      </c>
      <c r="J77703">
        <v>1</v>
      </c>
      <c r="K77703">
        <v>5</v>
      </c>
      <c r="L77703">
        <v>1</v>
      </c>
      <c r="M77703">
        <v>20</v>
      </c>
      <c r="N77703">
        <v>3.4047999999999998</v>
      </c>
    </row>
    <row r="77704" spans="1:14" x14ac:dyDescent="0.45">
      <c r="A77704" s="1">
        <v>44024</v>
      </c>
      <c r="B77704" t="s">
        <v>13</v>
      </c>
      <c r="C77704">
        <v>1</v>
      </c>
      <c r="D77704">
        <v>175000</v>
      </c>
      <c r="E77704">
        <v>595530</v>
      </c>
      <c r="F77704" t="s">
        <v>16</v>
      </c>
      <c r="G77704">
        <v>119</v>
      </c>
      <c r="H77704">
        <v>3</v>
      </c>
      <c r="I77704">
        <v>3</v>
      </c>
      <c r="J77704">
        <v>1</v>
      </c>
      <c r="K77704">
        <v>8</v>
      </c>
      <c r="L77704">
        <v>1</v>
      </c>
      <c r="M77704">
        <v>15</v>
      </c>
      <c r="N77704">
        <v>3.4047999999999998</v>
      </c>
    </row>
    <row r="77705" spans="1:14" x14ac:dyDescent="0.45">
      <c r="A77705" s="1">
        <v>44024</v>
      </c>
      <c r="B77705" t="s">
        <v>13</v>
      </c>
      <c r="C77705">
        <v>1</v>
      </c>
      <c r="D77705">
        <v>269000</v>
      </c>
      <c r="E77705">
        <v>915414</v>
      </c>
      <c r="F77705" t="s">
        <v>17</v>
      </c>
      <c r="G77705">
        <v>124</v>
      </c>
      <c r="H77705">
        <v>2</v>
      </c>
      <c r="I77705">
        <v>3</v>
      </c>
      <c r="J77705">
        <v>2</v>
      </c>
      <c r="K77705">
        <v>5</v>
      </c>
      <c r="L77705">
        <v>1</v>
      </c>
      <c r="M77705">
        <v>4</v>
      </c>
      <c r="N77705">
        <v>3.4047999999999998</v>
      </c>
    </row>
    <row r="77706" spans="1:14" x14ac:dyDescent="0.45">
      <c r="A77706" s="1">
        <v>44024</v>
      </c>
      <c r="B77706" t="s">
        <v>13</v>
      </c>
      <c r="C77706">
        <v>1</v>
      </c>
      <c r="D77706">
        <v>570000</v>
      </c>
      <c r="E77706">
        <v>1939725</v>
      </c>
      <c r="F77706" t="s">
        <v>17</v>
      </c>
      <c r="G77706">
        <v>153</v>
      </c>
      <c r="H77706">
        <v>2</v>
      </c>
      <c r="I77706">
        <v>2</v>
      </c>
      <c r="J77706">
        <v>0</v>
      </c>
      <c r="K77706">
        <v>5</v>
      </c>
      <c r="L77706">
        <v>1</v>
      </c>
      <c r="M77706">
        <v>0</v>
      </c>
      <c r="N77706">
        <v>3.4047999999999998</v>
      </c>
    </row>
    <row r="77707" spans="1:14" x14ac:dyDescent="0.45">
      <c r="A77707" s="1">
        <v>44024</v>
      </c>
      <c r="B77707" t="s">
        <v>13</v>
      </c>
      <c r="C77707">
        <v>1</v>
      </c>
      <c r="D77707">
        <v>234000</v>
      </c>
      <c r="E77707">
        <v>796308</v>
      </c>
      <c r="F77707" t="s">
        <v>17</v>
      </c>
      <c r="G77707">
        <v>155</v>
      </c>
      <c r="H77707">
        <v>4</v>
      </c>
      <c r="I77707">
        <v>4</v>
      </c>
      <c r="J77707">
        <v>2</v>
      </c>
      <c r="K77707">
        <v>9</v>
      </c>
      <c r="L77707">
        <v>1</v>
      </c>
      <c r="M77707">
        <v>5</v>
      </c>
      <c r="N77707">
        <v>3.4047999999999998</v>
      </c>
    </row>
    <row r="77708" spans="1:14" x14ac:dyDescent="0.45">
      <c r="A77708" s="1">
        <v>44024</v>
      </c>
      <c r="B77708" t="s">
        <v>13</v>
      </c>
      <c r="C77708">
        <v>1</v>
      </c>
      <c r="D77708">
        <v>310000</v>
      </c>
      <c r="E77708">
        <v>1054938</v>
      </c>
      <c r="F77708" t="s">
        <v>17</v>
      </c>
      <c r="G77708">
        <v>150</v>
      </c>
      <c r="H77708">
        <v>3</v>
      </c>
      <c r="I77708">
        <v>4</v>
      </c>
      <c r="J77708">
        <v>2</v>
      </c>
      <c r="K77708">
        <v>5</v>
      </c>
      <c r="L77708">
        <v>1</v>
      </c>
      <c r="M77708">
        <v>4</v>
      </c>
      <c r="N77708">
        <v>3.4047999999999998</v>
      </c>
    </row>
    <row r="77709" spans="1:14" x14ac:dyDescent="0.45">
      <c r="A77709" s="1">
        <v>44024</v>
      </c>
      <c r="B77709" t="s">
        <v>13</v>
      </c>
      <c r="C77709">
        <v>1</v>
      </c>
      <c r="D77709">
        <v>185000</v>
      </c>
      <c r="E77709">
        <v>629560</v>
      </c>
      <c r="F77709" t="s">
        <v>17</v>
      </c>
      <c r="G77709">
        <v>114</v>
      </c>
      <c r="H77709">
        <v>3</v>
      </c>
      <c r="I77709">
        <v>3</v>
      </c>
      <c r="J77709">
        <v>1</v>
      </c>
      <c r="K77709">
        <v>5</v>
      </c>
      <c r="L77709">
        <v>1</v>
      </c>
      <c r="M77709">
        <v>20</v>
      </c>
      <c r="N77709">
        <v>3.4047999999999998</v>
      </c>
    </row>
    <row r="77710" spans="1:14" x14ac:dyDescent="0.45">
      <c r="A77710" s="1">
        <v>44024</v>
      </c>
      <c r="B77710" t="s">
        <v>13</v>
      </c>
      <c r="C77710">
        <v>1</v>
      </c>
      <c r="D77710">
        <v>80000</v>
      </c>
      <c r="E77710">
        <v>272242</v>
      </c>
      <c r="F77710" t="s">
        <v>17</v>
      </c>
      <c r="G77710">
        <v>54</v>
      </c>
      <c r="H77710">
        <v>1</v>
      </c>
      <c r="I77710">
        <v>1</v>
      </c>
      <c r="J77710">
        <v>0</v>
      </c>
      <c r="K77710">
        <v>2</v>
      </c>
      <c r="L77710">
        <v>1</v>
      </c>
      <c r="M77710">
        <v>30</v>
      </c>
      <c r="N77710">
        <v>3.4047999999999998</v>
      </c>
    </row>
    <row r="77711" spans="1:14" x14ac:dyDescent="0.45">
      <c r="A77711" s="1">
        <v>44024</v>
      </c>
      <c r="B77711" t="s">
        <v>13</v>
      </c>
      <c r="C77711">
        <v>1</v>
      </c>
      <c r="D77711">
        <v>690000</v>
      </c>
      <c r="E77711">
        <v>2348088</v>
      </c>
      <c r="F77711" t="s">
        <v>17</v>
      </c>
      <c r="G77711">
        <v>310</v>
      </c>
      <c r="H77711">
        <v>3</v>
      </c>
      <c r="I77711">
        <v>4</v>
      </c>
      <c r="J77711">
        <v>2</v>
      </c>
      <c r="K77711">
        <v>9</v>
      </c>
      <c r="L77711">
        <v>1</v>
      </c>
      <c r="M77711">
        <v>11</v>
      </c>
      <c r="N77711">
        <v>3.4047999999999998</v>
      </c>
    </row>
    <row r="77712" spans="1:14" x14ac:dyDescent="0.45">
      <c r="A77712" s="1">
        <v>44024</v>
      </c>
      <c r="B77712" t="s">
        <v>13</v>
      </c>
      <c r="C77712">
        <v>1</v>
      </c>
      <c r="D77712">
        <v>150000</v>
      </c>
      <c r="E77712">
        <v>510454</v>
      </c>
      <c r="F77712" t="s">
        <v>17</v>
      </c>
      <c r="G77712">
        <v>78</v>
      </c>
      <c r="H77712">
        <v>2</v>
      </c>
      <c r="I77712">
        <v>2</v>
      </c>
      <c r="J77712">
        <v>1</v>
      </c>
      <c r="K77712">
        <v>8</v>
      </c>
      <c r="L77712">
        <v>1</v>
      </c>
      <c r="M77712">
        <v>16</v>
      </c>
      <c r="N77712">
        <v>3.4047999999999998</v>
      </c>
    </row>
    <row r="77713" spans="1:14" x14ac:dyDescent="0.45">
      <c r="A77713" s="1">
        <v>44024</v>
      </c>
      <c r="B77713" t="s">
        <v>13</v>
      </c>
      <c r="C77713">
        <v>1</v>
      </c>
      <c r="D77713">
        <v>150000</v>
      </c>
      <c r="E77713">
        <v>510454</v>
      </c>
      <c r="F77713" t="s">
        <v>17</v>
      </c>
      <c r="G77713">
        <v>75</v>
      </c>
      <c r="H77713">
        <v>2</v>
      </c>
      <c r="I77713">
        <v>2</v>
      </c>
      <c r="J77713">
        <v>0</v>
      </c>
      <c r="K77713">
        <v>3</v>
      </c>
      <c r="L77713">
        <v>1</v>
      </c>
      <c r="M77713">
        <v>30</v>
      </c>
      <c r="N77713">
        <v>3.4047999999999998</v>
      </c>
    </row>
    <row r="77714" spans="1:14" x14ac:dyDescent="0.45">
      <c r="A77714" s="1">
        <v>44024</v>
      </c>
      <c r="B77714" t="s">
        <v>13</v>
      </c>
      <c r="C77714">
        <v>1</v>
      </c>
      <c r="D77714">
        <v>245000</v>
      </c>
      <c r="E77714">
        <v>833741</v>
      </c>
      <c r="F77714" t="s">
        <v>17</v>
      </c>
      <c r="G77714">
        <v>118</v>
      </c>
      <c r="H77714">
        <v>2</v>
      </c>
      <c r="I77714">
        <v>2</v>
      </c>
      <c r="J77714">
        <v>1</v>
      </c>
      <c r="K77714">
        <v>3</v>
      </c>
      <c r="L77714">
        <v>1</v>
      </c>
      <c r="M77714">
        <v>10</v>
      </c>
      <c r="N77714">
        <v>3.4047999999999998</v>
      </c>
    </row>
    <row r="77715" spans="1:14" x14ac:dyDescent="0.45">
      <c r="A77715" s="1">
        <v>44024</v>
      </c>
      <c r="B77715" t="s">
        <v>13</v>
      </c>
      <c r="C77715">
        <v>1</v>
      </c>
      <c r="D77715">
        <v>850000</v>
      </c>
      <c r="E77715">
        <v>2892572</v>
      </c>
      <c r="F77715" t="s">
        <v>17</v>
      </c>
      <c r="G77715">
        <v>325</v>
      </c>
      <c r="H77715">
        <v>3</v>
      </c>
      <c r="I77715">
        <v>2</v>
      </c>
      <c r="J77715">
        <v>3</v>
      </c>
      <c r="K77715">
        <v>4</v>
      </c>
      <c r="L77715">
        <v>1</v>
      </c>
      <c r="M77715">
        <v>35</v>
      </c>
      <c r="N77715">
        <v>3.4047999999999998</v>
      </c>
    </row>
    <row r="77716" spans="1:14" x14ac:dyDescent="0.45">
      <c r="A77716" s="1">
        <v>44024</v>
      </c>
      <c r="B77716" t="s">
        <v>13</v>
      </c>
      <c r="C77716">
        <v>1</v>
      </c>
      <c r="D77716">
        <v>129000</v>
      </c>
      <c r="E77716">
        <v>438990</v>
      </c>
      <c r="F77716" t="s">
        <v>18</v>
      </c>
      <c r="G77716">
        <v>70</v>
      </c>
      <c r="H77716">
        <v>3</v>
      </c>
      <c r="I77716">
        <v>1</v>
      </c>
      <c r="J77716">
        <v>1</v>
      </c>
      <c r="K77716">
        <v>7</v>
      </c>
      <c r="L77716">
        <v>1</v>
      </c>
      <c r="M77716">
        <v>10</v>
      </c>
      <c r="N77716">
        <v>3.4047999999999998</v>
      </c>
    </row>
    <row r="77717" spans="1:14" x14ac:dyDescent="0.45">
      <c r="A77717" s="1">
        <v>44024</v>
      </c>
      <c r="B77717" t="s">
        <v>13</v>
      </c>
      <c r="C77717">
        <v>1</v>
      </c>
      <c r="D77717">
        <v>487000</v>
      </c>
      <c r="E77717">
        <v>1657274</v>
      </c>
      <c r="F77717" t="s">
        <v>18</v>
      </c>
      <c r="G77717">
        <v>212</v>
      </c>
      <c r="H77717">
        <v>3</v>
      </c>
      <c r="I77717">
        <v>5</v>
      </c>
      <c r="J77717">
        <v>0</v>
      </c>
      <c r="K77717">
        <v>9</v>
      </c>
      <c r="L77717">
        <v>1</v>
      </c>
      <c r="M77717">
        <v>0</v>
      </c>
      <c r="N77717">
        <v>3.4047999999999998</v>
      </c>
    </row>
    <row r="77718" spans="1:14" x14ac:dyDescent="0.45">
      <c r="A77718" s="1">
        <v>44024</v>
      </c>
      <c r="B77718" t="s">
        <v>13</v>
      </c>
      <c r="C77718">
        <v>1</v>
      </c>
      <c r="D77718">
        <v>465000</v>
      </c>
      <c r="E77718">
        <v>1582407</v>
      </c>
      <c r="F77718" t="s">
        <v>18</v>
      </c>
      <c r="G77718">
        <v>200</v>
      </c>
      <c r="H77718">
        <v>3</v>
      </c>
      <c r="I77718">
        <v>4</v>
      </c>
      <c r="J77718">
        <v>3</v>
      </c>
      <c r="K77718">
        <v>7</v>
      </c>
      <c r="L77718">
        <v>1</v>
      </c>
      <c r="M77718">
        <v>3</v>
      </c>
      <c r="N77718">
        <v>3.4047999999999998</v>
      </c>
    </row>
    <row r="77719" spans="1:14" x14ac:dyDescent="0.45">
      <c r="A77719" s="1">
        <v>44024</v>
      </c>
      <c r="B77719" t="s">
        <v>13</v>
      </c>
      <c r="C77719">
        <v>1</v>
      </c>
      <c r="D77719">
        <v>230000</v>
      </c>
      <c r="E77719">
        <v>782696</v>
      </c>
      <c r="F77719" t="s">
        <v>18</v>
      </c>
      <c r="G77719">
        <v>112</v>
      </c>
      <c r="H77719">
        <v>3</v>
      </c>
      <c r="I77719">
        <v>4</v>
      </c>
      <c r="J77719">
        <v>2</v>
      </c>
      <c r="K77719">
        <v>7</v>
      </c>
      <c r="L77719">
        <v>1</v>
      </c>
      <c r="M77719">
        <v>5</v>
      </c>
      <c r="N77719">
        <v>3.4047999999999998</v>
      </c>
    </row>
    <row r="77720" spans="1:14" x14ac:dyDescent="0.45">
      <c r="A77720" s="1">
        <v>44024</v>
      </c>
      <c r="B77720" t="s">
        <v>13</v>
      </c>
      <c r="C77720">
        <v>1</v>
      </c>
      <c r="D77720">
        <v>93000</v>
      </c>
      <c r="E77720">
        <v>316481</v>
      </c>
      <c r="F77720" t="s">
        <v>18</v>
      </c>
      <c r="G77720">
        <v>80</v>
      </c>
      <c r="H77720">
        <v>3</v>
      </c>
      <c r="I77720">
        <v>2</v>
      </c>
      <c r="J77720">
        <v>0</v>
      </c>
      <c r="K77720">
        <v>9</v>
      </c>
      <c r="L77720">
        <v>1</v>
      </c>
      <c r="M77720">
        <v>7</v>
      </c>
      <c r="N77720">
        <v>3.4047999999999998</v>
      </c>
    </row>
    <row r="77721" spans="1:14" x14ac:dyDescent="0.45">
      <c r="A77721" s="1">
        <v>44024</v>
      </c>
      <c r="B77721" t="s">
        <v>13</v>
      </c>
      <c r="C77721">
        <v>1</v>
      </c>
      <c r="D77721">
        <v>225000</v>
      </c>
      <c r="E77721">
        <v>765681</v>
      </c>
      <c r="F77721" t="s">
        <v>18</v>
      </c>
      <c r="G77721">
        <v>154</v>
      </c>
      <c r="H77721">
        <v>3</v>
      </c>
      <c r="I77721">
        <v>5</v>
      </c>
      <c r="J77721">
        <v>2</v>
      </c>
      <c r="K77721">
        <v>6</v>
      </c>
      <c r="L77721">
        <v>1</v>
      </c>
      <c r="M77721">
        <v>6</v>
      </c>
      <c r="N77721">
        <v>3.4047999999999998</v>
      </c>
    </row>
    <row r="77722" spans="1:14" x14ac:dyDescent="0.45">
      <c r="A77722" s="1">
        <v>44024</v>
      </c>
      <c r="B77722" t="s">
        <v>13</v>
      </c>
      <c r="C77722">
        <v>1</v>
      </c>
      <c r="D77722">
        <v>218000</v>
      </c>
      <c r="E77722">
        <v>741860</v>
      </c>
      <c r="F77722" t="s">
        <v>18</v>
      </c>
      <c r="G77722">
        <v>121</v>
      </c>
      <c r="H77722">
        <v>3</v>
      </c>
      <c r="I77722">
        <v>3</v>
      </c>
      <c r="J77722">
        <v>1</v>
      </c>
      <c r="K77722">
        <v>5</v>
      </c>
      <c r="L77722">
        <v>1</v>
      </c>
      <c r="M77722">
        <v>0</v>
      </c>
      <c r="N77722">
        <v>3.4047999999999998</v>
      </c>
    </row>
    <row r="77723" spans="1:14" x14ac:dyDescent="0.45">
      <c r="A77723" s="1">
        <v>44024</v>
      </c>
      <c r="B77723" t="s">
        <v>13</v>
      </c>
      <c r="C77723">
        <v>1</v>
      </c>
      <c r="D77723">
        <v>260000</v>
      </c>
      <c r="E77723">
        <v>884787</v>
      </c>
      <c r="F77723" t="s">
        <v>18</v>
      </c>
      <c r="G77723">
        <v>127</v>
      </c>
      <c r="H77723">
        <v>3</v>
      </c>
      <c r="I77723">
        <v>4</v>
      </c>
      <c r="J77723">
        <v>2</v>
      </c>
      <c r="K77723">
        <v>5</v>
      </c>
      <c r="L77723">
        <v>1</v>
      </c>
      <c r="M77723">
        <v>1</v>
      </c>
      <c r="N77723">
        <v>3.4047999999999998</v>
      </c>
    </row>
    <row r="77724" spans="1:14" x14ac:dyDescent="0.45">
      <c r="A77724" s="1">
        <v>44024</v>
      </c>
      <c r="B77724" t="s">
        <v>13</v>
      </c>
      <c r="C77724">
        <v>1</v>
      </c>
      <c r="D77724">
        <v>235000</v>
      </c>
      <c r="E77724">
        <v>799711</v>
      </c>
      <c r="F77724" t="s">
        <v>18</v>
      </c>
      <c r="G77724">
        <v>105</v>
      </c>
      <c r="H77724">
        <v>3</v>
      </c>
      <c r="I77724">
        <v>2</v>
      </c>
      <c r="J77724">
        <v>2</v>
      </c>
      <c r="K77724">
        <v>6</v>
      </c>
      <c r="L77724">
        <v>1</v>
      </c>
      <c r="M77724">
        <v>0</v>
      </c>
      <c r="N77724">
        <v>3.4047999999999998</v>
      </c>
    </row>
    <row r="77725" spans="1:14" x14ac:dyDescent="0.45">
      <c r="A77725" s="1">
        <v>44024</v>
      </c>
      <c r="B77725" t="s">
        <v>13</v>
      </c>
      <c r="C77725">
        <v>1</v>
      </c>
      <c r="D77725">
        <v>170000</v>
      </c>
      <c r="E77725">
        <v>578514</v>
      </c>
      <c r="F77725" t="s">
        <v>18</v>
      </c>
      <c r="G77725">
        <v>98</v>
      </c>
      <c r="H77725">
        <v>3</v>
      </c>
      <c r="I77725">
        <v>3</v>
      </c>
      <c r="J77725">
        <v>1</v>
      </c>
      <c r="K77725">
        <v>3</v>
      </c>
      <c r="L77725">
        <v>1</v>
      </c>
      <c r="M77725">
        <v>7</v>
      </c>
      <c r="N77725">
        <v>3.4047999999999998</v>
      </c>
    </row>
    <row r="77726" spans="1:14" x14ac:dyDescent="0.45">
      <c r="A77726" s="1">
        <v>44024</v>
      </c>
      <c r="B77726" t="s">
        <v>13</v>
      </c>
      <c r="C77726">
        <v>1</v>
      </c>
      <c r="D77726">
        <v>125000</v>
      </c>
      <c r="E77726">
        <v>425378</v>
      </c>
      <c r="F77726" t="s">
        <v>23</v>
      </c>
      <c r="G77726">
        <v>75</v>
      </c>
      <c r="H77726">
        <v>3</v>
      </c>
      <c r="I77726">
        <v>2</v>
      </c>
      <c r="J77726">
        <v>1</v>
      </c>
      <c r="K77726">
        <v>4</v>
      </c>
      <c r="L77726">
        <v>1</v>
      </c>
      <c r="M77726">
        <v>5</v>
      </c>
      <c r="N77726">
        <v>3.4047999999999998</v>
      </c>
    </row>
    <row r="77727" spans="1:14" x14ac:dyDescent="0.45">
      <c r="A77727" s="1">
        <v>44024</v>
      </c>
      <c r="B77727" t="s">
        <v>13</v>
      </c>
      <c r="C77727">
        <v>1</v>
      </c>
      <c r="D77727">
        <v>154303</v>
      </c>
      <c r="E77727">
        <v>525097</v>
      </c>
      <c r="F77727" t="s">
        <v>23</v>
      </c>
      <c r="G77727">
        <v>85</v>
      </c>
      <c r="H77727">
        <v>3</v>
      </c>
      <c r="I77727">
        <v>3</v>
      </c>
      <c r="J77727">
        <v>0</v>
      </c>
      <c r="K77727">
        <v>5</v>
      </c>
      <c r="L77727">
        <v>1</v>
      </c>
      <c r="M77727">
        <v>0</v>
      </c>
      <c r="N77727">
        <v>3.4047999999999998</v>
      </c>
    </row>
    <row r="77728" spans="1:14" x14ac:dyDescent="0.45">
      <c r="A77728" s="1">
        <v>44024</v>
      </c>
      <c r="B77728" t="s">
        <v>13</v>
      </c>
      <c r="C77728">
        <v>1</v>
      </c>
      <c r="D77728">
        <v>115000</v>
      </c>
      <c r="E77728">
        <v>391348</v>
      </c>
      <c r="F77728" t="s">
        <v>23</v>
      </c>
      <c r="G77728">
        <v>73</v>
      </c>
      <c r="H77728">
        <v>2</v>
      </c>
      <c r="I77728">
        <v>1</v>
      </c>
      <c r="J77728">
        <v>1</v>
      </c>
      <c r="K77728">
        <v>2</v>
      </c>
      <c r="L77728">
        <v>1</v>
      </c>
      <c r="M77728">
        <v>0</v>
      </c>
      <c r="N77728">
        <v>3.4047999999999998</v>
      </c>
    </row>
    <row r="77729" spans="1:14" x14ac:dyDescent="0.45">
      <c r="A77729" s="1">
        <v>44024</v>
      </c>
      <c r="B77729" t="s">
        <v>13</v>
      </c>
      <c r="C77729">
        <v>1</v>
      </c>
      <c r="D77729">
        <v>149258</v>
      </c>
      <c r="E77729">
        <v>507929</v>
      </c>
      <c r="F77729" t="s">
        <v>23</v>
      </c>
      <c r="G77729">
        <v>80</v>
      </c>
      <c r="H77729">
        <v>3</v>
      </c>
      <c r="I77729">
        <v>2</v>
      </c>
      <c r="J77729">
        <v>0</v>
      </c>
      <c r="K77729">
        <v>9</v>
      </c>
      <c r="L77729">
        <v>1</v>
      </c>
      <c r="M77729">
        <v>0</v>
      </c>
      <c r="N77729">
        <v>3.4047999999999998</v>
      </c>
    </row>
    <row r="77730" spans="1:14" x14ac:dyDescent="0.45">
      <c r="A77730" s="1">
        <v>44024</v>
      </c>
      <c r="B77730" t="s">
        <v>13</v>
      </c>
      <c r="C77730">
        <v>1</v>
      </c>
      <c r="D77730">
        <v>165000</v>
      </c>
      <c r="E77730">
        <v>561499</v>
      </c>
      <c r="F77730" t="s">
        <v>23</v>
      </c>
      <c r="G77730">
        <v>90</v>
      </c>
      <c r="H77730">
        <v>3</v>
      </c>
      <c r="I77730">
        <v>3</v>
      </c>
      <c r="J77730">
        <v>0</v>
      </c>
      <c r="K77730">
        <v>8</v>
      </c>
      <c r="L77730">
        <v>1</v>
      </c>
      <c r="M77730">
        <v>12</v>
      </c>
      <c r="N77730">
        <v>3.4047999999999998</v>
      </c>
    </row>
    <row r="77731" spans="1:14" x14ac:dyDescent="0.45">
      <c r="A77731" s="1">
        <v>44024</v>
      </c>
      <c r="B77731" t="s">
        <v>13</v>
      </c>
      <c r="C77731">
        <v>1</v>
      </c>
      <c r="D77731">
        <v>128000</v>
      </c>
      <c r="E77731">
        <v>435587</v>
      </c>
      <c r="F77731" t="s">
        <v>25</v>
      </c>
      <c r="G77731">
        <v>96</v>
      </c>
      <c r="H77731">
        <v>4</v>
      </c>
      <c r="I77731">
        <v>2</v>
      </c>
      <c r="J77731">
        <v>0</v>
      </c>
      <c r="K77731">
        <v>7</v>
      </c>
      <c r="L77731">
        <v>1</v>
      </c>
      <c r="M77731">
        <v>0</v>
      </c>
      <c r="N77731">
        <v>3.4047999999999998</v>
      </c>
    </row>
    <row r="77732" spans="1:14" x14ac:dyDescent="0.45">
      <c r="A77732" s="1">
        <v>44024</v>
      </c>
      <c r="B77732" t="s">
        <v>13</v>
      </c>
      <c r="C77732">
        <v>1</v>
      </c>
      <c r="D77732">
        <v>125000</v>
      </c>
      <c r="E77732">
        <v>425378</v>
      </c>
      <c r="F77732" t="s">
        <v>25</v>
      </c>
      <c r="G77732">
        <v>76</v>
      </c>
      <c r="H77732">
        <v>3</v>
      </c>
      <c r="I77732">
        <v>2</v>
      </c>
      <c r="J77732">
        <v>1</v>
      </c>
      <c r="K77732">
        <v>6</v>
      </c>
      <c r="L77732">
        <v>1</v>
      </c>
      <c r="M77732">
        <v>11</v>
      </c>
      <c r="N77732">
        <v>3.4047999999999998</v>
      </c>
    </row>
    <row r="77733" spans="1:14" x14ac:dyDescent="0.45">
      <c r="A77733" s="1">
        <v>44024</v>
      </c>
      <c r="B77733" t="s">
        <v>13</v>
      </c>
      <c r="C77733">
        <v>1</v>
      </c>
      <c r="D77733">
        <v>112000</v>
      </c>
      <c r="E77733">
        <v>381139</v>
      </c>
      <c r="F77733" t="s">
        <v>25</v>
      </c>
      <c r="G77733">
        <v>50</v>
      </c>
      <c r="H77733">
        <v>1</v>
      </c>
      <c r="I77733">
        <v>1</v>
      </c>
      <c r="J77733">
        <v>1</v>
      </c>
      <c r="K77733">
        <v>4</v>
      </c>
      <c r="L77733">
        <v>1</v>
      </c>
      <c r="M77733">
        <v>0</v>
      </c>
      <c r="N77733">
        <v>3.4047999999999998</v>
      </c>
    </row>
    <row r="77734" spans="1:14" x14ac:dyDescent="0.45">
      <c r="A77734" s="1">
        <v>44024</v>
      </c>
      <c r="B77734" t="s">
        <v>13</v>
      </c>
      <c r="C77734">
        <v>1</v>
      </c>
      <c r="D77734">
        <v>185000</v>
      </c>
      <c r="E77734">
        <v>629560</v>
      </c>
      <c r="F77734" t="s">
        <v>25</v>
      </c>
      <c r="G77734">
        <v>74</v>
      </c>
      <c r="H77734">
        <v>2</v>
      </c>
      <c r="I77734">
        <v>2</v>
      </c>
      <c r="J77734">
        <v>1</v>
      </c>
      <c r="K77734">
        <v>5</v>
      </c>
      <c r="L77734">
        <v>1</v>
      </c>
      <c r="M77734">
        <v>13</v>
      </c>
      <c r="N77734">
        <v>3.4047999999999998</v>
      </c>
    </row>
    <row r="77735" spans="1:14" x14ac:dyDescent="0.45">
      <c r="A77735" s="1">
        <v>44024</v>
      </c>
      <c r="B77735" t="s">
        <v>13</v>
      </c>
      <c r="C77735">
        <v>1</v>
      </c>
      <c r="D77735">
        <v>135000</v>
      </c>
      <c r="E77735">
        <v>459408</v>
      </c>
      <c r="F77735" t="s">
        <v>25</v>
      </c>
      <c r="G77735">
        <v>113</v>
      </c>
      <c r="H77735">
        <v>2</v>
      </c>
      <c r="I77735">
        <v>1</v>
      </c>
      <c r="J77735">
        <v>0</v>
      </c>
      <c r="K77735">
        <v>4</v>
      </c>
      <c r="L77735">
        <v>1</v>
      </c>
      <c r="M77735">
        <v>3</v>
      </c>
      <c r="N77735">
        <v>3.4047999999999998</v>
      </c>
    </row>
    <row r="77736" spans="1:14" x14ac:dyDescent="0.45">
      <c r="A77736" s="1">
        <v>44024</v>
      </c>
      <c r="B77736" t="s">
        <v>13</v>
      </c>
      <c r="C77736">
        <v>1</v>
      </c>
      <c r="D77736">
        <v>115000</v>
      </c>
      <c r="E77736">
        <v>391348</v>
      </c>
      <c r="F77736" t="s">
        <v>26</v>
      </c>
      <c r="G77736">
        <v>96</v>
      </c>
      <c r="H77736">
        <v>3</v>
      </c>
      <c r="I77736">
        <v>2</v>
      </c>
      <c r="J77736">
        <v>0</v>
      </c>
      <c r="K77736">
        <v>8</v>
      </c>
      <c r="L77736">
        <v>1</v>
      </c>
      <c r="M77736">
        <v>30</v>
      </c>
      <c r="N77736">
        <v>3.4047999999999998</v>
      </c>
    </row>
    <row r="77737" spans="1:14" x14ac:dyDescent="0.45">
      <c r="A77737" s="1">
        <v>44024</v>
      </c>
      <c r="B77737" t="s">
        <v>13</v>
      </c>
      <c r="C77737">
        <v>1</v>
      </c>
      <c r="D77737">
        <v>120000</v>
      </c>
      <c r="E77737">
        <v>408363</v>
      </c>
      <c r="F77737" t="s">
        <v>26</v>
      </c>
      <c r="G77737">
        <v>84</v>
      </c>
      <c r="H77737">
        <v>3</v>
      </c>
      <c r="I77737">
        <v>2</v>
      </c>
      <c r="J77737">
        <v>1</v>
      </c>
      <c r="K77737">
        <v>2</v>
      </c>
      <c r="L77737">
        <v>1</v>
      </c>
      <c r="M77737">
        <v>14</v>
      </c>
      <c r="N77737">
        <v>3.4047999999999998</v>
      </c>
    </row>
    <row r="77738" spans="1:14" x14ac:dyDescent="0.45">
      <c r="A77738" s="1">
        <v>44024</v>
      </c>
      <c r="B77738" t="s">
        <v>13</v>
      </c>
      <c r="C77738">
        <v>1</v>
      </c>
      <c r="D77738">
        <v>115000</v>
      </c>
      <c r="E77738">
        <v>391348</v>
      </c>
      <c r="F77738" t="s">
        <v>26</v>
      </c>
      <c r="G77738">
        <v>81</v>
      </c>
      <c r="H77738">
        <v>3</v>
      </c>
      <c r="I77738">
        <v>2</v>
      </c>
      <c r="J77738">
        <v>0</v>
      </c>
      <c r="K77738">
        <v>7</v>
      </c>
      <c r="L77738">
        <v>1</v>
      </c>
      <c r="M77738">
        <v>0</v>
      </c>
      <c r="N77738">
        <v>3.4047999999999998</v>
      </c>
    </row>
    <row r="77739" spans="1:14" x14ac:dyDescent="0.45">
      <c r="A77739" s="1">
        <v>44024</v>
      </c>
      <c r="B77739" t="s">
        <v>13</v>
      </c>
      <c r="C77739">
        <v>1</v>
      </c>
      <c r="D77739">
        <v>127791</v>
      </c>
      <c r="E77739">
        <v>434876</v>
      </c>
      <c r="F77739" t="s">
        <v>26</v>
      </c>
      <c r="G77739">
        <v>84</v>
      </c>
      <c r="H77739">
        <v>3</v>
      </c>
      <c r="I77739">
        <v>2</v>
      </c>
      <c r="J77739">
        <v>1</v>
      </c>
      <c r="K77739">
        <v>7</v>
      </c>
      <c r="L77739">
        <v>1</v>
      </c>
      <c r="M77739">
        <v>0</v>
      </c>
      <c r="N77739">
        <v>3.4047999999999998</v>
      </c>
    </row>
    <row r="77740" spans="1:14" x14ac:dyDescent="0.45">
      <c r="A77740" s="1">
        <v>44024</v>
      </c>
      <c r="B77740" t="s">
        <v>13</v>
      </c>
      <c r="C77740">
        <v>1</v>
      </c>
      <c r="D77740">
        <v>111800</v>
      </c>
      <c r="E77740">
        <v>380458</v>
      </c>
      <c r="F77740" t="s">
        <v>26</v>
      </c>
      <c r="G77740">
        <v>48</v>
      </c>
      <c r="H77740">
        <v>1</v>
      </c>
      <c r="I77740">
        <v>1</v>
      </c>
      <c r="J77740">
        <v>0</v>
      </c>
      <c r="K77740">
        <v>4</v>
      </c>
      <c r="L77740">
        <v>1</v>
      </c>
      <c r="M77740">
        <v>1</v>
      </c>
      <c r="N77740">
        <v>3.4047999999999998</v>
      </c>
    </row>
    <row r="77741" spans="1:14" x14ac:dyDescent="0.45">
      <c r="A77741" s="1">
        <v>44024</v>
      </c>
      <c r="B77741" t="s">
        <v>13</v>
      </c>
      <c r="C77741">
        <v>1</v>
      </c>
      <c r="D77741">
        <v>132000</v>
      </c>
      <c r="E77741">
        <v>449199</v>
      </c>
      <c r="F77741" t="s">
        <v>26</v>
      </c>
      <c r="G77741">
        <v>80</v>
      </c>
      <c r="H77741">
        <v>3</v>
      </c>
      <c r="I77741">
        <v>2</v>
      </c>
      <c r="J77741">
        <v>0</v>
      </c>
      <c r="K77741">
        <v>2</v>
      </c>
      <c r="L77741">
        <v>1</v>
      </c>
      <c r="M77741">
        <v>5</v>
      </c>
      <c r="N77741">
        <v>3.4047999999999998</v>
      </c>
    </row>
    <row r="77742" spans="1:14" x14ac:dyDescent="0.45">
      <c r="A77742" s="1">
        <v>44024</v>
      </c>
      <c r="B77742" t="s">
        <v>13</v>
      </c>
      <c r="C77742">
        <v>1</v>
      </c>
      <c r="D77742">
        <v>300000</v>
      </c>
      <c r="E77742">
        <v>1020908</v>
      </c>
      <c r="F77742" t="s">
        <v>26</v>
      </c>
      <c r="G77742">
        <v>140</v>
      </c>
      <c r="H77742">
        <v>3</v>
      </c>
      <c r="I77742">
        <v>3</v>
      </c>
      <c r="J77742">
        <v>2</v>
      </c>
      <c r="K77742">
        <v>6</v>
      </c>
      <c r="L77742">
        <v>1</v>
      </c>
      <c r="M77742">
        <v>2</v>
      </c>
      <c r="N77742">
        <v>3.4047999999999998</v>
      </c>
    </row>
    <row r="77743" spans="1:14" x14ac:dyDescent="0.45">
      <c r="A77743" s="1">
        <v>44024</v>
      </c>
      <c r="B77743" t="s">
        <v>13</v>
      </c>
      <c r="C77743">
        <v>1</v>
      </c>
      <c r="D77743">
        <v>95846</v>
      </c>
      <c r="E77743">
        <v>326166</v>
      </c>
      <c r="F77743" t="s">
        <v>27</v>
      </c>
      <c r="G77743">
        <v>56</v>
      </c>
      <c r="H77743">
        <v>2</v>
      </c>
      <c r="I77743">
        <v>2</v>
      </c>
      <c r="J77743">
        <v>0</v>
      </c>
      <c r="K77743">
        <v>9</v>
      </c>
      <c r="L77743">
        <v>1</v>
      </c>
      <c r="M77743">
        <v>2</v>
      </c>
      <c r="N77743">
        <v>3.4047999999999998</v>
      </c>
    </row>
    <row r="77744" spans="1:14" x14ac:dyDescent="0.45">
      <c r="A77744" s="1">
        <v>44024</v>
      </c>
      <c r="B77744" t="s">
        <v>13</v>
      </c>
      <c r="C77744">
        <v>1</v>
      </c>
      <c r="D77744">
        <v>143000</v>
      </c>
      <c r="E77744">
        <v>486633</v>
      </c>
      <c r="F77744" t="s">
        <v>27</v>
      </c>
      <c r="G77744">
        <v>93</v>
      </c>
      <c r="H77744">
        <v>3</v>
      </c>
      <c r="I77744">
        <v>3</v>
      </c>
      <c r="J77744">
        <v>1</v>
      </c>
      <c r="K77744">
        <v>3</v>
      </c>
      <c r="L77744">
        <v>1</v>
      </c>
      <c r="M77744">
        <v>3</v>
      </c>
      <c r="N77744">
        <v>3.4047999999999998</v>
      </c>
    </row>
    <row r="77745" spans="1:14" x14ac:dyDescent="0.45">
      <c r="A77745" s="1">
        <v>44024</v>
      </c>
      <c r="B77745" t="s">
        <v>13</v>
      </c>
      <c r="C77745">
        <v>1</v>
      </c>
      <c r="D77745">
        <v>65000</v>
      </c>
      <c r="E77745">
        <v>221197</v>
      </c>
      <c r="F77745" t="s">
        <v>27</v>
      </c>
      <c r="G77745">
        <v>36</v>
      </c>
      <c r="H77745">
        <v>1</v>
      </c>
      <c r="I77745">
        <v>1</v>
      </c>
      <c r="J77745">
        <v>0</v>
      </c>
      <c r="K77745">
        <v>4</v>
      </c>
      <c r="L77745">
        <v>1</v>
      </c>
      <c r="M77745">
        <v>5</v>
      </c>
      <c r="N77745">
        <v>3.4047999999999998</v>
      </c>
    </row>
    <row r="77746" spans="1:14" x14ac:dyDescent="0.45">
      <c r="A77746" s="1">
        <v>44024</v>
      </c>
      <c r="B77746" t="s">
        <v>13</v>
      </c>
      <c r="C77746">
        <v>1</v>
      </c>
      <c r="D77746">
        <v>99000</v>
      </c>
      <c r="E77746">
        <v>336900</v>
      </c>
      <c r="F77746" t="s">
        <v>27</v>
      </c>
      <c r="G77746">
        <v>94</v>
      </c>
      <c r="H77746">
        <v>2</v>
      </c>
      <c r="I77746">
        <v>1</v>
      </c>
      <c r="J77746">
        <v>0</v>
      </c>
      <c r="K77746">
        <v>5</v>
      </c>
      <c r="L77746">
        <v>1</v>
      </c>
      <c r="M77746">
        <v>55</v>
      </c>
      <c r="N77746">
        <v>3.4047999999999998</v>
      </c>
    </row>
    <row r="77747" spans="1:14" x14ac:dyDescent="0.45">
      <c r="A77747" s="1">
        <v>44024</v>
      </c>
      <c r="B77747" t="s">
        <v>13</v>
      </c>
      <c r="C77747">
        <v>1</v>
      </c>
      <c r="D77747">
        <v>140000</v>
      </c>
      <c r="E77747">
        <v>476424</v>
      </c>
      <c r="F77747" t="s">
        <v>27</v>
      </c>
      <c r="G77747">
        <v>90</v>
      </c>
      <c r="H77747">
        <v>3</v>
      </c>
      <c r="I77747">
        <v>2</v>
      </c>
      <c r="J77747">
        <v>0</v>
      </c>
      <c r="K77747">
        <v>2</v>
      </c>
      <c r="L77747">
        <v>1</v>
      </c>
      <c r="M77747">
        <v>0</v>
      </c>
      <c r="N77747">
        <v>3.4047999999999998</v>
      </c>
    </row>
    <row r="77748" spans="1:14" x14ac:dyDescent="0.45">
      <c r="A77748" s="1">
        <v>44024</v>
      </c>
      <c r="B77748" t="s">
        <v>13</v>
      </c>
      <c r="C77748">
        <v>1</v>
      </c>
      <c r="D77748">
        <v>130000</v>
      </c>
      <c r="E77748">
        <v>442393</v>
      </c>
      <c r="F77748" t="s">
        <v>27</v>
      </c>
      <c r="G77748">
        <v>90</v>
      </c>
      <c r="H77748">
        <v>3</v>
      </c>
      <c r="I77748">
        <v>2</v>
      </c>
      <c r="J77748">
        <v>0</v>
      </c>
      <c r="K77748">
        <v>2</v>
      </c>
      <c r="L77748">
        <v>1</v>
      </c>
      <c r="M77748">
        <v>30</v>
      </c>
      <c r="N77748">
        <v>3.4047999999999998</v>
      </c>
    </row>
    <row r="77749" spans="1:14" x14ac:dyDescent="0.45">
      <c r="A77749" s="1">
        <v>44024</v>
      </c>
      <c r="B77749" t="s">
        <v>13</v>
      </c>
      <c r="C77749">
        <v>1</v>
      </c>
      <c r="D77749">
        <v>138000</v>
      </c>
      <c r="E77749">
        <v>469618</v>
      </c>
      <c r="F77749" t="s">
        <v>28</v>
      </c>
      <c r="G77749">
        <v>73</v>
      </c>
      <c r="H77749">
        <v>2</v>
      </c>
      <c r="I77749">
        <v>2</v>
      </c>
      <c r="J77749">
        <v>0</v>
      </c>
      <c r="K77749">
        <v>9</v>
      </c>
      <c r="L77749">
        <v>1</v>
      </c>
      <c r="M77749">
        <v>0</v>
      </c>
      <c r="N77749">
        <v>3.4047999999999998</v>
      </c>
    </row>
    <row r="77750" spans="1:14" x14ac:dyDescent="0.45">
      <c r="A77750" s="1">
        <v>44024</v>
      </c>
      <c r="B77750" t="s">
        <v>13</v>
      </c>
      <c r="C77750">
        <v>1</v>
      </c>
      <c r="D77750">
        <v>76000</v>
      </c>
      <c r="E77750">
        <v>258630</v>
      </c>
      <c r="F77750" t="s">
        <v>28</v>
      </c>
      <c r="G77750">
        <v>57</v>
      </c>
      <c r="H77750">
        <v>2</v>
      </c>
      <c r="I77750">
        <v>2</v>
      </c>
      <c r="J77750">
        <v>1</v>
      </c>
      <c r="K77750">
        <v>4</v>
      </c>
      <c r="L77750">
        <v>1</v>
      </c>
      <c r="M77750">
        <v>8</v>
      </c>
      <c r="N77750">
        <v>3.4047999999999998</v>
      </c>
    </row>
    <row r="77751" spans="1:14" x14ac:dyDescent="0.45">
      <c r="A77751" s="1">
        <v>44024</v>
      </c>
      <c r="B77751" t="s">
        <v>13</v>
      </c>
      <c r="C77751">
        <v>1</v>
      </c>
      <c r="D77751">
        <v>117000</v>
      </c>
      <c r="E77751">
        <v>398154</v>
      </c>
      <c r="F77751" t="s">
        <v>28</v>
      </c>
      <c r="G77751">
        <v>60</v>
      </c>
      <c r="H77751">
        <v>2</v>
      </c>
      <c r="I77751">
        <v>1</v>
      </c>
      <c r="J77751">
        <v>0</v>
      </c>
      <c r="K77751">
        <v>9</v>
      </c>
      <c r="L77751">
        <v>1</v>
      </c>
      <c r="M77751">
        <v>4</v>
      </c>
      <c r="N77751">
        <v>3.4047999999999998</v>
      </c>
    </row>
    <row r="77752" spans="1:14" x14ac:dyDescent="0.45">
      <c r="A77752" s="1">
        <v>44024</v>
      </c>
      <c r="B77752" t="s">
        <v>13</v>
      </c>
      <c r="C77752">
        <v>1</v>
      </c>
      <c r="D77752">
        <v>110000</v>
      </c>
      <c r="E77752">
        <v>374333</v>
      </c>
      <c r="F77752" t="s">
        <v>28</v>
      </c>
      <c r="G77752">
        <v>70</v>
      </c>
      <c r="H77752">
        <v>3</v>
      </c>
      <c r="I77752">
        <v>2</v>
      </c>
      <c r="J77752">
        <v>0</v>
      </c>
      <c r="K77752">
        <v>5</v>
      </c>
      <c r="L77752">
        <v>1</v>
      </c>
      <c r="M77752">
        <v>5</v>
      </c>
      <c r="N77752">
        <v>3.4047999999999998</v>
      </c>
    </row>
    <row r="77753" spans="1:14" x14ac:dyDescent="0.45">
      <c r="A77753" s="1">
        <v>44024</v>
      </c>
      <c r="B77753" t="s">
        <v>13</v>
      </c>
      <c r="C77753">
        <v>1</v>
      </c>
      <c r="D77753">
        <v>68000</v>
      </c>
      <c r="E77753">
        <v>231406</v>
      </c>
      <c r="F77753" t="s">
        <v>28</v>
      </c>
      <c r="G77753">
        <v>96</v>
      </c>
      <c r="H77753">
        <v>2</v>
      </c>
      <c r="I77753">
        <v>1</v>
      </c>
      <c r="J77753">
        <v>0</v>
      </c>
      <c r="K77753">
        <v>6</v>
      </c>
      <c r="L77753">
        <v>1</v>
      </c>
      <c r="M77753">
        <v>38</v>
      </c>
      <c r="N77753">
        <v>3.4047999999999998</v>
      </c>
    </row>
    <row r="77754" spans="1:14" x14ac:dyDescent="0.45">
      <c r="A77754" s="1">
        <v>44024</v>
      </c>
      <c r="B77754" t="s">
        <v>13</v>
      </c>
      <c r="C77754">
        <v>1</v>
      </c>
      <c r="D77754">
        <v>88000</v>
      </c>
      <c r="E77754">
        <v>299466</v>
      </c>
      <c r="F77754" t="s">
        <v>28</v>
      </c>
      <c r="G77754">
        <v>75</v>
      </c>
      <c r="H77754">
        <v>3</v>
      </c>
      <c r="I77754">
        <v>2</v>
      </c>
      <c r="J77754">
        <v>0</v>
      </c>
      <c r="K77754">
        <v>2</v>
      </c>
      <c r="L77754">
        <v>1</v>
      </c>
      <c r="M77754">
        <v>3</v>
      </c>
      <c r="N77754">
        <v>3.4047999999999998</v>
      </c>
    </row>
    <row r="77755" spans="1:14" x14ac:dyDescent="0.45">
      <c r="A77755" s="1">
        <v>44024</v>
      </c>
      <c r="B77755" t="s">
        <v>13</v>
      </c>
      <c r="C77755">
        <v>1</v>
      </c>
      <c r="D77755">
        <v>119000</v>
      </c>
      <c r="E77755">
        <v>404960</v>
      </c>
      <c r="F77755" t="s">
        <v>28</v>
      </c>
      <c r="G77755">
        <v>110</v>
      </c>
      <c r="H77755">
        <v>3</v>
      </c>
      <c r="I77755">
        <v>2</v>
      </c>
      <c r="J77755">
        <v>0</v>
      </c>
      <c r="K77755">
        <v>3</v>
      </c>
      <c r="L77755">
        <v>1</v>
      </c>
      <c r="M77755">
        <v>20</v>
      </c>
      <c r="N77755">
        <v>3.4047999999999998</v>
      </c>
    </row>
    <row r="77756" spans="1:14" x14ac:dyDescent="0.45">
      <c r="A77756" s="1">
        <v>44024</v>
      </c>
      <c r="B77756" t="s">
        <v>13</v>
      </c>
      <c r="C77756">
        <v>1</v>
      </c>
      <c r="D77756">
        <v>72000</v>
      </c>
      <c r="E77756">
        <v>245018</v>
      </c>
      <c r="F77756" t="s">
        <v>28</v>
      </c>
      <c r="G77756">
        <v>84</v>
      </c>
      <c r="H77756">
        <v>3</v>
      </c>
      <c r="I77756">
        <v>2</v>
      </c>
      <c r="J77756">
        <v>1</v>
      </c>
      <c r="K77756">
        <v>8</v>
      </c>
      <c r="L77756">
        <v>1</v>
      </c>
      <c r="M77756">
        <v>33</v>
      </c>
      <c r="N77756">
        <v>3.4047999999999998</v>
      </c>
    </row>
    <row r="77757" spans="1:14" x14ac:dyDescent="0.45">
      <c r="A77757" s="1">
        <v>44024</v>
      </c>
      <c r="B77757" t="s">
        <v>13</v>
      </c>
      <c r="C77757">
        <v>1</v>
      </c>
      <c r="D77757">
        <v>72500</v>
      </c>
      <c r="E77757">
        <v>246719</v>
      </c>
      <c r="F77757" t="s">
        <v>28</v>
      </c>
      <c r="G77757">
        <v>61</v>
      </c>
      <c r="H77757">
        <v>2</v>
      </c>
      <c r="I77757">
        <v>2</v>
      </c>
      <c r="J77757">
        <v>0</v>
      </c>
      <c r="K77757">
        <v>9</v>
      </c>
      <c r="L77757">
        <v>1</v>
      </c>
      <c r="M77757">
        <v>6</v>
      </c>
      <c r="N77757">
        <v>3.4047999999999998</v>
      </c>
    </row>
    <row r="77758" spans="1:14" x14ac:dyDescent="0.45">
      <c r="A77758" s="1">
        <v>44024</v>
      </c>
      <c r="B77758" t="s">
        <v>13</v>
      </c>
      <c r="C77758">
        <v>1</v>
      </c>
      <c r="D77758">
        <v>99000</v>
      </c>
      <c r="E77758">
        <v>336900</v>
      </c>
      <c r="F77758" t="s">
        <v>28</v>
      </c>
      <c r="G77758">
        <v>76</v>
      </c>
      <c r="H77758">
        <v>3</v>
      </c>
      <c r="I77758">
        <v>2</v>
      </c>
      <c r="J77758">
        <v>0</v>
      </c>
      <c r="K77758">
        <v>3</v>
      </c>
      <c r="L77758">
        <v>1</v>
      </c>
      <c r="M77758">
        <v>2</v>
      </c>
      <c r="N77758">
        <v>3.4047999999999998</v>
      </c>
    </row>
    <row r="77759" spans="1:14" x14ac:dyDescent="0.45">
      <c r="A77759" s="1">
        <v>44024</v>
      </c>
      <c r="B77759" t="s">
        <v>13</v>
      </c>
      <c r="C77759">
        <v>1</v>
      </c>
      <c r="D77759">
        <v>140000</v>
      </c>
      <c r="E77759">
        <v>476424</v>
      </c>
      <c r="F77759" t="s">
        <v>45</v>
      </c>
      <c r="G77759">
        <v>82</v>
      </c>
      <c r="H77759">
        <v>3</v>
      </c>
      <c r="I77759">
        <v>2</v>
      </c>
      <c r="J77759">
        <v>0</v>
      </c>
      <c r="K77759">
        <v>4</v>
      </c>
      <c r="L77759">
        <v>1</v>
      </c>
      <c r="M77759">
        <v>5</v>
      </c>
      <c r="N77759">
        <v>3.4047999999999998</v>
      </c>
    </row>
    <row r="77760" spans="1:14" x14ac:dyDescent="0.45">
      <c r="A77760" s="1">
        <v>44024</v>
      </c>
      <c r="B77760" t="s">
        <v>13</v>
      </c>
      <c r="C77760">
        <v>1</v>
      </c>
      <c r="D77760">
        <v>100000</v>
      </c>
      <c r="E77760">
        <v>340303</v>
      </c>
      <c r="F77760" t="s">
        <v>45</v>
      </c>
      <c r="G77760">
        <v>55</v>
      </c>
      <c r="H77760">
        <v>2</v>
      </c>
      <c r="I77760">
        <v>1</v>
      </c>
      <c r="J77760">
        <v>0</v>
      </c>
      <c r="K77760">
        <v>4</v>
      </c>
      <c r="L77760">
        <v>1</v>
      </c>
      <c r="M77760">
        <v>0</v>
      </c>
      <c r="N77760">
        <v>3.4047999999999998</v>
      </c>
    </row>
    <row r="77761" spans="1:14" x14ac:dyDescent="0.45">
      <c r="A77761" s="1">
        <v>44024</v>
      </c>
      <c r="B77761" t="s">
        <v>13</v>
      </c>
      <c r="C77761">
        <v>1</v>
      </c>
      <c r="D77761">
        <v>92000</v>
      </c>
      <c r="E77761">
        <v>313078</v>
      </c>
      <c r="F77761" t="s">
        <v>45</v>
      </c>
      <c r="G77761">
        <v>50</v>
      </c>
      <c r="H77761">
        <v>2</v>
      </c>
      <c r="I77761">
        <v>1</v>
      </c>
      <c r="J77761">
        <v>1</v>
      </c>
      <c r="K77761">
        <v>9</v>
      </c>
      <c r="L77761">
        <v>1</v>
      </c>
      <c r="M77761">
        <v>3</v>
      </c>
      <c r="N77761">
        <v>3.4047999999999998</v>
      </c>
    </row>
    <row r="77762" spans="1:14" x14ac:dyDescent="0.45">
      <c r="A77762" s="1">
        <v>44024</v>
      </c>
      <c r="B77762" t="s">
        <v>13</v>
      </c>
      <c r="C77762">
        <v>1</v>
      </c>
      <c r="D77762">
        <v>104670</v>
      </c>
      <c r="E77762">
        <v>356195</v>
      </c>
      <c r="F77762" t="s">
        <v>45</v>
      </c>
      <c r="G77762">
        <v>58</v>
      </c>
      <c r="H77762">
        <v>2</v>
      </c>
      <c r="I77762">
        <v>2</v>
      </c>
      <c r="J77762">
        <v>0</v>
      </c>
      <c r="K77762">
        <v>7</v>
      </c>
      <c r="L77762">
        <v>1</v>
      </c>
      <c r="M77762">
        <v>0</v>
      </c>
      <c r="N77762">
        <v>3.4047999999999998</v>
      </c>
    </row>
    <row r="77763" spans="1:14" x14ac:dyDescent="0.45">
      <c r="A77763" s="1">
        <v>44024</v>
      </c>
      <c r="B77763" t="s">
        <v>13</v>
      </c>
      <c r="C77763">
        <v>1</v>
      </c>
      <c r="D77763">
        <v>64000</v>
      </c>
      <c r="E77763">
        <v>217794</v>
      </c>
      <c r="F77763" t="s">
        <v>45</v>
      </c>
      <c r="G77763">
        <v>38</v>
      </c>
      <c r="H77763">
        <v>1</v>
      </c>
      <c r="I77763">
        <v>1</v>
      </c>
      <c r="J77763">
        <v>0</v>
      </c>
      <c r="K77763">
        <v>6</v>
      </c>
      <c r="L77763">
        <v>1</v>
      </c>
      <c r="M77763">
        <v>0</v>
      </c>
      <c r="N77763">
        <v>3.4047999999999998</v>
      </c>
    </row>
    <row r="77764" spans="1:14" x14ac:dyDescent="0.45">
      <c r="A77764" s="1">
        <v>44024</v>
      </c>
      <c r="B77764" t="s">
        <v>13</v>
      </c>
      <c r="C77764">
        <v>1</v>
      </c>
      <c r="D77764">
        <v>115000</v>
      </c>
      <c r="E77764">
        <v>391348</v>
      </c>
      <c r="F77764" t="s">
        <v>45</v>
      </c>
      <c r="G77764">
        <v>54</v>
      </c>
      <c r="H77764">
        <v>2</v>
      </c>
      <c r="I77764">
        <v>1</v>
      </c>
      <c r="J77764">
        <v>0</v>
      </c>
      <c r="K77764">
        <v>8</v>
      </c>
      <c r="L77764">
        <v>1</v>
      </c>
      <c r="M77764">
        <v>7</v>
      </c>
      <c r="N77764">
        <v>3.4047999999999998</v>
      </c>
    </row>
    <row r="77765" spans="1:14" x14ac:dyDescent="0.45">
      <c r="A77765" s="1">
        <v>44024</v>
      </c>
      <c r="B77765" t="s">
        <v>13</v>
      </c>
      <c r="C77765">
        <v>1</v>
      </c>
      <c r="D77765">
        <v>208000</v>
      </c>
      <c r="E77765">
        <v>707829</v>
      </c>
      <c r="F77765" t="s">
        <v>23</v>
      </c>
      <c r="G77765">
        <v>90</v>
      </c>
      <c r="H77765">
        <v>3</v>
      </c>
      <c r="I77765">
        <v>1</v>
      </c>
      <c r="J77765">
        <v>0</v>
      </c>
      <c r="K77765">
        <v>4</v>
      </c>
      <c r="L77765">
        <v>0</v>
      </c>
      <c r="M77765">
        <v>50</v>
      </c>
      <c r="N77765">
        <v>3.4047999999999998</v>
      </c>
    </row>
    <row r="77766" spans="1:14" x14ac:dyDescent="0.45">
      <c r="A77766" s="1">
        <v>44024</v>
      </c>
      <c r="B77766" t="s">
        <v>13</v>
      </c>
      <c r="C77766">
        <v>1</v>
      </c>
      <c r="D77766">
        <v>230000</v>
      </c>
      <c r="E77766">
        <v>782696</v>
      </c>
      <c r="F77766" t="s">
        <v>23</v>
      </c>
      <c r="G77766">
        <v>100</v>
      </c>
      <c r="H77766">
        <v>2</v>
      </c>
      <c r="I77766">
        <v>2</v>
      </c>
      <c r="J77766">
        <v>1</v>
      </c>
      <c r="K77766">
        <v>4</v>
      </c>
      <c r="L77766">
        <v>1</v>
      </c>
      <c r="M77766">
        <v>2</v>
      </c>
      <c r="N77766">
        <v>3.4047999999999998</v>
      </c>
    </row>
    <row r="77767" spans="1:14" x14ac:dyDescent="0.45">
      <c r="A77767" s="1">
        <v>44024</v>
      </c>
      <c r="B77767" t="s">
        <v>13</v>
      </c>
      <c r="C77767">
        <v>1</v>
      </c>
      <c r="D77767">
        <v>78000</v>
      </c>
      <c r="E77767">
        <v>265436</v>
      </c>
      <c r="F77767" t="s">
        <v>23</v>
      </c>
      <c r="G77767">
        <v>60</v>
      </c>
      <c r="H77767">
        <v>1</v>
      </c>
      <c r="I77767">
        <v>1</v>
      </c>
      <c r="J77767">
        <v>0</v>
      </c>
      <c r="K77767">
        <v>6</v>
      </c>
      <c r="L77767">
        <v>0</v>
      </c>
      <c r="M77767">
        <v>30</v>
      </c>
      <c r="N77767">
        <v>3.4047999999999998</v>
      </c>
    </row>
    <row r="77768" spans="1:14" x14ac:dyDescent="0.45">
      <c r="A77768" s="1">
        <v>44024</v>
      </c>
      <c r="B77768" t="s">
        <v>13</v>
      </c>
      <c r="C77768">
        <v>1</v>
      </c>
      <c r="D77768">
        <v>117000</v>
      </c>
      <c r="E77768">
        <v>398154</v>
      </c>
      <c r="F77768" t="s">
        <v>23</v>
      </c>
      <c r="G77768">
        <v>77</v>
      </c>
      <c r="H77768">
        <v>3</v>
      </c>
      <c r="I77768">
        <v>2</v>
      </c>
      <c r="J77768">
        <v>0</v>
      </c>
      <c r="K77768">
        <v>6</v>
      </c>
      <c r="L77768">
        <v>0</v>
      </c>
      <c r="M77768">
        <v>14</v>
      </c>
      <c r="N77768">
        <v>3.4047999999999998</v>
      </c>
    </row>
    <row r="77769" spans="1:14" x14ac:dyDescent="0.45">
      <c r="A77769" s="1">
        <v>44024</v>
      </c>
      <c r="B77769" t="s">
        <v>13</v>
      </c>
      <c r="C77769">
        <v>1</v>
      </c>
      <c r="D77769">
        <v>142500</v>
      </c>
      <c r="E77769">
        <v>484931</v>
      </c>
      <c r="F77769" t="s">
        <v>23</v>
      </c>
      <c r="G77769">
        <v>93</v>
      </c>
      <c r="H77769">
        <v>3</v>
      </c>
      <c r="I77769">
        <v>3</v>
      </c>
      <c r="J77769">
        <v>0</v>
      </c>
      <c r="K77769">
        <v>9</v>
      </c>
      <c r="L77769">
        <v>0</v>
      </c>
      <c r="M77769">
        <v>11</v>
      </c>
      <c r="N77769">
        <v>3.4047999999999998</v>
      </c>
    </row>
    <row r="77770" spans="1:14" x14ac:dyDescent="0.45">
      <c r="A77770" s="1">
        <v>44024</v>
      </c>
      <c r="B77770" t="s">
        <v>13</v>
      </c>
      <c r="C77770">
        <v>1</v>
      </c>
      <c r="D77770">
        <v>82500</v>
      </c>
      <c r="E77770">
        <v>280750</v>
      </c>
      <c r="F77770" t="s">
        <v>25</v>
      </c>
      <c r="G77770">
        <v>61</v>
      </c>
      <c r="H77770">
        <v>1</v>
      </c>
      <c r="I77770">
        <v>1</v>
      </c>
      <c r="J77770">
        <v>0</v>
      </c>
      <c r="K77770">
        <v>6</v>
      </c>
      <c r="L77770">
        <v>1</v>
      </c>
      <c r="M77770">
        <v>60</v>
      </c>
      <c r="N77770">
        <v>3.4047999999999998</v>
      </c>
    </row>
    <row r="77771" spans="1:14" x14ac:dyDescent="0.45">
      <c r="A77771" s="1">
        <v>44024</v>
      </c>
      <c r="B77771" t="s">
        <v>13</v>
      </c>
      <c r="C77771">
        <v>1</v>
      </c>
      <c r="D77771">
        <v>108000</v>
      </c>
      <c r="E77771">
        <v>367527</v>
      </c>
      <c r="F77771" t="s">
        <v>25</v>
      </c>
      <c r="G77771">
        <v>71</v>
      </c>
      <c r="H77771">
        <v>2</v>
      </c>
      <c r="I77771">
        <v>2</v>
      </c>
      <c r="J77771">
        <v>0</v>
      </c>
      <c r="K77771">
        <v>6</v>
      </c>
      <c r="L77771">
        <v>1</v>
      </c>
      <c r="M77771">
        <v>5</v>
      </c>
      <c r="N77771">
        <v>3.4047999999999998</v>
      </c>
    </row>
    <row r="77772" spans="1:14" x14ac:dyDescent="0.45">
      <c r="A77772" s="1">
        <v>44024</v>
      </c>
      <c r="B77772" t="s">
        <v>13</v>
      </c>
      <c r="C77772">
        <v>1</v>
      </c>
      <c r="D77772">
        <v>92000</v>
      </c>
      <c r="E77772">
        <v>313078</v>
      </c>
      <c r="F77772" t="s">
        <v>25</v>
      </c>
      <c r="G77772">
        <v>70</v>
      </c>
      <c r="H77772">
        <v>2</v>
      </c>
      <c r="I77772">
        <v>2</v>
      </c>
      <c r="J77772">
        <v>0</v>
      </c>
      <c r="K77772">
        <v>5</v>
      </c>
      <c r="L77772">
        <v>1</v>
      </c>
      <c r="M77772">
        <v>1</v>
      </c>
      <c r="N77772">
        <v>3.4047999999999998</v>
      </c>
    </row>
    <row r="77773" spans="1:14" x14ac:dyDescent="0.45">
      <c r="A77773" s="1">
        <v>44024</v>
      </c>
      <c r="B77773" t="s">
        <v>13</v>
      </c>
      <c r="C77773">
        <v>1</v>
      </c>
      <c r="D77773">
        <v>159000</v>
      </c>
      <c r="E77773">
        <v>541081</v>
      </c>
      <c r="F77773" t="s">
        <v>25</v>
      </c>
      <c r="G77773">
        <v>114</v>
      </c>
      <c r="H77773">
        <v>2</v>
      </c>
      <c r="I77773">
        <v>2</v>
      </c>
      <c r="J77773">
        <v>0</v>
      </c>
      <c r="K77773">
        <v>2</v>
      </c>
      <c r="L77773">
        <v>1</v>
      </c>
      <c r="M77773">
        <v>0</v>
      </c>
      <c r="N77773">
        <v>3.4047999999999998</v>
      </c>
    </row>
    <row r="77774" spans="1:14" x14ac:dyDescent="0.45">
      <c r="A77774" s="1">
        <v>44024</v>
      </c>
      <c r="B77774" t="s">
        <v>13</v>
      </c>
      <c r="C77774">
        <v>1</v>
      </c>
      <c r="D77774">
        <v>115000</v>
      </c>
      <c r="E77774">
        <v>391348</v>
      </c>
      <c r="F77774" t="s">
        <v>25</v>
      </c>
      <c r="G77774">
        <v>80</v>
      </c>
      <c r="H77774">
        <v>3</v>
      </c>
      <c r="I77774">
        <v>2</v>
      </c>
      <c r="J77774">
        <v>0</v>
      </c>
      <c r="K77774">
        <v>9</v>
      </c>
      <c r="L77774">
        <v>1</v>
      </c>
      <c r="M77774">
        <v>10</v>
      </c>
      <c r="N77774">
        <v>3.4047999999999998</v>
      </c>
    </row>
    <row r="77775" spans="1:14" x14ac:dyDescent="0.45">
      <c r="A77775" s="1">
        <v>44024</v>
      </c>
      <c r="B77775" t="s">
        <v>13</v>
      </c>
      <c r="C77775">
        <v>1</v>
      </c>
      <c r="D77775">
        <v>130000</v>
      </c>
      <c r="E77775">
        <v>442393</v>
      </c>
      <c r="F77775" t="s">
        <v>26</v>
      </c>
      <c r="G77775">
        <v>95</v>
      </c>
      <c r="H77775">
        <v>2</v>
      </c>
      <c r="I77775">
        <v>2</v>
      </c>
      <c r="J77775">
        <v>0</v>
      </c>
      <c r="K77775">
        <v>8</v>
      </c>
      <c r="L77775">
        <v>1</v>
      </c>
      <c r="M77775">
        <v>10</v>
      </c>
      <c r="N77775">
        <v>3.4047999999999998</v>
      </c>
    </row>
    <row r="77776" spans="1:14" x14ac:dyDescent="0.45">
      <c r="A77776" s="1">
        <v>44024</v>
      </c>
      <c r="B77776" t="s">
        <v>13</v>
      </c>
      <c r="C77776">
        <v>1</v>
      </c>
      <c r="D77776">
        <v>153000</v>
      </c>
      <c r="E77776">
        <v>520663</v>
      </c>
      <c r="F77776" t="s">
        <v>26</v>
      </c>
      <c r="G77776">
        <v>97</v>
      </c>
      <c r="H77776">
        <v>3</v>
      </c>
      <c r="I77776">
        <v>2</v>
      </c>
      <c r="J77776">
        <v>0</v>
      </c>
      <c r="K77776">
        <v>7</v>
      </c>
      <c r="L77776">
        <v>1</v>
      </c>
      <c r="M77776">
        <v>4</v>
      </c>
      <c r="N77776">
        <v>3.4047999999999998</v>
      </c>
    </row>
    <row r="77777" spans="1:14" x14ac:dyDescent="0.45">
      <c r="A77777" s="1">
        <v>44024</v>
      </c>
      <c r="B77777" t="s">
        <v>13</v>
      </c>
      <c r="C77777">
        <v>1</v>
      </c>
      <c r="D77777">
        <v>93000</v>
      </c>
      <c r="E77777">
        <v>316481</v>
      </c>
      <c r="F77777" t="s">
        <v>26</v>
      </c>
      <c r="G77777">
        <v>78</v>
      </c>
      <c r="H77777">
        <v>3</v>
      </c>
      <c r="I77777">
        <v>2</v>
      </c>
      <c r="J77777">
        <v>0</v>
      </c>
      <c r="K77777">
        <v>9</v>
      </c>
      <c r="L77777">
        <v>1</v>
      </c>
      <c r="M77777">
        <v>11</v>
      </c>
      <c r="N77777">
        <v>3.4047999999999998</v>
      </c>
    </row>
    <row r="77778" spans="1:14" x14ac:dyDescent="0.45">
      <c r="A77778" s="1">
        <v>44024</v>
      </c>
      <c r="B77778" t="s">
        <v>13</v>
      </c>
      <c r="C77778">
        <v>1</v>
      </c>
      <c r="D77778">
        <v>96000</v>
      </c>
      <c r="E77778">
        <v>326690</v>
      </c>
      <c r="F77778" t="s">
        <v>26</v>
      </c>
      <c r="G77778">
        <v>80</v>
      </c>
      <c r="H77778">
        <v>3</v>
      </c>
      <c r="I77778">
        <v>2</v>
      </c>
      <c r="J77778">
        <v>0</v>
      </c>
      <c r="K77778">
        <v>4</v>
      </c>
      <c r="L77778">
        <v>1</v>
      </c>
      <c r="M77778">
        <v>4</v>
      </c>
      <c r="N77778">
        <v>3.4047999999999998</v>
      </c>
    </row>
    <row r="77779" spans="1:14" x14ac:dyDescent="0.45">
      <c r="A77779" s="1">
        <v>44024</v>
      </c>
      <c r="B77779" t="s">
        <v>13</v>
      </c>
      <c r="C77779">
        <v>1</v>
      </c>
      <c r="D77779">
        <v>148000</v>
      </c>
      <c r="E77779">
        <v>503648</v>
      </c>
      <c r="F77779" t="s">
        <v>26</v>
      </c>
      <c r="G77779">
        <v>80</v>
      </c>
      <c r="H77779">
        <v>3</v>
      </c>
      <c r="I77779">
        <v>2</v>
      </c>
      <c r="J77779">
        <v>0</v>
      </c>
      <c r="K77779">
        <v>3</v>
      </c>
      <c r="L77779">
        <v>1</v>
      </c>
      <c r="M77779">
        <v>0</v>
      </c>
      <c r="N77779">
        <v>3.4047999999999998</v>
      </c>
    </row>
    <row r="77780" spans="1:14" x14ac:dyDescent="0.45">
      <c r="A77780" s="1">
        <v>44024</v>
      </c>
      <c r="B77780" t="s">
        <v>13</v>
      </c>
      <c r="C77780">
        <v>1</v>
      </c>
      <c r="D77780">
        <v>59860</v>
      </c>
      <c r="E77780">
        <v>203705</v>
      </c>
      <c r="F77780" t="s">
        <v>26</v>
      </c>
      <c r="G77780">
        <v>41</v>
      </c>
      <c r="H77780">
        <v>1</v>
      </c>
      <c r="I77780">
        <v>1</v>
      </c>
      <c r="J77780">
        <v>1</v>
      </c>
      <c r="K77780">
        <v>4</v>
      </c>
      <c r="L77780">
        <v>1</v>
      </c>
      <c r="M77780">
        <v>0</v>
      </c>
      <c r="N77780">
        <v>3.4047999999999998</v>
      </c>
    </row>
    <row r="77781" spans="1:14" x14ac:dyDescent="0.45">
      <c r="A77781" s="1">
        <v>44024</v>
      </c>
      <c r="B77781" t="s">
        <v>13</v>
      </c>
      <c r="C77781">
        <v>1</v>
      </c>
      <c r="D77781">
        <v>110000</v>
      </c>
      <c r="E77781">
        <v>374333</v>
      </c>
      <c r="F77781" t="s">
        <v>26</v>
      </c>
      <c r="G77781">
        <v>86</v>
      </c>
      <c r="H77781">
        <v>3</v>
      </c>
      <c r="I77781">
        <v>2</v>
      </c>
      <c r="J77781">
        <v>0</v>
      </c>
      <c r="K77781">
        <v>9</v>
      </c>
      <c r="L77781">
        <v>1</v>
      </c>
      <c r="M77781">
        <v>5</v>
      </c>
      <c r="N77781">
        <v>3.4047999999999998</v>
      </c>
    </row>
    <row r="77782" spans="1:14" x14ac:dyDescent="0.45">
      <c r="A77782" s="1">
        <v>44024</v>
      </c>
      <c r="B77782" t="s">
        <v>13</v>
      </c>
      <c r="C77782">
        <v>1</v>
      </c>
      <c r="D77782">
        <v>137000</v>
      </c>
      <c r="E77782">
        <v>466215</v>
      </c>
      <c r="F77782" t="s">
        <v>27</v>
      </c>
      <c r="G77782">
        <v>84</v>
      </c>
      <c r="H77782">
        <v>3</v>
      </c>
      <c r="I77782">
        <v>2</v>
      </c>
      <c r="J77782">
        <v>0</v>
      </c>
      <c r="K77782">
        <v>4</v>
      </c>
      <c r="L77782">
        <v>1</v>
      </c>
      <c r="M77782">
        <v>0</v>
      </c>
      <c r="N77782">
        <v>3.4047999999999998</v>
      </c>
    </row>
    <row r="77783" spans="1:14" x14ac:dyDescent="0.45">
      <c r="A77783" s="1">
        <v>44024</v>
      </c>
      <c r="B77783" t="s">
        <v>13</v>
      </c>
      <c r="C77783">
        <v>1</v>
      </c>
      <c r="D77783">
        <v>81081</v>
      </c>
      <c r="E77783">
        <v>275921</v>
      </c>
      <c r="F77783" t="s">
        <v>27</v>
      </c>
      <c r="G77783">
        <v>47</v>
      </c>
      <c r="H77783">
        <v>1</v>
      </c>
      <c r="I77783">
        <v>1</v>
      </c>
      <c r="J77783">
        <v>0</v>
      </c>
      <c r="K77783">
        <v>3</v>
      </c>
      <c r="L77783">
        <v>1</v>
      </c>
      <c r="M77783">
        <v>0</v>
      </c>
      <c r="N77783">
        <v>3.4047999999999998</v>
      </c>
    </row>
    <row r="77784" spans="1:14" x14ac:dyDescent="0.45">
      <c r="A77784" s="1">
        <v>44024</v>
      </c>
      <c r="B77784" t="s">
        <v>13</v>
      </c>
      <c r="C77784">
        <v>1</v>
      </c>
      <c r="D77784">
        <v>218000</v>
      </c>
      <c r="E77784">
        <v>741860</v>
      </c>
      <c r="F77784" t="s">
        <v>27</v>
      </c>
      <c r="G77784">
        <v>110</v>
      </c>
      <c r="H77784">
        <v>3</v>
      </c>
      <c r="I77784">
        <v>3</v>
      </c>
      <c r="J77784">
        <v>0</v>
      </c>
      <c r="K77784">
        <v>5</v>
      </c>
      <c r="L77784">
        <v>1</v>
      </c>
      <c r="M77784">
        <v>4</v>
      </c>
      <c r="N77784">
        <v>3.4047999999999998</v>
      </c>
    </row>
    <row r="77785" spans="1:14" x14ac:dyDescent="0.45">
      <c r="A77785" s="1">
        <v>44024</v>
      </c>
      <c r="B77785" t="s">
        <v>13</v>
      </c>
      <c r="C77785">
        <v>1</v>
      </c>
      <c r="D77785">
        <v>180000</v>
      </c>
      <c r="E77785">
        <v>612545</v>
      </c>
      <c r="F77785" t="s">
        <v>27</v>
      </c>
      <c r="G77785">
        <v>140</v>
      </c>
      <c r="H77785">
        <v>4</v>
      </c>
      <c r="I77785">
        <v>2</v>
      </c>
      <c r="J77785">
        <v>1</v>
      </c>
      <c r="K77785">
        <v>9</v>
      </c>
      <c r="L77785">
        <v>1</v>
      </c>
      <c r="M77785">
        <v>20</v>
      </c>
      <c r="N77785">
        <v>3.4047999999999998</v>
      </c>
    </row>
    <row r="77786" spans="1:14" x14ac:dyDescent="0.45">
      <c r="A77786" s="1">
        <v>44024</v>
      </c>
      <c r="B77786" t="s">
        <v>13</v>
      </c>
      <c r="C77786">
        <v>1</v>
      </c>
      <c r="D77786">
        <v>120000</v>
      </c>
      <c r="E77786">
        <v>408363</v>
      </c>
      <c r="F77786" t="s">
        <v>27</v>
      </c>
      <c r="G77786">
        <v>107</v>
      </c>
      <c r="H77786">
        <v>4</v>
      </c>
      <c r="I77786">
        <v>3</v>
      </c>
      <c r="J77786">
        <v>0</v>
      </c>
      <c r="K77786">
        <v>6</v>
      </c>
      <c r="L77786">
        <v>1</v>
      </c>
      <c r="M77786">
        <v>15</v>
      </c>
      <c r="N77786">
        <v>3.4047999999999998</v>
      </c>
    </row>
    <row r="77787" spans="1:14" x14ac:dyDescent="0.45">
      <c r="A77787" s="1">
        <v>44024</v>
      </c>
      <c r="B77787" t="s">
        <v>13</v>
      </c>
      <c r="C77787">
        <v>1</v>
      </c>
      <c r="D77787">
        <v>103000</v>
      </c>
      <c r="E77787">
        <v>350512</v>
      </c>
      <c r="F77787" t="s">
        <v>27</v>
      </c>
      <c r="G77787">
        <v>51</v>
      </c>
      <c r="H77787">
        <v>1</v>
      </c>
      <c r="I77787">
        <v>1</v>
      </c>
      <c r="J77787">
        <v>0</v>
      </c>
      <c r="K77787">
        <v>8</v>
      </c>
      <c r="L77787">
        <v>1</v>
      </c>
      <c r="M77787">
        <v>6</v>
      </c>
      <c r="N77787">
        <v>3.4047999999999998</v>
      </c>
    </row>
    <row r="77788" spans="1:14" x14ac:dyDescent="0.45">
      <c r="A77788" s="1">
        <v>44024</v>
      </c>
      <c r="B77788" t="s">
        <v>13</v>
      </c>
      <c r="C77788">
        <v>1</v>
      </c>
      <c r="D77788">
        <v>96376</v>
      </c>
      <c r="E77788">
        <v>327970</v>
      </c>
      <c r="F77788" t="s">
        <v>28</v>
      </c>
      <c r="G77788">
        <v>62</v>
      </c>
      <c r="H77788">
        <v>2</v>
      </c>
      <c r="I77788">
        <v>2</v>
      </c>
      <c r="J77788">
        <v>0</v>
      </c>
      <c r="K77788">
        <v>8</v>
      </c>
      <c r="L77788">
        <v>1</v>
      </c>
      <c r="M77788">
        <v>0</v>
      </c>
      <c r="N77788">
        <v>3.4047999999999998</v>
      </c>
    </row>
    <row r="77789" spans="1:14" x14ac:dyDescent="0.45">
      <c r="A77789" s="1">
        <v>44024</v>
      </c>
      <c r="B77789" t="s">
        <v>13</v>
      </c>
      <c r="C77789">
        <v>1</v>
      </c>
      <c r="D77789">
        <v>140000</v>
      </c>
      <c r="E77789">
        <v>476424</v>
      </c>
      <c r="F77789" t="s">
        <v>28</v>
      </c>
      <c r="G77789">
        <v>105</v>
      </c>
      <c r="H77789">
        <v>3</v>
      </c>
      <c r="I77789">
        <v>2</v>
      </c>
      <c r="J77789">
        <v>1</v>
      </c>
      <c r="K77789">
        <v>2</v>
      </c>
      <c r="L77789">
        <v>1</v>
      </c>
      <c r="M77789">
        <v>14</v>
      </c>
      <c r="N77789">
        <v>3.4047999999999998</v>
      </c>
    </row>
    <row r="77790" spans="1:14" x14ac:dyDescent="0.45">
      <c r="A77790" s="1">
        <v>44024</v>
      </c>
      <c r="B77790" t="s">
        <v>13</v>
      </c>
      <c r="C77790">
        <v>1</v>
      </c>
      <c r="D77790">
        <v>159000</v>
      </c>
      <c r="E77790">
        <v>541081</v>
      </c>
      <c r="F77790" t="s">
        <v>28</v>
      </c>
      <c r="G77790">
        <v>122</v>
      </c>
      <c r="H77790">
        <v>4</v>
      </c>
      <c r="I77790">
        <v>2</v>
      </c>
      <c r="J77790">
        <v>1</v>
      </c>
      <c r="K77790">
        <v>5</v>
      </c>
      <c r="L77790">
        <v>1</v>
      </c>
      <c r="M77790">
        <v>0</v>
      </c>
      <c r="N77790">
        <v>3.4047999999999998</v>
      </c>
    </row>
    <row r="77791" spans="1:14" x14ac:dyDescent="0.45">
      <c r="A77791" s="1">
        <v>44024</v>
      </c>
      <c r="B77791" t="s">
        <v>13</v>
      </c>
      <c r="C77791">
        <v>1</v>
      </c>
      <c r="D77791">
        <v>180000</v>
      </c>
      <c r="E77791">
        <v>612545</v>
      </c>
      <c r="F77791" t="s">
        <v>28</v>
      </c>
      <c r="G77791">
        <v>150</v>
      </c>
      <c r="H77791">
        <v>3</v>
      </c>
      <c r="I77791">
        <v>2</v>
      </c>
      <c r="J77791">
        <v>0</v>
      </c>
      <c r="K77791">
        <v>8</v>
      </c>
      <c r="L77791">
        <v>1</v>
      </c>
      <c r="M77791">
        <v>0</v>
      </c>
      <c r="N77791">
        <v>3.4047999999999998</v>
      </c>
    </row>
    <row r="77792" spans="1:14" x14ac:dyDescent="0.45">
      <c r="A77792" s="1">
        <v>44024</v>
      </c>
      <c r="B77792" t="s">
        <v>13</v>
      </c>
      <c r="C77792">
        <v>1</v>
      </c>
      <c r="D77792">
        <v>110000</v>
      </c>
      <c r="E77792">
        <v>374333</v>
      </c>
      <c r="F77792" t="s">
        <v>28</v>
      </c>
      <c r="G77792">
        <v>110</v>
      </c>
      <c r="H77792">
        <v>3</v>
      </c>
      <c r="I77792">
        <v>2</v>
      </c>
      <c r="J77792">
        <v>0</v>
      </c>
      <c r="K77792">
        <v>5</v>
      </c>
      <c r="L77792">
        <v>1</v>
      </c>
      <c r="M77792">
        <v>0</v>
      </c>
      <c r="N77792">
        <v>3.4047999999999998</v>
      </c>
    </row>
    <row r="77793" spans="1:14" x14ac:dyDescent="0.45">
      <c r="A77793" s="1">
        <v>44024</v>
      </c>
      <c r="B77793" t="s">
        <v>13</v>
      </c>
      <c r="C77793">
        <v>1</v>
      </c>
      <c r="D77793">
        <v>129000</v>
      </c>
      <c r="E77793">
        <v>438990</v>
      </c>
      <c r="F77793" t="s">
        <v>28</v>
      </c>
      <c r="G77793">
        <v>87</v>
      </c>
      <c r="H77793">
        <v>3</v>
      </c>
      <c r="I77793">
        <v>2</v>
      </c>
      <c r="J77793">
        <v>1</v>
      </c>
      <c r="K77793">
        <v>7</v>
      </c>
      <c r="L77793">
        <v>1</v>
      </c>
      <c r="M77793">
        <v>2</v>
      </c>
      <c r="N77793">
        <v>3.4047999999999998</v>
      </c>
    </row>
    <row r="77794" spans="1:14" x14ac:dyDescent="0.45">
      <c r="A77794" s="1">
        <v>44024</v>
      </c>
      <c r="B77794" t="s">
        <v>13</v>
      </c>
      <c r="C77794">
        <v>1</v>
      </c>
      <c r="D77794">
        <v>118000</v>
      </c>
      <c r="E77794">
        <v>401557</v>
      </c>
      <c r="F77794" t="s">
        <v>28</v>
      </c>
      <c r="G77794">
        <v>78</v>
      </c>
      <c r="H77794">
        <v>2</v>
      </c>
      <c r="I77794">
        <v>2</v>
      </c>
      <c r="J77794">
        <v>1</v>
      </c>
      <c r="K77794">
        <v>2</v>
      </c>
      <c r="L77794">
        <v>1</v>
      </c>
      <c r="M77794">
        <v>10</v>
      </c>
      <c r="N77794">
        <v>3.4047999999999998</v>
      </c>
    </row>
    <row r="77795" spans="1:14" x14ac:dyDescent="0.45">
      <c r="A77795" s="1">
        <v>44024</v>
      </c>
      <c r="B77795" t="s">
        <v>13</v>
      </c>
      <c r="C77795">
        <v>1</v>
      </c>
      <c r="D77795">
        <v>93000</v>
      </c>
      <c r="E77795">
        <v>316481</v>
      </c>
      <c r="F77795" t="s">
        <v>28</v>
      </c>
      <c r="G77795">
        <v>73</v>
      </c>
      <c r="H77795">
        <v>3</v>
      </c>
      <c r="I77795">
        <v>2</v>
      </c>
      <c r="J77795">
        <v>0</v>
      </c>
      <c r="K77795">
        <v>4</v>
      </c>
      <c r="L77795">
        <v>1</v>
      </c>
      <c r="M77795">
        <v>0</v>
      </c>
      <c r="N77795">
        <v>3.4047999999999998</v>
      </c>
    </row>
    <row r="77796" spans="1:14" x14ac:dyDescent="0.45">
      <c r="A77796" s="1">
        <v>44024</v>
      </c>
      <c r="B77796" t="s">
        <v>13</v>
      </c>
      <c r="C77796">
        <v>1</v>
      </c>
      <c r="D77796">
        <v>130000</v>
      </c>
      <c r="E77796">
        <v>442393</v>
      </c>
      <c r="F77796" t="s">
        <v>28</v>
      </c>
      <c r="G77796">
        <v>130</v>
      </c>
      <c r="H77796">
        <v>4</v>
      </c>
      <c r="I77796">
        <v>2</v>
      </c>
      <c r="J77796">
        <v>0</v>
      </c>
      <c r="K77796">
        <v>2</v>
      </c>
      <c r="L77796">
        <v>1</v>
      </c>
      <c r="M77796">
        <v>0</v>
      </c>
      <c r="N77796">
        <v>3.4047999999999998</v>
      </c>
    </row>
    <row r="77797" spans="1:14" x14ac:dyDescent="0.45">
      <c r="A77797" s="1">
        <v>44024</v>
      </c>
      <c r="B77797" t="s">
        <v>13</v>
      </c>
      <c r="C77797">
        <v>1</v>
      </c>
      <c r="D77797">
        <v>125000</v>
      </c>
      <c r="E77797">
        <v>425378</v>
      </c>
      <c r="F77797" t="s">
        <v>45</v>
      </c>
      <c r="G77797">
        <v>84</v>
      </c>
      <c r="H77797">
        <v>3</v>
      </c>
      <c r="I77797">
        <v>2</v>
      </c>
      <c r="J77797">
        <v>1</v>
      </c>
      <c r="K77797">
        <v>7</v>
      </c>
      <c r="L77797">
        <v>1</v>
      </c>
      <c r="M77797">
        <v>12</v>
      </c>
      <c r="N77797">
        <v>3.4047999999999998</v>
      </c>
    </row>
    <row r="77798" spans="1:14" x14ac:dyDescent="0.45">
      <c r="A77798" s="1">
        <v>44024</v>
      </c>
      <c r="B77798" t="s">
        <v>13</v>
      </c>
      <c r="C77798">
        <v>1</v>
      </c>
      <c r="D77798">
        <v>79000</v>
      </c>
      <c r="E77798">
        <v>268839</v>
      </c>
      <c r="F77798" t="s">
        <v>45</v>
      </c>
      <c r="G77798">
        <v>55</v>
      </c>
      <c r="H77798">
        <v>2</v>
      </c>
      <c r="I77798">
        <v>1</v>
      </c>
      <c r="J77798">
        <v>0</v>
      </c>
      <c r="K77798">
        <v>9</v>
      </c>
      <c r="L77798">
        <v>1</v>
      </c>
      <c r="M77798">
        <v>11</v>
      </c>
      <c r="N77798">
        <v>3.4047999999999998</v>
      </c>
    </row>
    <row r="77799" spans="1:14" x14ac:dyDescent="0.45">
      <c r="A77799" s="1">
        <v>44024</v>
      </c>
      <c r="B77799" t="s">
        <v>13</v>
      </c>
      <c r="C77799">
        <v>1</v>
      </c>
      <c r="D77799">
        <v>140000</v>
      </c>
      <c r="E77799">
        <v>476424</v>
      </c>
      <c r="F77799" t="s">
        <v>45</v>
      </c>
      <c r="G77799">
        <v>79</v>
      </c>
      <c r="H77799">
        <v>3</v>
      </c>
      <c r="I77799">
        <v>2</v>
      </c>
      <c r="J77799">
        <v>1</v>
      </c>
      <c r="K77799">
        <v>5</v>
      </c>
      <c r="L77799">
        <v>1</v>
      </c>
      <c r="M77799">
        <v>0</v>
      </c>
      <c r="N77799">
        <v>3.4047999999999998</v>
      </c>
    </row>
    <row r="77800" spans="1:14" x14ac:dyDescent="0.45">
      <c r="A77800" s="1">
        <v>44024</v>
      </c>
      <c r="B77800" t="s">
        <v>13</v>
      </c>
      <c r="C77800">
        <v>1</v>
      </c>
      <c r="D77800">
        <v>107000</v>
      </c>
      <c r="E77800">
        <v>364124</v>
      </c>
      <c r="F77800" t="s">
        <v>45</v>
      </c>
      <c r="G77800">
        <v>64</v>
      </c>
      <c r="H77800">
        <v>2</v>
      </c>
      <c r="I77800">
        <v>2</v>
      </c>
      <c r="J77800">
        <v>0</v>
      </c>
      <c r="K77800">
        <v>7</v>
      </c>
      <c r="L77800">
        <v>1</v>
      </c>
      <c r="M77800">
        <v>5</v>
      </c>
      <c r="N77800">
        <v>3.4047999999999998</v>
      </c>
    </row>
    <row r="77801" spans="1:14" x14ac:dyDescent="0.45">
      <c r="A77801" s="1">
        <v>44024</v>
      </c>
      <c r="B77801" t="s">
        <v>13</v>
      </c>
      <c r="C77801">
        <v>1</v>
      </c>
      <c r="D77801">
        <v>135000</v>
      </c>
      <c r="E77801">
        <v>459408</v>
      </c>
      <c r="F77801" t="s">
        <v>45</v>
      </c>
      <c r="G77801">
        <v>70</v>
      </c>
      <c r="H77801">
        <v>2</v>
      </c>
      <c r="I77801">
        <v>2</v>
      </c>
      <c r="J77801">
        <v>0</v>
      </c>
      <c r="K77801">
        <v>5</v>
      </c>
      <c r="L77801">
        <v>1</v>
      </c>
      <c r="M77801">
        <v>5</v>
      </c>
      <c r="N77801">
        <v>3.4047999999999998</v>
      </c>
    </row>
    <row r="77802" spans="1:14" x14ac:dyDescent="0.45">
      <c r="A77802" s="1">
        <v>44024</v>
      </c>
      <c r="B77802" t="s">
        <v>13</v>
      </c>
      <c r="C77802">
        <v>1</v>
      </c>
      <c r="D77802">
        <v>85000</v>
      </c>
      <c r="E77802">
        <v>289257</v>
      </c>
      <c r="F77802" t="s">
        <v>45</v>
      </c>
      <c r="G77802">
        <v>62</v>
      </c>
      <c r="H77802">
        <v>2</v>
      </c>
      <c r="I77802">
        <v>1</v>
      </c>
      <c r="J77802">
        <v>0</v>
      </c>
      <c r="K77802">
        <v>7</v>
      </c>
      <c r="L77802">
        <v>1</v>
      </c>
      <c r="M77802">
        <v>0</v>
      </c>
      <c r="N77802">
        <v>3.4047999999999998</v>
      </c>
    </row>
    <row r="77803" spans="1:14" x14ac:dyDescent="0.45">
      <c r="A77803" s="1">
        <v>44024</v>
      </c>
      <c r="B77803" t="s">
        <v>13</v>
      </c>
      <c r="C77803">
        <v>1</v>
      </c>
      <c r="D77803">
        <v>165000</v>
      </c>
      <c r="E77803">
        <v>561499</v>
      </c>
      <c r="F77803" t="s">
        <v>23</v>
      </c>
      <c r="G77803">
        <v>79</v>
      </c>
      <c r="H77803">
        <v>3</v>
      </c>
      <c r="I77803">
        <v>2</v>
      </c>
      <c r="J77803">
        <v>1</v>
      </c>
      <c r="K77803">
        <v>9</v>
      </c>
      <c r="L77803">
        <v>0</v>
      </c>
      <c r="M77803">
        <v>7</v>
      </c>
      <c r="N77803">
        <v>3.4047999999999998</v>
      </c>
    </row>
    <row r="77804" spans="1:14" x14ac:dyDescent="0.45">
      <c r="A77804" s="1">
        <v>44024</v>
      </c>
      <c r="B77804" t="s">
        <v>13</v>
      </c>
      <c r="C77804">
        <v>1</v>
      </c>
      <c r="D77804">
        <v>170000</v>
      </c>
      <c r="E77804">
        <v>578514</v>
      </c>
      <c r="F77804" t="s">
        <v>23</v>
      </c>
      <c r="G77804">
        <v>101</v>
      </c>
      <c r="H77804">
        <v>3</v>
      </c>
      <c r="I77804">
        <v>1</v>
      </c>
      <c r="J77804">
        <v>0</v>
      </c>
      <c r="K77804">
        <v>6</v>
      </c>
      <c r="L77804">
        <v>0</v>
      </c>
      <c r="M77804">
        <v>0</v>
      </c>
      <c r="N77804">
        <v>3.4047999999999998</v>
      </c>
    </row>
    <row r="77805" spans="1:14" x14ac:dyDescent="0.45">
      <c r="A77805" s="1">
        <v>44024</v>
      </c>
      <c r="B77805" t="s">
        <v>13</v>
      </c>
      <c r="C77805">
        <v>1</v>
      </c>
      <c r="D77805">
        <v>125000</v>
      </c>
      <c r="E77805">
        <v>425378</v>
      </c>
      <c r="F77805" t="s">
        <v>23</v>
      </c>
      <c r="G77805">
        <v>84</v>
      </c>
      <c r="H77805">
        <v>3</v>
      </c>
      <c r="I77805">
        <v>2</v>
      </c>
      <c r="J77805">
        <v>0</v>
      </c>
      <c r="K77805">
        <v>7</v>
      </c>
      <c r="L77805">
        <v>0</v>
      </c>
      <c r="M77805">
        <v>9</v>
      </c>
      <c r="N77805">
        <v>3.4047999999999998</v>
      </c>
    </row>
    <row r="77806" spans="1:14" x14ac:dyDescent="0.45">
      <c r="A77806" s="1">
        <v>44024</v>
      </c>
      <c r="B77806" t="s">
        <v>13</v>
      </c>
      <c r="C77806">
        <v>1</v>
      </c>
      <c r="D77806">
        <v>185000</v>
      </c>
      <c r="E77806">
        <v>629560</v>
      </c>
      <c r="F77806" t="s">
        <v>23</v>
      </c>
      <c r="G77806">
        <v>95</v>
      </c>
      <c r="H77806">
        <v>4</v>
      </c>
      <c r="I77806">
        <v>3</v>
      </c>
      <c r="J77806">
        <v>1</v>
      </c>
      <c r="K77806">
        <v>3</v>
      </c>
      <c r="L77806">
        <v>0</v>
      </c>
      <c r="M77806">
        <v>0</v>
      </c>
      <c r="N77806">
        <v>3.4047999999999998</v>
      </c>
    </row>
    <row r="77807" spans="1:14" x14ac:dyDescent="0.45">
      <c r="A77807" s="1">
        <v>44024</v>
      </c>
      <c r="B77807" t="s">
        <v>13</v>
      </c>
      <c r="C77807">
        <v>1</v>
      </c>
      <c r="D77807">
        <v>160000</v>
      </c>
      <c r="E77807">
        <v>544484</v>
      </c>
      <c r="F77807" t="s">
        <v>23</v>
      </c>
      <c r="G77807">
        <v>114</v>
      </c>
      <c r="H77807">
        <v>3</v>
      </c>
      <c r="I77807">
        <v>2</v>
      </c>
      <c r="J77807">
        <v>0</v>
      </c>
      <c r="K77807">
        <v>9</v>
      </c>
      <c r="L77807">
        <v>0</v>
      </c>
      <c r="M77807">
        <v>0</v>
      </c>
      <c r="N77807">
        <v>3.4047999999999998</v>
      </c>
    </row>
    <row r="77808" spans="1:14" x14ac:dyDescent="0.45">
      <c r="A77808" s="1">
        <v>44024</v>
      </c>
      <c r="B77808" t="s">
        <v>13</v>
      </c>
      <c r="C77808">
        <v>1</v>
      </c>
      <c r="D77808">
        <v>153000</v>
      </c>
      <c r="E77808">
        <v>520663</v>
      </c>
      <c r="F77808" t="s">
        <v>25</v>
      </c>
      <c r="G77808">
        <v>95</v>
      </c>
      <c r="H77808">
        <v>3</v>
      </c>
      <c r="I77808">
        <v>4</v>
      </c>
      <c r="J77808">
        <v>1</v>
      </c>
      <c r="K77808">
        <v>3</v>
      </c>
      <c r="L77808">
        <v>1</v>
      </c>
      <c r="M77808">
        <v>0</v>
      </c>
      <c r="N77808">
        <v>3.4047999999999998</v>
      </c>
    </row>
    <row r="77809" spans="1:14" x14ac:dyDescent="0.45">
      <c r="A77809" s="1">
        <v>44024</v>
      </c>
      <c r="B77809" t="s">
        <v>13</v>
      </c>
      <c r="C77809">
        <v>1</v>
      </c>
      <c r="D77809">
        <v>295000</v>
      </c>
      <c r="E77809">
        <v>1003893</v>
      </c>
      <c r="F77809" t="s">
        <v>25</v>
      </c>
      <c r="G77809">
        <v>100</v>
      </c>
      <c r="H77809">
        <v>2</v>
      </c>
      <c r="I77809">
        <v>3</v>
      </c>
      <c r="J77809">
        <v>2</v>
      </c>
      <c r="K77809">
        <v>3</v>
      </c>
      <c r="L77809">
        <v>1</v>
      </c>
      <c r="M77809">
        <v>0</v>
      </c>
      <c r="N77809">
        <v>3.4047999999999998</v>
      </c>
    </row>
    <row r="77810" spans="1:14" x14ac:dyDescent="0.45">
      <c r="A77810" s="1">
        <v>44024</v>
      </c>
      <c r="B77810" t="s">
        <v>13</v>
      </c>
      <c r="C77810">
        <v>1</v>
      </c>
      <c r="D77810">
        <v>79500</v>
      </c>
      <c r="E77810">
        <v>270541</v>
      </c>
      <c r="F77810" t="s">
        <v>25</v>
      </c>
      <c r="G77810">
        <v>68</v>
      </c>
      <c r="H77810">
        <v>2</v>
      </c>
      <c r="I77810">
        <v>1</v>
      </c>
      <c r="J77810">
        <v>0</v>
      </c>
      <c r="K77810">
        <v>6</v>
      </c>
      <c r="L77810">
        <v>1</v>
      </c>
      <c r="M77810">
        <v>32</v>
      </c>
      <c r="N77810">
        <v>3.4047999999999998</v>
      </c>
    </row>
    <row r="77811" spans="1:14" x14ac:dyDescent="0.45">
      <c r="A77811" s="1">
        <v>44024</v>
      </c>
      <c r="B77811" t="s">
        <v>13</v>
      </c>
      <c r="C77811">
        <v>1</v>
      </c>
      <c r="D77811">
        <v>140000</v>
      </c>
      <c r="E77811">
        <v>476424</v>
      </c>
      <c r="F77811" t="s">
        <v>25</v>
      </c>
      <c r="G77811">
        <v>50</v>
      </c>
      <c r="H77811">
        <v>1</v>
      </c>
      <c r="I77811">
        <v>2</v>
      </c>
      <c r="J77811">
        <v>1</v>
      </c>
      <c r="K77811">
        <v>2</v>
      </c>
      <c r="L77811">
        <v>1</v>
      </c>
      <c r="M77811">
        <v>2</v>
      </c>
      <c r="N77811">
        <v>3.4047999999999998</v>
      </c>
    </row>
    <row r="77812" spans="1:14" x14ac:dyDescent="0.45">
      <c r="A77812" s="1">
        <v>44024</v>
      </c>
      <c r="B77812" t="s">
        <v>13</v>
      </c>
      <c r="C77812">
        <v>1</v>
      </c>
      <c r="D77812">
        <v>140000</v>
      </c>
      <c r="E77812">
        <v>476424</v>
      </c>
      <c r="F77812" t="s">
        <v>25</v>
      </c>
      <c r="G77812">
        <v>113</v>
      </c>
      <c r="H77812">
        <v>3</v>
      </c>
      <c r="I77812">
        <v>1</v>
      </c>
      <c r="J77812">
        <v>0</v>
      </c>
      <c r="K77812">
        <v>5</v>
      </c>
      <c r="L77812">
        <v>1</v>
      </c>
      <c r="M77812">
        <v>28</v>
      </c>
      <c r="N77812">
        <v>3.4047999999999998</v>
      </c>
    </row>
    <row r="77813" spans="1:14" x14ac:dyDescent="0.45">
      <c r="A77813" s="1">
        <v>44024</v>
      </c>
      <c r="B77813" t="s">
        <v>13</v>
      </c>
      <c r="C77813">
        <v>1</v>
      </c>
      <c r="D77813">
        <v>155000</v>
      </c>
      <c r="E77813">
        <v>527469</v>
      </c>
      <c r="F77813" t="s">
        <v>26</v>
      </c>
      <c r="G77813">
        <v>79</v>
      </c>
      <c r="H77813">
        <v>3</v>
      </c>
      <c r="I77813">
        <v>3</v>
      </c>
      <c r="J77813">
        <v>1</v>
      </c>
      <c r="K77813">
        <v>9</v>
      </c>
      <c r="L77813">
        <v>1</v>
      </c>
      <c r="M77813">
        <v>9</v>
      </c>
      <c r="N77813">
        <v>3.4047999999999998</v>
      </c>
    </row>
    <row r="77814" spans="1:14" x14ac:dyDescent="0.45">
      <c r="A77814" s="1">
        <v>44024</v>
      </c>
      <c r="B77814" t="s">
        <v>13</v>
      </c>
      <c r="C77814">
        <v>1</v>
      </c>
      <c r="D77814">
        <v>110000</v>
      </c>
      <c r="E77814">
        <v>374333</v>
      </c>
      <c r="F77814" t="s">
        <v>26</v>
      </c>
      <c r="G77814">
        <v>63</v>
      </c>
      <c r="H77814">
        <v>2</v>
      </c>
      <c r="I77814">
        <v>2</v>
      </c>
      <c r="J77814">
        <v>0</v>
      </c>
      <c r="K77814">
        <v>2</v>
      </c>
      <c r="L77814">
        <v>1</v>
      </c>
      <c r="M77814">
        <v>5</v>
      </c>
      <c r="N77814">
        <v>3.4047999999999998</v>
      </c>
    </row>
    <row r="77815" spans="1:14" x14ac:dyDescent="0.45">
      <c r="A77815" s="1">
        <v>44024</v>
      </c>
      <c r="B77815" t="s">
        <v>13</v>
      </c>
      <c r="C77815">
        <v>1</v>
      </c>
      <c r="D77815">
        <v>180000</v>
      </c>
      <c r="E77815">
        <v>612545</v>
      </c>
      <c r="F77815" t="s">
        <v>26</v>
      </c>
      <c r="G77815">
        <v>98</v>
      </c>
      <c r="H77815">
        <v>2</v>
      </c>
      <c r="I77815">
        <v>2</v>
      </c>
      <c r="J77815">
        <v>0</v>
      </c>
      <c r="K77815">
        <v>2</v>
      </c>
      <c r="L77815">
        <v>1</v>
      </c>
      <c r="M77815">
        <v>9</v>
      </c>
      <c r="N77815">
        <v>3.4047999999999998</v>
      </c>
    </row>
    <row r="77816" spans="1:14" x14ac:dyDescent="0.45">
      <c r="A77816" s="1">
        <v>44024</v>
      </c>
      <c r="B77816" t="s">
        <v>13</v>
      </c>
      <c r="C77816">
        <v>1</v>
      </c>
      <c r="D77816">
        <v>139000</v>
      </c>
      <c r="E77816">
        <v>473021</v>
      </c>
      <c r="F77816" t="s">
        <v>26</v>
      </c>
      <c r="G77816">
        <v>84</v>
      </c>
      <c r="H77816">
        <v>3</v>
      </c>
      <c r="I77816">
        <v>2</v>
      </c>
      <c r="J77816">
        <v>0</v>
      </c>
      <c r="K77816">
        <v>4</v>
      </c>
      <c r="L77816">
        <v>1</v>
      </c>
      <c r="M77816">
        <v>1</v>
      </c>
      <c r="N77816">
        <v>3.4047999999999998</v>
      </c>
    </row>
    <row r="77817" spans="1:14" x14ac:dyDescent="0.45">
      <c r="A77817" s="1">
        <v>44024</v>
      </c>
      <c r="B77817" t="s">
        <v>13</v>
      </c>
      <c r="C77817">
        <v>1</v>
      </c>
      <c r="D77817">
        <v>139000</v>
      </c>
      <c r="E77817">
        <v>473021</v>
      </c>
      <c r="F77817" t="s">
        <v>26</v>
      </c>
      <c r="G77817">
        <v>130</v>
      </c>
      <c r="H77817">
        <v>4</v>
      </c>
      <c r="I77817">
        <v>2</v>
      </c>
      <c r="J77817">
        <v>0</v>
      </c>
      <c r="K77817">
        <v>4</v>
      </c>
      <c r="L77817">
        <v>1</v>
      </c>
      <c r="M77817">
        <v>69</v>
      </c>
      <c r="N77817">
        <v>3.4047999999999998</v>
      </c>
    </row>
    <row r="77818" spans="1:14" x14ac:dyDescent="0.45">
      <c r="A77818" s="1">
        <v>44024</v>
      </c>
      <c r="B77818" t="s">
        <v>13</v>
      </c>
      <c r="C77818">
        <v>1</v>
      </c>
      <c r="D77818">
        <v>179900</v>
      </c>
      <c r="E77818">
        <v>612204</v>
      </c>
      <c r="F77818" t="s">
        <v>26</v>
      </c>
      <c r="G77818">
        <v>88</v>
      </c>
      <c r="H77818">
        <v>3</v>
      </c>
      <c r="I77818">
        <v>3</v>
      </c>
      <c r="J77818">
        <v>1</v>
      </c>
      <c r="K77818">
        <v>3</v>
      </c>
      <c r="L77818">
        <v>1</v>
      </c>
      <c r="M77818">
        <v>9</v>
      </c>
      <c r="N77818">
        <v>3.4047999999999998</v>
      </c>
    </row>
    <row r="77819" spans="1:14" x14ac:dyDescent="0.45">
      <c r="A77819" s="1">
        <v>44024</v>
      </c>
      <c r="B77819" t="s">
        <v>13</v>
      </c>
      <c r="C77819">
        <v>1</v>
      </c>
      <c r="D77819">
        <v>166000</v>
      </c>
      <c r="E77819">
        <v>564902</v>
      </c>
      <c r="F77819" t="s">
        <v>27</v>
      </c>
      <c r="G77819">
        <v>80</v>
      </c>
      <c r="H77819">
        <v>3</v>
      </c>
      <c r="I77819">
        <v>1</v>
      </c>
      <c r="J77819">
        <v>1</v>
      </c>
      <c r="K77819">
        <v>9</v>
      </c>
      <c r="L77819">
        <v>1</v>
      </c>
      <c r="M77819">
        <v>20</v>
      </c>
      <c r="N77819">
        <v>3.4047999999999998</v>
      </c>
    </row>
    <row r="77820" spans="1:14" x14ac:dyDescent="0.45">
      <c r="A77820" s="1">
        <v>44024</v>
      </c>
      <c r="B77820" t="s">
        <v>13</v>
      </c>
      <c r="C77820">
        <v>1</v>
      </c>
      <c r="D77820">
        <v>77000</v>
      </c>
      <c r="E77820">
        <v>262033</v>
      </c>
      <c r="F77820" t="s">
        <v>27</v>
      </c>
      <c r="G77820">
        <v>51</v>
      </c>
      <c r="H77820">
        <v>1</v>
      </c>
      <c r="I77820">
        <v>1</v>
      </c>
      <c r="J77820">
        <v>0</v>
      </c>
      <c r="K77820">
        <v>7</v>
      </c>
      <c r="L77820">
        <v>1</v>
      </c>
      <c r="M77820">
        <v>0</v>
      </c>
      <c r="N77820">
        <v>3.4047999999999998</v>
      </c>
    </row>
    <row r="77821" spans="1:14" x14ac:dyDescent="0.45">
      <c r="A77821" s="1">
        <v>44024</v>
      </c>
      <c r="B77821" t="s">
        <v>13</v>
      </c>
      <c r="C77821">
        <v>1</v>
      </c>
      <c r="D77821">
        <v>135000</v>
      </c>
      <c r="E77821">
        <v>459408</v>
      </c>
      <c r="F77821" t="s">
        <v>27</v>
      </c>
      <c r="G77821">
        <v>88</v>
      </c>
      <c r="H77821">
        <v>3</v>
      </c>
      <c r="I77821">
        <v>2</v>
      </c>
      <c r="J77821">
        <v>1</v>
      </c>
      <c r="K77821">
        <v>6</v>
      </c>
      <c r="L77821">
        <v>1</v>
      </c>
      <c r="M77821">
        <v>0</v>
      </c>
      <c r="N77821">
        <v>3.4047999999999998</v>
      </c>
    </row>
    <row r="77822" spans="1:14" x14ac:dyDescent="0.45">
      <c r="A77822" s="1">
        <v>44024</v>
      </c>
      <c r="B77822" t="s">
        <v>13</v>
      </c>
      <c r="C77822">
        <v>1</v>
      </c>
      <c r="D77822">
        <v>145001</v>
      </c>
      <c r="E77822">
        <v>493442</v>
      </c>
      <c r="F77822" t="s">
        <v>27</v>
      </c>
      <c r="G77822">
        <v>86</v>
      </c>
      <c r="H77822">
        <v>3</v>
      </c>
      <c r="I77822">
        <v>2</v>
      </c>
      <c r="J77822">
        <v>1</v>
      </c>
      <c r="K77822">
        <v>3</v>
      </c>
      <c r="L77822">
        <v>1</v>
      </c>
      <c r="M77822">
        <v>0</v>
      </c>
      <c r="N77822">
        <v>3.4047999999999998</v>
      </c>
    </row>
    <row r="77823" spans="1:14" x14ac:dyDescent="0.45">
      <c r="A77823" s="1">
        <v>44024</v>
      </c>
      <c r="B77823" t="s">
        <v>13</v>
      </c>
      <c r="C77823">
        <v>1</v>
      </c>
      <c r="D77823">
        <v>109500</v>
      </c>
      <c r="E77823">
        <v>372631</v>
      </c>
      <c r="F77823" t="s">
        <v>27</v>
      </c>
      <c r="G77823">
        <v>73</v>
      </c>
      <c r="H77823">
        <v>3</v>
      </c>
      <c r="I77823">
        <v>2</v>
      </c>
      <c r="J77823">
        <v>0</v>
      </c>
      <c r="K77823">
        <v>3</v>
      </c>
      <c r="L77823">
        <v>11</v>
      </c>
      <c r="M77823">
        <v>35</v>
      </c>
      <c r="N77823">
        <v>3.4047999999999998</v>
      </c>
    </row>
    <row r="77824" spans="1:14" x14ac:dyDescent="0.45">
      <c r="A77824" s="1">
        <v>44024</v>
      </c>
      <c r="B77824" t="s">
        <v>13</v>
      </c>
      <c r="C77824">
        <v>1</v>
      </c>
      <c r="D77824">
        <v>135000</v>
      </c>
      <c r="E77824">
        <v>459408</v>
      </c>
      <c r="F77824" t="s">
        <v>27</v>
      </c>
      <c r="G77824">
        <v>88</v>
      </c>
      <c r="H77824">
        <v>3</v>
      </c>
      <c r="I77824">
        <v>2</v>
      </c>
      <c r="J77824">
        <v>1</v>
      </c>
      <c r="K77824">
        <v>5</v>
      </c>
      <c r="L77824">
        <v>1</v>
      </c>
      <c r="M77824">
        <v>15</v>
      </c>
      <c r="N77824">
        <v>3.4047999999999998</v>
      </c>
    </row>
    <row r="77825" spans="1:14" x14ac:dyDescent="0.45">
      <c r="A77825" s="1">
        <v>44024</v>
      </c>
      <c r="B77825" t="s">
        <v>13</v>
      </c>
      <c r="C77825">
        <v>1</v>
      </c>
      <c r="D77825">
        <v>93000</v>
      </c>
      <c r="E77825">
        <v>316481</v>
      </c>
      <c r="F77825" t="s">
        <v>28</v>
      </c>
      <c r="G77825">
        <v>70</v>
      </c>
      <c r="H77825">
        <v>3</v>
      </c>
      <c r="I77825">
        <v>2</v>
      </c>
      <c r="J77825">
        <v>0</v>
      </c>
      <c r="K77825">
        <v>4</v>
      </c>
      <c r="L77825">
        <v>1</v>
      </c>
      <c r="M77825">
        <v>5</v>
      </c>
      <c r="N77825">
        <v>3.4047999999999998</v>
      </c>
    </row>
    <row r="77826" spans="1:14" x14ac:dyDescent="0.45">
      <c r="A77826" s="1">
        <v>44024</v>
      </c>
      <c r="B77826" t="s">
        <v>13</v>
      </c>
      <c r="C77826">
        <v>1</v>
      </c>
      <c r="D77826">
        <v>105000</v>
      </c>
      <c r="E77826">
        <v>357318</v>
      </c>
      <c r="F77826" t="s">
        <v>28</v>
      </c>
      <c r="G77826">
        <v>84</v>
      </c>
      <c r="H77826">
        <v>3</v>
      </c>
      <c r="I77826">
        <v>2</v>
      </c>
      <c r="J77826">
        <v>0</v>
      </c>
      <c r="K77826">
        <v>2</v>
      </c>
      <c r="L77826">
        <v>1</v>
      </c>
      <c r="M77826">
        <v>0</v>
      </c>
      <c r="N77826">
        <v>3.4047999999999998</v>
      </c>
    </row>
    <row r="77827" spans="1:14" x14ac:dyDescent="0.45">
      <c r="A77827" s="1">
        <v>44024</v>
      </c>
      <c r="B77827" t="s">
        <v>13</v>
      </c>
      <c r="C77827">
        <v>1</v>
      </c>
      <c r="D77827">
        <v>79900</v>
      </c>
      <c r="E77827">
        <v>271902</v>
      </c>
      <c r="F77827" t="s">
        <v>28</v>
      </c>
      <c r="G77827">
        <v>80</v>
      </c>
      <c r="H77827">
        <v>3</v>
      </c>
      <c r="I77827">
        <v>1</v>
      </c>
      <c r="J77827">
        <v>0</v>
      </c>
      <c r="K77827">
        <v>6</v>
      </c>
      <c r="L77827">
        <v>1</v>
      </c>
      <c r="M77827">
        <v>25</v>
      </c>
      <c r="N77827">
        <v>3.4047999999999998</v>
      </c>
    </row>
    <row r="77828" spans="1:14" x14ac:dyDescent="0.45">
      <c r="A77828" s="1">
        <v>44024</v>
      </c>
      <c r="B77828" t="s">
        <v>13</v>
      </c>
      <c r="C77828">
        <v>1</v>
      </c>
      <c r="D77828">
        <v>146000</v>
      </c>
      <c r="E77828">
        <v>496842</v>
      </c>
      <c r="F77828" t="s">
        <v>28</v>
      </c>
      <c r="G77828">
        <v>86</v>
      </c>
      <c r="H77828">
        <v>3</v>
      </c>
      <c r="I77828">
        <v>2</v>
      </c>
      <c r="J77828">
        <v>1</v>
      </c>
      <c r="K77828">
        <v>2</v>
      </c>
      <c r="L77828">
        <v>1</v>
      </c>
      <c r="M77828">
        <v>4</v>
      </c>
      <c r="N77828">
        <v>3.4047999999999998</v>
      </c>
    </row>
    <row r="77829" spans="1:14" x14ac:dyDescent="0.45">
      <c r="A77829" s="1">
        <v>44024</v>
      </c>
      <c r="B77829" t="s">
        <v>13</v>
      </c>
      <c r="C77829">
        <v>1</v>
      </c>
      <c r="D77829">
        <v>75830</v>
      </c>
      <c r="E77829">
        <v>258051</v>
      </c>
      <c r="F77829" t="s">
        <v>28</v>
      </c>
      <c r="G77829">
        <v>77</v>
      </c>
      <c r="H77829">
        <v>3</v>
      </c>
      <c r="I77829">
        <v>2</v>
      </c>
      <c r="J77829">
        <v>0</v>
      </c>
      <c r="K77829">
        <v>7</v>
      </c>
      <c r="L77829">
        <v>1</v>
      </c>
      <c r="M77829">
        <v>0</v>
      </c>
      <c r="N77829">
        <v>3.4047999999999998</v>
      </c>
    </row>
    <row r="77830" spans="1:14" x14ac:dyDescent="0.45">
      <c r="A77830" s="1">
        <v>44024</v>
      </c>
      <c r="B77830" t="s">
        <v>13</v>
      </c>
      <c r="C77830">
        <v>1</v>
      </c>
      <c r="D77830">
        <v>90000</v>
      </c>
      <c r="E77830">
        <v>306272</v>
      </c>
      <c r="F77830" t="s">
        <v>28</v>
      </c>
      <c r="G77830">
        <v>80</v>
      </c>
      <c r="H77830">
        <v>3</v>
      </c>
      <c r="I77830">
        <v>2</v>
      </c>
      <c r="J77830">
        <v>0</v>
      </c>
      <c r="K77830">
        <v>7</v>
      </c>
      <c r="L77830">
        <v>1</v>
      </c>
      <c r="M77830">
        <v>9</v>
      </c>
      <c r="N77830">
        <v>3.4047999999999998</v>
      </c>
    </row>
    <row r="77831" spans="1:14" x14ac:dyDescent="0.45">
      <c r="A77831" s="1">
        <v>44024</v>
      </c>
      <c r="B77831" t="s">
        <v>13</v>
      </c>
      <c r="C77831">
        <v>1</v>
      </c>
      <c r="D77831">
        <v>65000</v>
      </c>
      <c r="E77831">
        <v>221197</v>
      </c>
      <c r="F77831" t="s">
        <v>28</v>
      </c>
      <c r="G77831">
        <v>56</v>
      </c>
      <c r="H77831">
        <v>2</v>
      </c>
      <c r="I77831">
        <v>2</v>
      </c>
      <c r="J77831">
        <v>0</v>
      </c>
      <c r="K77831">
        <v>4</v>
      </c>
      <c r="L77831">
        <v>1</v>
      </c>
      <c r="M77831">
        <v>13</v>
      </c>
      <c r="N77831">
        <v>3.4047999999999998</v>
      </c>
    </row>
    <row r="77832" spans="1:14" x14ac:dyDescent="0.45">
      <c r="A77832" s="1">
        <v>44024</v>
      </c>
      <c r="B77832" t="s">
        <v>13</v>
      </c>
      <c r="C77832">
        <v>1</v>
      </c>
      <c r="D77832">
        <v>132000</v>
      </c>
      <c r="E77832">
        <v>449199</v>
      </c>
      <c r="F77832" t="s">
        <v>28</v>
      </c>
      <c r="G77832">
        <v>108</v>
      </c>
      <c r="H77832">
        <v>4</v>
      </c>
      <c r="I77832">
        <v>2</v>
      </c>
      <c r="J77832">
        <v>0</v>
      </c>
      <c r="K77832">
        <v>2</v>
      </c>
      <c r="L77832">
        <v>1</v>
      </c>
      <c r="M77832">
        <v>3</v>
      </c>
      <c r="N77832">
        <v>3.4047999999999998</v>
      </c>
    </row>
    <row r="77833" spans="1:14" x14ac:dyDescent="0.45">
      <c r="A77833" s="1">
        <v>44024</v>
      </c>
      <c r="B77833" t="s">
        <v>13</v>
      </c>
      <c r="C77833">
        <v>1</v>
      </c>
      <c r="D77833">
        <v>98596</v>
      </c>
      <c r="E77833">
        <v>335525</v>
      </c>
      <c r="F77833" t="s">
        <v>28</v>
      </c>
      <c r="G77833">
        <v>60</v>
      </c>
      <c r="H77833">
        <v>2</v>
      </c>
      <c r="I77833">
        <v>2</v>
      </c>
      <c r="J77833">
        <v>0</v>
      </c>
      <c r="K77833">
        <v>2</v>
      </c>
      <c r="L77833">
        <v>1</v>
      </c>
      <c r="M77833">
        <v>1</v>
      </c>
      <c r="N77833">
        <v>3.4047999999999998</v>
      </c>
    </row>
    <row r="77834" spans="1:14" x14ac:dyDescent="0.45">
      <c r="A77834" s="1">
        <v>44024</v>
      </c>
      <c r="B77834" t="s">
        <v>13</v>
      </c>
      <c r="C77834">
        <v>1</v>
      </c>
      <c r="D77834">
        <v>130000</v>
      </c>
      <c r="E77834">
        <v>442393</v>
      </c>
      <c r="F77834" t="s">
        <v>45</v>
      </c>
      <c r="G77834">
        <v>58</v>
      </c>
      <c r="H77834">
        <v>1</v>
      </c>
      <c r="I77834">
        <v>1</v>
      </c>
      <c r="J77834">
        <v>1</v>
      </c>
      <c r="K77834">
        <v>2</v>
      </c>
      <c r="L77834">
        <v>1</v>
      </c>
      <c r="M77834">
        <v>15</v>
      </c>
      <c r="N77834">
        <v>3.4047999999999998</v>
      </c>
    </row>
    <row r="77835" spans="1:14" x14ac:dyDescent="0.45">
      <c r="A77835" s="1">
        <v>44024</v>
      </c>
      <c r="B77835" t="s">
        <v>13</v>
      </c>
      <c r="C77835">
        <v>1</v>
      </c>
      <c r="D77835">
        <v>135000</v>
      </c>
      <c r="E77835">
        <v>459408</v>
      </c>
      <c r="F77835" t="s">
        <v>45</v>
      </c>
      <c r="G77835">
        <v>85</v>
      </c>
      <c r="H77835">
        <v>3</v>
      </c>
      <c r="I77835">
        <v>2</v>
      </c>
      <c r="J77835">
        <v>2</v>
      </c>
      <c r="K77835">
        <v>3</v>
      </c>
      <c r="L77835">
        <v>1</v>
      </c>
      <c r="M77835">
        <v>5</v>
      </c>
      <c r="N77835">
        <v>3.4047999999999998</v>
      </c>
    </row>
    <row r="77836" spans="1:14" x14ac:dyDescent="0.45">
      <c r="A77836" s="1">
        <v>44024</v>
      </c>
      <c r="B77836" t="s">
        <v>13</v>
      </c>
      <c r="C77836">
        <v>1</v>
      </c>
      <c r="D77836">
        <v>165000</v>
      </c>
      <c r="E77836">
        <v>561499</v>
      </c>
      <c r="F77836" t="s">
        <v>45</v>
      </c>
      <c r="G77836">
        <v>79</v>
      </c>
      <c r="H77836">
        <v>3</v>
      </c>
      <c r="I77836">
        <v>2</v>
      </c>
      <c r="J77836">
        <v>1</v>
      </c>
      <c r="K77836">
        <v>5</v>
      </c>
      <c r="L77836">
        <v>1</v>
      </c>
      <c r="M77836">
        <v>3</v>
      </c>
      <c r="N77836">
        <v>3.4047999999999998</v>
      </c>
    </row>
    <row r="77837" spans="1:14" x14ac:dyDescent="0.45">
      <c r="A77837" s="1">
        <v>44024</v>
      </c>
      <c r="B77837" t="s">
        <v>13</v>
      </c>
      <c r="C77837">
        <v>1</v>
      </c>
      <c r="D77837">
        <v>209000</v>
      </c>
      <c r="E77837">
        <v>711232</v>
      </c>
      <c r="F77837" t="s">
        <v>45</v>
      </c>
      <c r="G77837">
        <v>90</v>
      </c>
      <c r="H77837">
        <v>2</v>
      </c>
      <c r="I77837">
        <v>2</v>
      </c>
      <c r="J77837">
        <v>1</v>
      </c>
      <c r="K77837">
        <v>3</v>
      </c>
      <c r="L77837">
        <v>1</v>
      </c>
      <c r="M77837">
        <v>6</v>
      </c>
      <c r="N77837">
        <v>3.4047999999999998</v>
      </c>
    </row>
    <row r="77838" spans="1:14" x14ac:dyDescent="0.45">
      <c r="A77838" s="1">
        <v>44024</v>
      </c>
      <c r="B77838" t="s">
        <v>13</v>
      </c>
      <c r="C77838">
        <v>1</v>
      </c>
      <c r="D77838">
        <v>126900</v>
      </c>
      <c r="E77838">
        <v>431844</v>
      </c>
      <c r="F77838" t="s">
        <v>45</v>
      </c>
      <c r="G77838">
        <v>71</v>
      </c>
      <c r="H77838">
        <v>3</v>
      </c>
      <c r="I77838">
        <v>2</v>
      </c>
      <c r="J77838">
        <v>0</v>
      </c>
      <c r="K77838">
        <v>3</v>
      </c>
      <c r="L77838">
        <v>1</v>
      </c>
      <c r="M77838">
        <v>0</v>
      </c>
      <c r="N77838">
        <v>3.4047999999999998</v>
      </c>
    </row>
    <row r="77839" spans="1:14" x14ac:dyDescent="0.45">
      <c r="A77839" s="1">
        <v>44024</v>
      </c>
      <c r="B77839" t="s">
        <v>13</v>
      </c>
      <c r="C77839">
        <v>1</v>
      </c>
      <c r="D77839">
        <v>95000</v>
      </c>
      <c r="E77839">
        <v>323287</v>
      </c>
      <c r="F77839" t="s">
        <v>45</v>
      </c>
      <c r="G77839">
        <v>57</v>
      </c>
      <c r="H77839">
        <v>2</v>
      </c>
      <c r="I77839">
        <v>1</v>
      </c>
      <c r="J77839">
        <v>1</v>
      </c>
      <c r="K77839">
        <v>2</v>
      </c>
      <c r="L77839">
        <v>1</v>
      </c>
      <c r="M77839">
        <v>0</v>
      </c>
      <c r="N77839">
        <v>3.4047999999999998</v>
      </c>
    </row>
    <row r="77840" spans="1:14" x14ac:dyDescent="0.45">
      <c r="A77840" s="1">
        <v>44024</v>
      </c>
      <c r="B77840" t="s">
        <v>13</v>
      </c>
      <c r="C77840">
        <v>1</v>
      </c>
      <c r="D77840">
        <v>103000</v>
      </c>
      <c r="E77840">
        <v>350512</v>
      </c>
      <c r="F77840" t="s">
        <v>23</v>
      </c>
      <c r="G77840">
        <v>79</v>
      </c>
      <c r="H77840">
        <v>3</v>
      </c>
      <c r="I77840">
        <v>1</v>
      </c>
      <c r="J77840">
        <v>0</v>
      </c>
      <c r="K77840">
        <v>8</v>
      </c>
      <c r="L77840">
        <v>1</v>
      </c>
      <c r="M77840">
        <v>47</v>
      </c>
      <c r="N77840">
        <v>3.4047999999999998</v>
      </c>
    </row>
    <row r="77841" spans="1:14" x14ac:dyDescent="0.45">
      <c r="A77841" s="1">
        <v>44024</v>
      </c>
      <c r="B77841" t="s">
        <v>13</v>
      </c>
      <c r="C77841">
        <v>1</v>
      </c>
      <c r="D77841">
        <v>147000</v>
      </c>
      <c r="E77841">
        <v>500245</v>
      </c>
      <c r="F77841" t="s">
        <v>23</v>
      </c>
      <c r="G77841">
        <v>84</v>
      </c>
      <c r="H77841">
        <v>3</v>
      </c>
      <c r="I77841">
        <v>3</v>
      </c>
      <c r="J77841">
        <v>1</v>
      </c>
      <c r="K77841">
        <v>8</v>
      </c>
      <c r="L77841">
        <v>0</v>
      </c>
      <c r="M77841">
        <v>3</v>
      </c>
      <c r="N77841">
        <v>3.4047999999999998</v>
      </c>
    </row>
    <row r="77842" spans="1:14" x14ac:dyDescent="0.45">
      <c r="A77842" s="1">
        <v>44024</v>
      </c>
      <c r="B77842" t="s">
        <v>13</v>
      </c>
      <c r="C77842">
        <v>1</v>
      </c>
      <c r="D77842">
        <v>165000</v>
      </c>
      <c r="E77842">
        <v>561499</v>
      </c>
      <c r="F77842" t="s">
        <v>23</v>
      </c>
      <c r="G77842">
        <v>95</v>
      </c>
      <c r="H77842">
        <v>3</v>
      </c>
      <c r="I77842">
        <v>3</v>
      </c>
      <c r="J77842">
        <v>1</v>
      </c>
      <c r="K77842">
        <v>4</v>
      </c>
      <c r="L77842">
        <v>1</v>
      </c>
      <c r="M77842">
        <v>3</v>
      </c>
      <c r="N77842">
        <v>3.4047999999999998</v>
      </c>
    </row>
    <row r="77843" spans="1:14" x14ac:dyDescent="0.45">
      <c r="A77843" s="1">
        <v>44024</v>
      </c>
      <c r="B77843" t="s">
        <v>13</v>
      </c>
      <c r="C77843">
        <v>1</v>
      </c>
      <c r="D77843">
        <v>120000</v>
      </c>
      <c r="E77843">
        <v>408363</v>
      </c>
      <c r="F77843" t="s">
        <v>23</v>
      </c>
      <c r="G77843">
        <v>80</v>
      </c>
      <c r="H77843">
        <v>3</v>
      </c>
      <c r="I77843">
        <v>2</v>
      </c>
      <c r="J77843">
        <v>0</v>
      </c>
      <c r="K77843">
        <v>3</v>
      </c>
      <c r="L77843">
        <v>0</v>
      </c>
      <c r="M77843">
        <v>4</v>
      </c>
      <c r="N77843">
        <v>3.4047999999999998</v>
      </c>
    </row>
    <row r="77844" spans="1:14" x14ac:dyDescent="0.45">
      <c r="A77844" s="1">
        <v>44024</v>
      </c>
      <c r="B77844" t="s">
        <v>13</v>
      </c>
      <c r="C77844">
        <v>1</v>
      </c>
      <c r="D77844">
        <v>82000</v>
      </c>
      <c r="E77844">
        <v>279048</v>
      </c>
      <c r="F77844" t="s">
        <v>23</v>
      </c>
      <c r="G77844">
        <v>50</v>
      </c>
      <c r="H77844">
        <v>1</v>
      </c>
      <c r="I77844">
        <v>1</v>
      </c>
      <c r="J77844">
        <v>0</v>
      </c>
      <c r="K77844">
        <v>4</v>
      </c>
      <c r="L77844">
        <v>1</v>
      </c>
      <c r="M77844">
        <v>9</v>
      </c>
      <c r="N77844">
        <v>3.4047999999999998</v>
      </c>
    </row>
    <row r="77845" spans="1:14" x14ac:dyDescent="0.45">
      <c r="A77845" s="1">
        <v>44024</v>
      </c>
      <c r="B77845" t="s">
        <v>13</v>
      </c>
      <c r="C77845">
        <v>1</v>
      </c>
      <c r="D77845">
        <v>155000</v>
      </c>
      <c r="E77845">
        <v>527469</v>
      </c>
      <c r="F77845" t="s">
        <v>25</v>
      </c>
      <c r="G77845">
        <v>80</v>
      </c>
      <c r="H77845">
        <v>2</v>
      </c>
      <c r="I77845">
        <v>3</v>
      </c>
      <c r="J77845">
        <v>2</v>
      </c>
      <c r="K77845">
        <v>5</v>
      </c>
      <c r="L77845">
        <v>1</v>
      </c>
      <c r="M77845">
        <v>7</v>
      </c>
      <c r="N77845">
        <v>3.4047999999999998</v>
      </c>
    </row>
    <row r="77846" spans="1:14" x14ac:dyDescent="0.45">
      <c r="A77846" s="1">
        <v>44024</v>
      </c>
      <c r="B77846" t="s">
        <v>13</v>
      </c>
      <c r="C77846">
        <v>1</v>
      </c>
      <c r="D77846">
        <v>173000</v>
      </c>
      <c r="E77846">
        <v>588723</v>
      </c>
      <c r="F77846" t="s">
        <v>25</v>
      </c>
      <c r="G77846">
        <v>83</v>
      </c>
      <c r="H77846">
        <v>2</v>
      </c>
      <c r="I77846">
        <v>1</v>
      </c>
      <c r="J77846">
        <v>1</v>
      </c>
      <c r="K77846">
        <v>4</v>
      </c>
      <c r="L77846">
        <v>1</v>
      </c>
      <c r="M77846">
        <v>0</v>
      </c>
      <c r="N77846">
        <v>3.4047999999999998</v>
      </c>
    </row>
    <row r="77847" spans="1:14" x14ac:dyDescent="0.45">
      <c r="A77847" s="1">
        <v>44024</v>
      </c>
      <c r="B77847" t="s">
        <v>13</v>
      </c>
      <c r="C77847">
        <v>1</v>
      </c>
      <c r="D77847">
        <v>165000</v>
      </c>
      <c r="E77847">
        <v>561499</v>
      </c>
      <c r="F77847" t="s">
        <v>25</v>
      </c>
      <c r="G77847">
        <v>80</v>
      </c>
      <c r="H77847">
        <v>2</v>
      </c>
      <c r="I77847">
        <v>3</v>
      </c>
      <c r="J77847">
        <v>1</v>
      </c>
      <c r="K77847">
        <v>5</v>
      </c>
      <c r="L77847">
        <v>1</v>
      </c>
      <c r="M77847">
        <v>1</v>
      </c>
      <c r="N77847">
        <v>3.4047999999999998</v>
      </c>
    </row>
    <row r="77848" spans="1:14" x14ac:dyDescent="0.45">
      <c r="A77848" s="1">
        <v>44024</v>
      </c>
      <c r="B77848" t="s">
        <v>13</v>
      </c>
      <c r="C77848">
        <v>1</v>
      </c>
      <c r="D77848">
        <v>185000</v>
      </c>
      <c r="E77848">
        <v>629560</v>
      </c>
      <c r="F77848" t="s">
        <v>25</v>
      </c>
      <c r="G77848">
        <v>110</v>
      </c>
      <c r="H77848">
        <v>3</v>
      </c>
      <c r="I77848">
        <v>2</v>
      </c>
      <c r="J77848">
        <v>0</v>
      </c>
      <c r="K77848">
        <v>9</v>
      </c>
      <c r="L77848">
        <v>1</v>
      </c>
      <c r="M77848">
        <v>45</v>
      </c>
      <c r="N77848">
        <v>3.4047999999999998</v>
      </c>
    </row>
    <row r="77849" spans="1:14" x14ac:dyDescent="0.45">
      <c r="A77849" s="1">
        <v>44024</v>
      </c>
      <c r="B77849" t="s">
        <v>13</v>
      </c>
      <c r="C77849">
        <v>1</v>
      </c>
      <c r="D77849">
        <v>180000</v>
      </c>
      <c r="E77849">
        <v>612545</v>
      </c>
      <c r="F77849" t="s">
        <v>26</v>
      </c>
      <c r="G77849">
        <v>106</v>
      </c>
      <c r="H77849">
        <v>3</v>
      </c>
      <c r="I77849">
        <v>4</v>
      </c>
      <c r="J77849">
        <v>1</v>
      </c>
      <c r="K77849">
        <v>9</v>
      </c>
      <c r="L77849">
        <v>1</v>
      </c>
      <c r="M77849">
        <v>9</v>
      </c>
      <c r="N77849">
        <v>3.4047999999999998</v>
      </c>
    </row>
    <row r="77850" spans="1:14" x14ac:dyDescent="0.45">
      <c r="A77850" s="1">
        <v>44024</v>
      </c>
      <c r="B77850" t="s">
        <v>13</v>
      </c>
      <c r="C77850">
        <v>1</v>
      </c>
      <c r="D77850">
        <v>98000</v>
      </c>
      <c r="E77850">
        <v>333497</v>
      </c>
      <c r="F77850" t="s">
        <v>26</v>
      </c>
      <c r="G77850">
        <v>72</v>
      </c>
      <c r="H77850">
        <v>3</v>
      </c>
      <c r="I77850">
        <v>2</v>
      </c>
      <c r="J77850">
        <v>0</v>
      </c>
      <c r="K77850">
        <v>6</v>
      </c>
      <c r="L77850">
        <v>1</v>
      </c>
      <c r="M77850">
        <v>7</v>
      </c>
      <c r="N77850">
        <v>3.4047999999999998</v>
      </c>
    </row>
    <row r="77851" spans="1:14" x14ac:dyDescent="0.45">
      <c r="A77851" s="1">
        <v>44024</v>
      </c>
      <c r="B77851" t="s">
        <v>13</v>
      </c>
      <c r="C77851">
        <v>1</v>
      </c>
      <c r="D77851">
        <v>350000</v>
      </c>
      <c r="E77851">
        <v>1191059</v>
      </c>
      <c r="F77851" t="s">
        <v>26</v>
      </c>
      <c r="G77851">
        <v>233</v>
      </c>
      <c r="H77851">
        <v>4</v>
      </c>
      <c r="I77851">
        <v>3</v>
      </c>
      <c r="J77851">
        <v>1</v>
      </c>
      <c r="K77851">
        <v>6</v>
      </c>
      <c r="L77851">
        <v>1</v>
      </c>
      <c r="M77851">
        <v>50</v>
      </c>
      <c r="N77851">
        <v>3.4047999999999998</v>
      </c>
    </row>
    <row r="77852" spans="1:14" x14ac:dyDescent="0.45">
      <c r="A77852" s="1">
        <v>44024</v>
      </c>
      <c r="B77852" t="s">
        <v>13</v>
      </c>
      <c r="C77852">
        <v>1</v>
      </c>
      <c r="D77852">
        <v>180000</v>
      </c>
      <c r="E77852">
        <v>612545</v>
      </c>
      <c r="F77852" t="s">
        <v>26</v>
      </c>
      <c r="G77852">
        <v>123</v>
      </c>
      <c r="H77852">
        <v>3</v>
      </c>
      <c r="I77852">
        <v>2</v>
      </c>
      <c r="J77852">
        <v>0</v>
      </c>
      <c r="K77852">
        <v>8</v>
      </c>
      <c r="L77852">
        <v>1</v>
      </c>
      <c r="M77852">
        <v>40</v>
      </c>
      <c r="N77852">
        <v>3.4047999999999998</v>
      </c>
    </row>
    <row r="77853" spans="1:14" x14ac:dyDescent="0.45">
      <c r="A77853" s="1">
        <v>44024</v>
      </c>
      <c r="B77853" t="s">
        <v>13</v>
      </c>
      <c r="C77853">
        <v>1</v>
      </c>
      <c r="D77853">
        <v>84261</v>
      </c>
      <c r="E77853">
        <v>286742</v>
      </c>
      <c r="F77853" t="s">
        <v>26</v>
      </c>
      <c r="G77853">
        <v>85</v>
      </c>
      <c r="H77853">
        <v>4</v>
      </c>
      <c r="I77853">
        <v>2</v>
      </c>
      <c r="J77853">
        <v>0</v>
      </c>
      <c r="K77853">
        <v>2</v>
      </c>
      <c r="L77853">
        <v>1</v>
      </c>
      <c r="M77853">
        <v>25</v>
      </c>
      <c r="N77853">
        <v>3.4047999999999998</v>
      </c>
    </row>
    <row r="77854" spans="1:14" x14ac:dyDescent="0.45">
      <c r="A77854" s="1">
        <v>44024</v>
      </c>
      <c r="B77854" t="s">
        <v>13</v>
      </c>
      <c r="C77854">
        <v>1</v>
      </c>
      <c r="D77854">
        <v>126000</v>
      </c>
      <c r="E77854">
        <v>428781</v>
      </c>
      <c r="F77854" t="s">
        <v>26</v>
      </c>
      <c r="G77854">
        <v>86</v>
      </c>
      <c r="H77854">
        <v>3</v>
      </c>
      <c r="I77854">
        <v>2</v>
      </c>
      <c r="J77854">
        <v>1</v>
      </c>
      <c r="K77854">
        <v>5</v>
      </c>
      <c r="L77854">
        <v>1</v>
      </c>
      <c r="M77854">
        <v>8</v>
      </c>
      <c r="N77854">
        <v>3.4047999999999998</v>
      </c>
    </row>
    <row r="77855" spans="1:14" x14ac:dyDescent="0.45">
      <c r="A77855" s="1">
        <v>44024</v>
      </c>
      <c r="B77855" t="s">
        <v>13</v>
      </c>
      <c r="C77855">
        <v>1</v>
      </c>
      <c r="D77855">
        <v>130000</v>
      </c>
      <c r="E77855">
        <v>442393</v>
      </c>
      <c r="F77855" t="s">
        <v>26</v>
      </c>
      <c r="G77855">
        <v>78</v>
      </c>
      <c r="H77855">
        <v>3</v>
      </c>
      <c r="I77855">
        <v>2</v>
      </c>
      <c r="J77855">
        <v>0</v>
      </c>
      <c r="K77855">
        <v>6</v>
      </c>
      <c r="L77855">
        <v>1</v>
      </c>
      <c r="M77855">
        <v>11</v>
      </c>
      <c r="N77855">
        <v>3.4047999999999998</v>
      </c>
    </row>
    <row r="77856" spans="1:14" x14ac:dyDescent="0.45">
      <c r="A77856" s="1">
        <v>44024</v>
      </c>
      <c r="B77856" t="s">
        <v>13</v>
      </c>
      <c r="C77856">
        <v>1</v>
      </c>
      <c r="D77856">
        <v>111500</v>
      </c>
      <c r="E77856">
        <v>379437</v>
      </c>
      <c r="F77856" t="s">
        <v>27</v>
      </c>
      <c r="G77856">
        <v>67</v>
      </c>
      <c r="H77856">
        <v>2</v>
      </c>
      <c r="I77856">
        <v>2</v>
      </c>
      <c r="J77856">
        <v>1</v>
      </c>
      <c r="K77856">
        <v>7</v>
      </c>
      <c r="L77856">
        <v>1</v>
      </c>
      <c r="M77856">
        <v>2</v>
      </c>
      <c r="N77856">
        <v>3.4047999999999998</v>
      </c>
    </row>
    <row r="77857" spans="1:14" x14ac:dyDescent="0.45">
      <c r="A77857" s="1">
        <v>44024</v>
      </c>
      <c r="B77857" t="s">
        <v>13</v>
      </c>
      <c r="C77857">
        <v>1</v>
      </c>
      <c r="D77857">
        <v>70000</v>
      </c>
      <c r="E77857">
        <v>238212</v>
      </c>
      <c r="F77857" t="s">
        <v>27</v>
      </c>
      <c r="G77857">
        <v>88</v>
      </c>
      <c r="H77857">
        <v>3</v>
      </c>
      <c r="I77857">
        <v>1</v>
      </c>
      <c r="J77857">
        <v>0</v>
      </c>
      <c r="K77857">
        <v>9</v>
      </c>
      <c r="L77857">
        <v>1</v>
      </c>
      <c r="M77857">
        <v>50</v>
      </c>
      <c r="N77857">
        <v>3.4047999999999998</v>
      </c>
    </row>
    <row r="77858" spans="1:14" x14ac:dyDescent="0.45">
      <c r="A77858" s="1">
        <v>44024</v>
      </c>
      <c r="B77858" t="s">
        <v>13</v>
      </c>
      <c r="C77858">
        <v>1</v>
      </c>
      <c r="D77858">
        <v>120000</v>
      </c>
      <c r="E77858">
        <v>408363</v>
      </c>
      <c r="F77858" t="s">
        <v>27</v>
      </c>
      <c r="G77858">
        <v>75</v>
      </c>
      <c r="H77858">
        <v>3</v>
      </c>
      <c r="I77858">
        <v>3</v>
      </c>
      <c r="J77858">
        <v>0</v>
      </c>
      <c r="K77858">
        <v>4</v>
      </c>
      <c r="L77858">
        <v>1</v>
      </c>
      <c r="M77858">
        <v>9</v>
      </c>
      <c r="N77858">
        <v>3.4047999999999998</v>
      </c>
    </row>
    <row r="77859" spans="1:14" x14ac:dyDescent="0.45">
      <c r="A77859" s="1">
        <v>44024</v>
      </c>
      <c r="B77859" t="s">
        <v>13</v>
      </c>
      <c r="C77859">
        <v>1</v>
      </c>
      <c r="D77859">
        <v>195000</v>
      </c>
      <c r="E77859">
        <v>663590</v>
      </c>
      <c r="F77859" t="s">
        <v>27</v>
      </c>
      <c r="G77859">
        <v>145</v>
      </c>
      <c r="H77859">
        <v>3</v>
      </c>
      <c r="I77859">
        <v>2</v>
      </c>
      <c r="J77859">
        <v>0</v>
      </c>
      <c r="K77859">
        <v>3</v>
      </c>
      <c r="L77859">
        <v>1</v>
      </c>
      <c r="M77859">
        <v>30</v>
      </c>
      <c r="N77859">
        <v>3.4047999999999998</v>
      </c>
    </row>
    <row r="77860" spans="1:14" x14ac:dyDescent="0.45">
      <c r="A77860" s="1">
        <v>44024</v>
      </c>
      <c r="B77860" t="s">
        <v>13</v>
      </c>
      <c r="C77860">
        <v>1</v>
      </c>
      <c r="D77860">
        <v>103550</v>
      </c>
      <c r="E77860">
        <v>352383</v>
      </c>
      <c r="F77860" t="s">
        <v>27</v>
      </c>
      <c r="G77860">
        <v>74</v>
      </c>
      <c r="H77860">
        <v>3</v>
      </c>
      <c r="I77860">
        <v>2</v>
      </c>
      <c r="J77860">
        <v>0</v>
      </c>
      <c r="K77860">
        <v>3</v>
      </c>
      <c r="L77860">
        <v>1</v>
      </c>
      <c r="M77860">
        <v>0</v>
      </c>
      <c r="N77860">
        <v>3.4047999999999998</v>
      </c>
    </row>
    <row r="77861" spans="1:14" x14ac:dyDescent="0.45">
      <c r="A77861" s="1">
        <v>44024</v>
      </c>
      <c r="B77861" t="s">
        <v>13</v>
      </c>
      <c r="C77861">
        <v>1</v>
      </c>
      <c r="D77861">
        <v>139900</v>
      </c>
      <c r="E77861">
        <v>476083</v>
      </c>
      <c r="F77861" t="s">
        <v>27</v>
      </c>
      <c r="G77861">
        <v>94</v>
      </c>
      <c r="H77861">
        <v>3</v>
      </c>
      <c r="I77861">
        <v>3</v>
      </c>
      <c r="J77861">
        <v>0</v>
      </c>
      <c r="K77861">
        <v>5</v>
      </c>
      <c r="L77861">
        <v>1</v>
      </c>
      <c r="M77861">
        <v>8</v>
      </c>
      <c r="N77861">
        <v>3.4047999999999998</v>
      </c>
    </row>
    <row r="77862" spans="1:14" x14ac:dyDescent="0.45">
      <c r="A77862" s="1">
        <v>44024</v>
      </c>
      <c r="B77862" t="s">
        <v>13</v>
      </c>
      <c r="C77862">
        <v>1</v>
      </c>
      <c r="D77862">
        <v>160000</v>
      </c>
      <c r="E77862">
        <v>544484</v>
      </c>
      <c r="F77862" t="s">
        <v>28</v>
      </c>
      <c r="G77862">
        <v>87</v>
      </c>
      <c r="H77862">
        <v>3</v>
      </c>
      <c r="I77862">
        <v>2</v>
      </c>
      <c r="J77862">
        <v>2</v>
      </c>
      <c r="K77862">
        <v>2</v>
      </c>
      <c r="L77862">
        <v>1</v>
      </c>
      <c r="M77862">
        <v>8</v>
      </c>
      <c r="N77862">
        <v>3.4047999999999998</v>
      </c>
    </row>
    <row r="77863" spans="1:14" x14ac:dyDescent="0.45">
      <c r="A77863" s="1">
        <v>44024</v>
      </c>
      <c r="B77863" t="s">
        <v>13</v>
      </c>
      <c r="C77863">
        <v>1</v>
      </c>
      <c r="D77863">
        <v>160000</v>
      </c>
      <c r="E77863">
        <v>544484</v>
      </c>
      <c r="F77863" t="s">
        <v>28</v>
      </c>
      <c r="G77863">
        <v>82</v>
      </c>
      <c r="H77863">
        <v>3</v>
      </c>
      <c r="I77863">
        <v>2</v>
      </c>
      <c r="J77863">
        <v>1</v>
      </c>
      <c r="K77863">
        <v>8</v>
      </c>
      <c r="L77863">
        <v>1</v>
      </c>
      <c r="M77863">
        <v>4</v>
      </c>
      <c r="N77863">
        <v>3.4047999999999998</v>
      </c>
    </row>
    <row r="77864" spans="1:14" x14ac:dyDescent="0.45">
      <c r="A77864" s="1">
        <v>44024</v>
      </c>
      <c r="B77864" t="s">
        <v>13</v>
      </c>
      <c r="C77864">
        <v>1</v>
      </c>
      <c r="D77864">
        <v>105000</v>
      </c>
      <c r="E77864">
        <v>357318</v>
      </c>
      <c r="F77864" t="s">
        <v>28</v>
      </c>
      <c r="G77864">
        <v>84</v>
      </c>
      <c r="H77864">
        <v>3</v>
      </c>
      <c r="I77864">
        <v>2</v>
      </c>
      <c r="J77864">
        <v>1</v>
      </c>
      <c r="K77864">
        <v>9</v>
      </c>
      <c r="L77864">
        <v>1</v>
      </c>
      <c r="M77864">
        <v>6</v>
      </c>
      <c r="N77864">
        <v>3.4047999999999998</v>
      </c>
    </row>
    <row r="77865" spans="1:14" x14ac:dyDescent="0.45">
      <c r="A77865" s="1">
        <v>44024</v>
      </c>
      <c r="B77865" t="s">
        <v>13</v>
      </c>
      <c r="C77865">
        <v>1</v>
      </c>
      <c r="D77865">
        <v>105000</v>
      </c>
      <c r="E77865">
        <v>357318</v>
      </c>
      <c r="F77865" t="s">
        <v>28</v>
      </c>
      <c r="G77865">
        <v>77</v>
      </c>
      <c r="H77865">
        <v>3</v>
      </c>
      <c r="I77865">
        <v>2</v>
      </c>
      <c r="J77865">
        <v>0</v>
      </c>
      <c r="K77865">
        <v>2</v>
      </c>
      <c r="L77865">
        <v>1</v>
      </c>
      <c r="M77865">
        <v>5</v>
      </c>
      <c r="N77865">
        <v>3.4047999999999998</v>
      </c>
    </row>
    <row r="77866" spans="1:14" x14ac:dyDescent="0.45">
      <c r="A77866" s="1">
        <v>44024</v>
      </c>
      <c r="B77866" t="s">
        <v>13</v>
      </c>
      <c r="C77866">
        <v>1</v>
      </c>
      <c r="D77866">
        <v>65000</v>
      </c>
      <c r="E77866">
        <v>221197</v>
      </c>
      <c r="F77866" t="s">
        <v>28</v>
      </c>
      <c r="G77866">
        <v>55</v>
      </c>
      <c r="H77866">
        <v>2</v>
      </c>
      <c r="I77866">
        <v>1</v>
      </c>
      <c r="J77866">
        <v>0</v>
      </c>
      <c r="K77866">
        <v>7</v>
      </c>
      <c r="L77866">
        <v>1</v>
      </c>
      <c r="M77866">
        <v>25</v>
      </c>
      <c r="N77866">
        <v>3.4047999999999998</v>
      </c>
    </row>
    <row r="77867" spans="1:14" x14ac:dyDescent="0.45">
      <c r="A77867" s="1">
        <v>44024</v>
      </c>
      <c r="B77867" t="s">
        <v>13</v>
      </c>
      <c r="C77867">
        <v>1</v>
      </c>
      <c r="D77867">
        <v>169500</v>
      </c>
      <c r="E77867">
        <v>576813</v>
      </c>
      <c r="F77867" t="s">
        <v>28</v>
      </c>
      <c r="G77867">
        <v>139</v>
      </c>
      <c r="H77867">
        <v>3</v>
      </c>
      <c r="I77867">
        <v>3</v>
      </c>
      <c r="J77867">
        <v>1</v>
      </c>
      <c r="K77867">
        <v>3</v>
      </c>
      <c r="L77867">
        <v>1</v>
      </c>
      <c r="M77867">
        <v>14</v>
      </c>
      <c r="N77867">
        <v>3.4047999999999998</v>
      </c>
    </row>
    <row r="77868" spans="1:14" x14ac:dyDescent="0.45">
      <c r="A77868" s="1">
        <v>44024</v>
      </c>
      <c r="B77868" t="s">
        <v>13</v>
      </c>
      <c r="C77868">
        <v>1</v>
      </c>
      <c r="D77868">
        <v>107774</v>
      </c>
      <c r="E77868">
        <v>366758</v>
      </c>
      <c r="F77868" t="s">
        <v>28</v>
      </c>
      <c r="G77868">
        <v>71</v>
      </c>
      <c r="H77868">
        <v>3</v>
      </c>
      <c r="I77868">
        <v>2</v>
      </c>
      <c r="J77868">
        <v>0</v>
      </c>
      <c r="K77868">
        <v>2</v>
      </c>
      <c r="L77868">
        <v>1</v>
      </c>
      <c r="M77868">
        <v>1</v>
      </c>
      <c r="N77868">
        <v>3.4047999999999998</v>
      </c>
    </row>
    <row r="77869" spans="1:14" x14ac:dyDescent="0.45">
      <c r="A77869" s="1">
        <v>44024</v>
      </c>
      <c r="B77869" t="s">
        <v>13</v>
      </c>
      <c r="C77869">
        <v>1</v>
      </c>
      <c r="D77869">
        <v>89900</v>
      </c>
      <c r="E77869">
        <v>305932</v>
      </c>
      <c r="F77869" t="s">
        <v>28</v>
      </c>
      <c r="G77869">
        <v>68</v>
      </c>
      <c r="H77869">
        <v>3</v>
      </c>
      <c r="I77869">
        <v>2</v>
      </c>
      <c r="J77869">
        <v>0</v>
      </c>
      <c r="K77869">
        <v>5</v>
      </c>
      <c r="L77869">
        <v>1</v>
      </c>
      <c r="M77869">
        <v>2</v>
      </c>
      <c r="N77869">
        <v>3.4047999999999998</v>
      </c>
    </row>
    <row r="77870" spans="1:14" x14ac:dyDescent="0.45">
      <c r="A77870" s="1">
        <v>44024</v>
      </c>
      <c r="B77870" t="s">
        <v>13</v>
      </c>
      <c r="C77870">
        <v>1</v>
      </c>
      <c r="D77870">
        <v>95000</v>
      </c>
      <c r="E77870">
        <v>323287</v>
      </c>
      <c r="F77870" t="s">
        <v>28</v>
      </c>
      <c r="G77870">
        <v>94</v>
      </c>
      <c r="H77870">
        <v>3</v>
      </c>
      <c r="I77870">
        <v>2</v>
      </c>
      <c r="J77870">
        <v>1</v>
      </c>
      <c r="K77870">
        <v>8</v>
      </c>
      <c r="L77870">
        <v>1</v>
      </c>
      <c r="M77870">
        <v>0</v>
      </c>
      <c r="N77870">
        <v>3.4047999999999998</v>
      </c>
    </row>
    <row r="77871" spans="1:14" x14ac:dyDescent="0.45">
      <c r="A77871" s="1">
        <v>44024</v>
      </c>
      <c r="B77871" t="s">
        <v>13</v>
      </c>
      <c r="C77871">
        <v>1</v>
      </c>
      <c r="D77871">
        <v>159000</v>
      </c>
      <c r="E77871">
        <v>541081</v>
      </c>
      <c r="F77871" t="s">
        <v>45</v>
      </c>
      <c r="G77871">
        <v>90</v>
      </c>
      <c r="H77871">
        <v>2</v>
      </c>
      <c r="I77871">
        <v>2</v>
      </c>
      <c r="J77871">
        <v>1</v>
      </c>
      <c r="K77871">
        <v>5</v>
      </c>
      <c r="L77871">
        <v>1</v>
      </c>
      <c r="M77871">
        <v>7</v>
      </c>
      <c r="N77871">
        <v>3.4047999999999998</v>
      </c>
    </row>
    <row r="77872" spans="1:14" x14ac:dyDescent="0.45">
      <c r="A77872" s="1">
        <v>44024</v>
      </c>
      <c r="B77872" t="s">
        <v>13</v>
      </c>
      <c r="C77872">
        <v>1</v>
      </c>
      <c r="D77872">
        <v>90000</v>
      </c>
      <c r="E77872">
        <v>306272</v>
      </c>
      <c r="F77872" t="s">
        <v>45</v>
      </c>
      <c r="G77872">
        <v>68</v>
      </c>
      <c r="H77872">
        <v>2</v>
      </c>
      <c r="I77872">
        <v>2</v>
      </c>
      <c r="J77872">
        <v>0</v>
      </c>
      <c r="K77872">
        <v>5</v>
      </c>
      <c r="L77872">
        <v>1</v>
      </c>
      <c r="M77872">
        <v>2</v>
      </c>
      <c r="N77872">
        <v>3.4047999999999998</v>
      </c>
    </row>
    <row r="77873" spans="1:14" x14ac:dyDescent="0.45">
      <c r="A77873" s="1">
        <v>44024</v>
      </c>
      <c r="B77873" t="s">
        <v>13</v>
      </c>
      <c r="C77873">
        <v>1</v>
      </c>
      <c r="D77873">
        <v>101000</v>
      </c>
      <c r="E77873">
        <v>343706</v>
      </c>
      <c r="F77873" t="s">
        <v>45</v>
      </c>
      <c r="G77873">
        <v>62</v>
      </c>
      <c r="H77873">
        <v>2</v>
      </c>
      <c r="I77873">
        <v>2</v>
      </c>
      <c r="J77873">
        <v>0</v>
      </c>
      <c r="K77873">
        <v>8</v>
      </c>
      <c r="L77873">
        <v>1</v>
      </c>
      <c r="M77873">
        <v>9</v>
      </c>
      <c r="N77873">
        <v>3.4047999999999998</v>
      </c>
    </row>
    <row r="77874" spans="1:14" x14ac:dyDescent="0.45">
      <c r="A77874" s="1">
        <v>44024</v>
      </c>
      <c r="B77874" t="s">
        <v>13</v>
      </c>
      <c r="C77874">
        <v>1</v>
      </c>
      <c r="D77874">
        <v>185000</v>
      </c>
      <c r="E77874">
        <v>629560</v>
      </c>
      <c r="F77874" t="s">
        <v>45</v>
      </c>
      <c r="G77874">
        <v>116</v>
      </c>
      <c r="H77874">
        <v>3</v>
      </c>
      <c r="I77874">
        <v>3</v>
      </c>
      <c r="J77874">
        <v>1</v>
      </c>
      <c r="K77874">
        <v>7</v>
      </c>
      <c r="L77874">
        <v>1</v>
      </c>
      <c r="M77874">
        <v>5</v>
      </c>
      <c r="N77874">
        <v>3.4047999999999998</v>
      </c>
    </row>
    <row r="77875" spans="1:14" x14ac:dyDescent="0.45">
      <c r="A77875" s="1">
        <v>44024</v>
      </c>
      <c r="B77875" t="s">
        <v>13</v>
      </c>
      <c r="C77875">
        <v>1</v>
      </c>
      <c r="D77875">
        <v>194000</v>
      </c>
      <c r="E77875">
        <v>660187</v>
      </c>
      <c r="F77875" t="s">
        <v>45</v>
      </c>
      <c r="G77875">
        <v>122</v>
      </c>
      <c r="H77875">
        <v>4</v>
      </c>
      <c r="I77875">
        <v>4</v>
      </c>
      <c r="J77875">
        <v>1</v>
      </c>
      <c r="K77875">
        <v>7</v>
      </c>
      <c r="L77875">
        <v>1</v>
      </c>
      <c r="M77875">
        <v>0</v>
      </c>
      <c r="N77875">
        <v>3.4047999999999998</v>
      </c>
    </row>
    <row r="77876" spans="1:14" x14ac:dyDescent="0.45">
      <c r="A77876" s="1">
        <v>44024</v>
      </c>
      <c r="B77876" t="s">
        <v>13</v>
      </c>
      <c r="C77876">
        <v>1</v>
      </c>
      <c r="D77876">
        <v>225000</v>
      </c>
      <c r="E77876">
        <v>765681</v>
      </c>
      <c r="F77876" t="s">
        <v>19</v>
      </c>
      <c r="G77876">
        <v>90</v>
      </c>
      <c r="H77876">
        <v>2</v>
      </c>
      <c r="I77876">
        <v>3</v>
      </c>
      <c r="J77876">
        <v>1</v>
      </c>
      <c r="K77876">
        <v>6</v>
      </c>
      <c r="L77876">
        <v>1</v>
      </c>
      <c r="M77876">
        <v>9</v>
      </c>
      <c r="N77876">
        <v>3.4047999999999998</v>
      </c>
    </row>
    <row r="77877" spans="1:14" x14ac:dyDescent="0.45">
      <c r="A77877" s="1">
        <v>44024</v>
      </c>
      <c r="B77877" t="s">
        <v>13</v>
      </c>
      <c r="C77877">
        <v>1</v>
      </c>
      <c r="D77877">
        <v>145000</v>
      </c>
      <c r="E77877">
        <v>493439</v>
      </c>
      <c r="F77877" t="s">
        <v>19</v>
      </c>
      <c r="G77877">
        <v>84</v>
      </c>
      <c r="H77877">
        <v>2</v>
      </c>
      <c r="I77877">
        <v>1</v>
      </c>
      <c r="J77877">
        <v>0</v>
      </c>
      <c r="K77877">
        <v>7</v>
      </c>
      <c r="L77877">
        <v>1</v>
      </c>
      <c r="M77877">
        <v>40</v>
      </c>
      <c r="N77877">
        <v>3.4047999999999998</v>
      </c>
    </row>
    <row r="77878" spans="1:14" x14ac:dyDescent="0.45">
      <c r="A77878" s="1">
        <v>44024</v>
      </c>
      <c r="B77878" t="s">
        <v>13</v>
      </c>
      <c r="C77878">
        <v>1</v>
      </c>
      <c r="D77878">
        <v>335000</v>
      </c>
      <c r="E77878">
        <v>1140014</v>
      </c>
      <c r="F77878" t="s">
        <v>19</v>
      </c>
      <c r="G77878">
        <v>182</v>
      </c>
      <c r="H77878">
        <v>3</v>
      </c>
      <c r="I77878">
        <v>2</v>
      </c>
      <c r="J77878">
        <v>1</v>
      </c>
      <c r="K77878">
        <v>6</v>
      </c>
      <c r="L77878">
        <v>1</v>
      </c>
      <c r="M77878">
        <v>13</v>
      </c>
      <c r="N77878">
        <v>3.4047999999999998</v>
      </c>
    </row>
    <row r="77879" spans="1:14" x14ac:dyDescent="0.45">
      <c r="A77879" s="1">
        <v>44024</v>
      </c>
      <c r="B77879" t="s">
        <v>13</v>
      </c>
      <c r="C77879">
        <v>1</v>
      </c>
      <c r="D77879">
        <v>85301</v>
      </c>
      <c r="E77879">
        <v>290282</v>
      </c>
      <c r="F77879" t="s">
        <v>19</v>
      </c>
      <c r="G77879">
        <v>72</v>
      </c>
      <c r="H77879">
        <v>3</v>
      </c>
      <c r="I77879">
        <v>1</v>
      </c>
      <c r="J77879">
        <v>1</v>
      </c>
      <c r="K77879">
        <v>2</v>
      </c>
      <c r="L77879">
        <v>1</v>
      </c>
      <c r="M77879">
        <v>25</v>
      </c>
      <c r="N77879">
        <v>3.4047999999999998</v>
      </c>
    </row>
    <row r="77880" spans="1:14" x14ac:dyDescent="0.45">
      <c r="A77880" s="1">
        <v>44024</v>
      </c>
      <c r="B77880" t="s">
        <v>13</v>
      </c>
      <c r="C77880">
        <v>1</v>
      </c>
      <c r="D77880">
        <v>120000</v>
      </c>
      <c r="E77880">
        <v>408363</v>
      </c>
      <c r="F77880" t="s">
        <v>19</v>
      </c>
      <c r="G77880">
        <v>75</v>
      </c>
      <c r="H77880">
        <v>2</v>
      </c>
      <c r="I77880">
        <v>2</v>
      </c>
      <c r="J77880">
        <v>0</v>
      </c>
      <c r="K77880">
        <v>6</v>
      </c>
      <c r="L77880">
        <v>1</v>
      </c>
      <c r="M77880">
        <v>40</v>
      </c>
      <c r="N77880">
        <v>3.4047999999999998</v>
      </c>
    </row>
    <row r="77881" spans="1:14" x14ac:dyDescent="0.45">
      <c r="A77881" s="1">
        <v>44024</v>
      </c>
      <c r="B77881" t="s">
        <v>13</v>
      </c>
      <c r="C77881">
        <v>1</v>
      </c>
      <c r="D77881">
        <v>152130</v>
      </c>
      <c r="E77881">
        <v>517702</v>
      </c>
      <c r="F77881" t="s">
        <v>14</v>
      </c>
      <c r="G77881">
        <v>110</v>
      </c>
      <c r="H77881">
        <v>3</v>
      </c>
      <c r="I77881">
        <v>3</v>
      </c>
      <c r="J77881">
        <v>0</v>
      </c>
      <c r="K77881">
        <v>9</v>
      </c>
      <c r="L77881">
        <v>0</v>
      </c>
      <c r="M77881">
        <v>34</v>
      </c>
      <c r="N77881">
        <v>3.4047999999999998</v>
      </c>
    </row>
    <row r="77882" spans="1:14" x14ac:dyDescent="0.45">
      <c r="A77882" s="1">
        <v>44024</v>
      </c>
      <c r="B77882" t="s">
        <v>13</v>
      </c>
      <c r="C77882">
        <v>1</v>
      </c>
      <c r="D77882">
        <v>350000</v>
      </c>
      <c r="E77882">
        <v>1191059</v>
      </c>
      <c r="F77882" t="s">
        <v>14</v>
      </c>
      <c r="G77882">
        <v>300</v>
      </c>
      <c r="H77882">
        <v>5</v>
      </c>
      <c r="I77882">
        <v>4</v>
      </c>
      <c r="J77882">
        <v>3</v>
      </c>
      <c r="K77882">
        <v>9</v>
      </c>
      <c r="L77882">
        <v>1</v>
      </c>
      <c r="M77882">
        <v>20</v>
      </c>
      <c r="N77882">
        <v>3.4047999999999998</v>
      </c>
    </row>
    <row r="77883" spans="1:14" x14ac:dyDescent="0.45">
      <c r="A77883" s="1">
        <v>44024</v>
      </c>
      <c r="B77883" t="s">
        <v>13</v>
      </c>
      <c r="C77883">
        <v>1</v>
      </c>
      <c r="D77883">
        <v>159000</v>
      </c>
      <c r="E77883">
        <v>541081</v>
      </c>
      <c r="F77883" t="s">
        <v>14</v>
      </c>
      <c r="G77883">
        <v>91</v>
      </c>
      <c r="H77883">
        <v>3</v>
      </c>
      <c r="I77883">
        <v>2</v>
      </c>
      <c r="J77883">
        <v>2</v>
      </c>
      <c r="K77883">
        <v>9</v>
      </c>
      <c r="L77883">
        <v>1</v>
      </c>
      <c r="M77883">
        <v>10</v>
      </c>
      <c r="N77883">
        <v>3.4047999999999998</v>
      </c>
    </row>
    <row r="77884" spans="1:14" x14ac:dyDescent="0.45">
      <c r="A77884" s="1">
        <v>44024</v>
      </c>
      <c r="B77884" t="s">
        <v>13</v>
      </c>
      <c r="C77884">
        <v>1</v>
      </c>
      <c r="D77884">
        <v>255000</v>
      </c>
      <c r="E77884">
        <v>867772</v>
      </c>
      <c r="F77884" t="s">
        <v>14</v>
      </c>
      <c r="G77884">
        <v>180</v>
      </c>
      <c r="H77884">
        <v>4</v>
      </c>
      <c r="I77884">
        <v>4</v>
      </c>
      <c r="J77884">
        <v>2</v>
      </c>
      <c r="K77884">
        <v>4</v>
      </c>
      <c r="L77884">
        <v>1</v>
      </c>
      <c r="M77884">
        <v>20</v>
      </c>
      <c r="N77884">
        <v>3.4047999999999998</v>
      </c>
    </row>
    <row r="77885" spans="1:14" x14ac:dyDescent="0.45">
      <c r="A77885" s="1">
        <v>44024</v>
      </c>
      <c r="B77885" t="s">
        <v>13</v>
      </c>
      <c r="C77885">
        <v>1</v>
      </c>
      <c r="D77885">
        <v>190000</v>
      </c>
      <c r="E77885">
        <v>646575</v>
      </c>
      <c r="F77885" t="s">
        <v>14</v>
      </c>
      <c r="G77885">
        <v>109</v>
      </c>
      <c r="H77885">
        <v>3</v>
      </c>
      <c r="I77885">
        <v>2</v>
      </c>
      <c r="J77885">
        <v>1</v>
      </c>
      <c r="K77885">
        <v>5</v>
      </c>
      <c r="L77885">
        <v>1</v>
      </c>
      <c r="M77885">
        <v>20</v>
      </c>
      <c r="N77885">
        <v>3.4047999999999998</v>
      </c>
    </row>
    <row r="77886" spans="1:14" x14ac:dyDescent="0.45">
      <c r="A77886" s="1">
        <v>44024</v>
      </c>
      <c r="B77886" t="s">
        <v>13</v>
      </c>
      <c r="C77886">
        <v>1</v>
      </c>
      <c r="D77886">
        <v>228000</v>
      </c>
      <c r="E77886">
        <v>775890</v>
      </c>
      <c r="F77886" t="s">
        <v>14</v>
      </c>
      <c r="G77886">
        <v>160</v>
      </c>
      <c r="H77886">
        <v>4</v>
      </c>
      <c r="I77886">
        <v>2</v>
      </c>
      <c r="J77886">
        <v>2</v>
      </c>
      <c r="K77886">
        <v>8</v>
      </c>
      <c r="L77886">
        <v>1</v>
      </c>
      <c r="M77886">
        <v>0</v>
      </c>
      <c r="N77886">
        <v>3.4047999999999998</v>
      </c>
    </row>
    <row r="77887" spans="1:14" x14ac:dyDescent="0.45">
      <c r="A77887" s="1">
        <v>44024</v>
      </c>
      <c r="B77887" t="s">
        <v>13</v>
      </c>
      <c r="C77887">
        <v>1</v>
      </c>
      <c r="D77887">
        <v>165000</v>
      </c>
      <c r="E77887">
        <v>561499</v>
      </c>
      <c r="F77887" t="s">
        <v>14</v>
      </c>
      <c r="G77887">
        <v>143</v>
      </c>
      <c r="H77887">
        <v>4</v>
      </c>
      <c r="I77887">
        <v>3</v>
      </c>
      <c r="J77887">
        <v>1</v>
      </c>
      <c r="K77887">
        <v>6</v>
      </c>
      <c r="L77887">
        <v>1</v>
      </c>
      <c r="M77887">
        <v>9</v>
      </c>
      <c r="N77887">
        <v>3.4047999999999998</v>
      </c>
    </row>
    <row r="77888" spans="1:14" x14ac:dyDescent="0.45">
      <c r="A77888" s="1">
        <v>44024</v>
      </c>
      <c r="B77888" t="s">
        <v>13</v>
      </c>
      <c r="C77888">
        <v>1</v>
      </c>
      <c r="D77888">
        <v>110000</v>
      </c>
      <c r="E77888">
        <v>374333</v>
      </c>
      <c r="F77888" t="s">
        <v>14</v>
      </c>
      <c r="G77888">
        <v>120</v>
      </c>
      <c r="H77888">
        <v>3</v>
      </c>
      <c r="I77888">
        <v>2</v>
      </c>
      <c r="J77888">
        <v>1</v>
      </c>
      <c r="K77888">
        <v>5</v>
      </c>
      <c r="L77888">
        <v>1</v>
      </c>
      <c r="M77888">
        <v>0</v>
      </c>
      <c r="N77888">
        <v>3.4047999999999998</v>
      </c>
    </row>
    <row r="77889" spans="1:14" x14ac:dyDescent="0.45">
      <c r="A77889" s="1">
        <v>44024</v>
      </c>
      <c r="B77889" t="s">
        <v>13</v>
      </c>
      <c r="C77889">
        <v>1</v>
      </c>
      <c r="D77889">
        <v>119000</v>
      </c>
      <c r="E77889">
        <v>404960</v>
      </c>
      <c r="F77889" t="s">
        <v>14</v>
      </c>
      <c r="G77889">
        <v>160</v>
      </c>
      <c r="H77889">
        <v>4</v>
      </c>
      <c r="I77889">
        <v>3</v>
      </c>
      <c r="J77889">
        <v>1</v>
      </c>
      <c r="K77889">
        <v>9</v>
      </c>
      <c r="L77889">
        <v>1</v>
      </c>
      <c r="M77889">
        <v>14</v>
      </c>
      <c r="N77889">
        <v>3.4047999999999998</v>
      </c>
    </row>
    <row r="77890" spans="1:14" x14ac:dyDescent="0.45">
      <c r="A77890" s="1">
        <v>44024</v>
      </c>
      <c r="B77890" t="s">
        <v>13</v>
      </c>
      <c r="C77890">
        <v>1</v>
      </c>
      <c r="D77890">
        <v>160000</v>
      </c>
      <c r="E77890">
        <v>544484</v>
      </c>
      <c r="F77890" t="s">
        <v>15</v>
      </c>
      <c r="G77890">
        <v>79</v>
      </c>
      <c r="H77890">
        <v>3</v>
      </c>
      <c r="I77890">
        <v>2</v>
      </c>
      <c r="J77890">
        <v>1</v>
      </c>
      <c r="K77890">
        <v>5</v>
      </c>
      <c r="L77890">
        <v>1</v>
      </c>
      <c r="M77890">
        <v>10</v>
      </c>
      <c r="N77890">
        <v>3.4047999999999998</v>
      </c>
    </row>
    <row r="77891" spans="1:14" x14ac:dyDescent="0.45">
      <c r="A77891" s="1">
        <v>44024</v>
      </c>
      <c r="B77891" t="s">
        <v>13</v>
      </c>
      <c r="C77891">
        <v>1</v>
      </c>
      <c r="D77891">
        <v>78000</v>
      </c>
      <c r="E77891">
        <v>265436</v>
      </c>
      <c r="F77891" t="s">
        <v>15</v>
      </c>
      <c r="G77891">
        <v>48</v>
      </c>
      <c r="H77891">
        <v>1</v>
      </c>
      <c r="I77891">
        <v>1</v>
      </c>
      <c r="J77891">
        <v>0</v>
      </c>
      <c r="K77891">
        <v>8</v>
      </c>
      <c r="L77891">
        <v>0</v>
      </c>
      <c r="M77891">
        <v>30</v>
      </c>
      <c r="N77891">
        <v>3.4047999999999998</v>
      </c>
    </row>
    <row r="77892" spans="1:14" x14ac:dyDescent="0.45">
      <c r="A77892" s="1">
        <v>44024</v>
      </c>
      <c r="B77892" t="s">
        <v>13</v>
      </c>
      <c r="C77892">
        <v>1</v>
      </c>
      <c r="D77892">
        <v>230000</v>
      </c>
      <c r="E77892">
        <v>782696</v>
      </c>
      <c r="F77892" t="s">
        <v>15</v>
      </c>
      <c r="G77892">
        <v>106</v>
      </c>
      <c r="H77892">
        <v>2</v>
      </c>
      <c r="I77892">
        <v>2</v>
      </c>
      <c r="J77892">
        <v>1</v>
      </c>
      <c r="K77892">
        <v>9</v>
      </c>
      <c r="L77892">
        <v>1</v>
      </c>
      <c r="M77892">
        <v>8</v>
      </c>
      <c r="N77892">
        <v>3.4047999999999998</v>
      </c>
    </row>
    <row r="77893" spans="1:14" x14ac:dyDescent="0.45">
      <c r="A77893" s="1">
        <v>44024</v>
      </c>
      <c r="B77893" t="s">
        <v>13</v>
      </c>
      <c r="C77893">
        <v>1</v>
      </c>
      <c r="D77893">
        <v>189000</v>
      </c>
      <c r="E77893">
        <v>643172</v>
      </c>
      <c r="F77893" t="s">
        <v>15</v>
      </c>
      <c r="G77893">
        <v>84</v>
      </c>
      <c r="H77893">
        <v>3</v>
      </c>
      <c r="I77893">
        <v>2</v>
      </c>
      <c r="J77893">
        <v>1</v>
      </c>
      <c r="K77893">
        <v>2</v>
      </c>
      <c r="L77893">
        <v>1</v>
      </c>
      <c r="M77893">
        <v>54</v>
      </c>
      <c r="N77893">
        <v>3.4047999999999998</v>
      </c>
    </row>
    <row r="77894" spans="1:14" x14ac:dyDescent="0.45">
      <c r="A77894" s="1">
        <v>44024</v>
      </c>
      <c r="B77894" t="s">
        <v>13</v>
      </c>
      <c r="C77894">
        <v>1</v>
      </c>
      <c r="D77894">
        <v>198000</v>
      </c>
      <c r="E77894">
        <v>673799</v>
      </c>
      <c r="F77894" t="s">
        <v>15</v>
      </c>
      <c r="G77894">
        <v>100</v>
      </c>
      <c r="H77894">
        <v>2</v>
      </c>
      <c r="I77894">
        <v>2</v>
      </c>
      <c r="J77894">
        <v>0</v>
      </c>
      <c r="K77894">
        <v>2</v>
      </c>
      <c r="L77894">
        <v>0</v>
      </c>
      <c r="M77894">
        <v>24</v>
      </c>
      <c r="N77894">
        <v>3.4047999999999998</v>
      </c>
    </row>
    <row r="77895" spans="1:14" x14ac:dyDescent="0.45">
      <c r="A77895" s="1">
        <v>44024</v>
      </c>
      <c r="B77895" t="s">
        <v>13</v>
      </c>
      <c r="C77895">
        <v>1</v>
      </c>
      <c r="D77895">
        <v>195000</v>
      </c>
      <c r="E77895">
        <v>663590</v>
      </c>
      <c r="F77895" t="s">
        <v>15</v>
      </c>
      <c r="G77895">
        <v>106</v>
      </c>
      <c r="H77895">
        <v>2</v>
      </c>
      <c r="I77895">
        <v>3</v>
      </c>
      <c r="J77895">
        <v>2</v>
      </c>
      <c r="K77895">
        <v>5</v>
      </c>
      <c r="L77895">
        <v>1</v>
      </c>
      <c r="M77895">
        <v>7</v>
      </c>
      <c r="N77895">
        <v>3.4047999999999998</v>
      </c>
    </row>
    <row r="77896" spans="1:14" x14ac:dyDescent="0.45">
      <c r="A77896" s="1">
        <v>44024</v>
      </c>
      <c r="B77896" t="s">
        <v>13</v>
      </c>
      <c r="C77896">
        <v>1</v>
      </c>
      <c r="D77896">
        <v>230000</v>
      </c>
      <c r="E77896">
        <v>782696</v>
      </c>
      <c r="F77896" t="s">
        <v>15</v>
      </c>
      <c r="G77896">
        <v>105</v>
      </c>
      <c r="H77896">
        <v>3</v>
      </c>
      <c r="I77896">
        <v>3</v>
      </c>
      <c r="J77896">
        <v>1</v>
      </c>
      <c r="K77896">
        <v>7</v>
      </c>
      <c r="L77896">
        <v>1</v>
      </c>
      <c r="M77896">
        <v>4</v>
      </c>
      <c r="N77896">
        <v>3.4047999999999998</v>
      </c>
    </row>
    <row r="77897" spans="1:14" x14ac:dyDescent="0.45">
      <c r="A77897" s="1">
        <v>44024</v>
      </c>
      <c r="B77897" t="s">
        <v>13</v>
      </c>
      <c r="C77897">
        <v>1</v>
      </c>
      <c r="D77897">
        <v>215000</v>
      </c>
      <c r="E77897">
        <v>731651</v>
      </c>
      <c r="F77897" t="s">
        <v>15</v>
      </c>
      <c r="G77897">
        <v>106</v>
      </c>
      <c r="H77897">
        <v>3</v>
      </c>
      <c r="I77897">
        <v>3</v>
      </c>
      <c r="J77897">
        <v>1</v>
      </c>
      <c r="K77897">
        <v>8</v>
      </c>
      <c r="L77897">
        <v>1</v>
      </c>
      <c r="M77897">
        <v>6</v>
      </c>
      <c r="N77897">
        <v>3.4047999999999998</v>
      </c>
    </row>
    <row r="77898" spans="1:14" x14ac:dyDescent="0.45">
      <c r="A77898" s="1">
        <v>44024</v>
      </c>
      <c r="B77898" t="s">
        <v>13</v>
      </c>
      <c r="C77898">
        <v>1</v>
      </c>
      <c r="D77898">
        <v>299000</v>
      </c>
      <c r="E77898">
        <v>1017505</v>
      </c>
      <c r="F77898" t="s">
        <v>15</v>
      </c>
      <c r="G77898">
        <v>123</v>
      </c>
      <c r="H77898">
        <v>3</v>
      </c>
      <c r="I77898">
        <v>3</v>
      </c>
      <c r="J77898">
        <v>2</v>
      </c>
      <c r="K77898">
        <v>6</v>
      </c>
      <c r="L77898">
        <v>1</v>
      </c>
      <c r="M77898">
        <v>2</v>
      </c>
      <c r="N77898">
        <v>3.4047999999999998</v>
      </c>
    </row>
    <row r="77899" spans="1:14" x14ac:dyDescent="0.45">
      <c r="A77899" s="1">
        <v>44024</v>
      </c>
      <c r="B77899" t="s">
        <v>13</v>
      </c>
      <c r="C77899">
        <v>1</v>
      </c>
      <c r="D77899">
        <v>185000</v>
      </c>
      <c r="E77899">
        <v>629560</v>
      </c>
      <c r="F77899" t="s">
        <v>15</v>
      </c>
      <c r="G77899">
        <v>90</v>
      </c>
      <c r="H77899">
        <v>3</v>
      </c>
      <c r="I77899">
        <v>2</v>
      </c>
      <c r="J77899">
        <v>1</v>
      </c>
      <c r="K77899">
        <v>2</v>
      </c>
      <c r="L77899">
        <v>1</v>
      </c>
      <c r="M77899">
        <v>8</v>
      </c>
      <c r="N77899">
        <v>3.4047999999999998</v>
      </c>
    </row>
    <row r="77900" spans="1:14" x14ac:dyDescent="0.45">
      <c r="A77900" s="1">
        <v>44024</v>
      </c>
      <c r="B77900" t="s">
        <v>13</v>
      </c>
      <c r="C77900">
        <v>1</v>
      </c>
      <c r="D77900">
        <v>190000</v>
      </c>
      <c r="E77900">
        <v>646575</v>
      </c>
      <c r="F77900" t="s">
        <v>15</v>
      </c>
      <c r="G77900">
        <v>100</v>
      </c>
      <c r="H77900">
        <v>2</v>
      </c>
      <c r="I77900">
        <v>2</v>
      </c>
      <c r="J77900">
        <v>1</v>
      </c>
      <c r="K77900">
        <v>7</v>
      </c>
      <c r="L77900">
        <v>1</v>
      </c>
      <c r="M77900">
        <v>15</v>
      </c>
      <c r="N77900">
        <v>3.4047999999999998</v>
      </c>
    </row>
    <row r="77901" spans="1:14" x14ac:dyDescent="0.45">
      <c r="A77901" s="1">
        <v>44024</v>
      </c>
      <c r="B77901" t="s">
        <v>13</v>
      </c>
      <c r="C77901">
        <v>1</v>
      </c>
      <c r="D77901">
        <v>575000</v>
      </c>
      <c r="E77901">
        <v>1956740</v>
      </c>
      <c r="F77901" t="s">
        <v>15</v>
      </c>
      <c r="G77901">
        <v>204</v>
      </c>
      <c r="H77901">
        <v>3</v>
      </c>
      <c r="I77901">
        <v>3</v>
      </c>
      <c r="J77901">
        <v>2</v>
      </c>
      <c r="K77901">
        <v>3</v>
      </c>
      <c r="L77901">
        <v>1</v>
      </c>
      <c r="M77901">
        <v>15</v>
      </c>
      <c r="N77901">
        <v>3.4047999999999998</v>
      </c>
    </row>
    <row r="77902" spans="1:14" x14ac:dyDescent="0.45">
      <c r="A77902" s="1">
        <v>44024</v>
      </c>
      <c r="B77902" t="s">
        <v>13</v>
      </c>
      <c r="C77902">
        <v>1</v>
      </c>
      <c r="D77902">
        <v>336000</v>
      </c>
      <c r="E77902">
        <v>1143417</v>
      </c>
      <c r="F77902" t="s">
        <v>16</v>
      </c>
      <c r="G77902">
        <v>210</v>
      </c>
      <c r="H77902">
        <v>4</v>
      </c>
      <c r="I77902">
        <v>4</v>
      </c>
      <c r="J77902">
        <v>2</v>
      </c>
      <c r="K77902">
        <v>8</v>
      </c>
      <c r="L77902">
        <v>1</v>
      </c>
      <c r="M77902">
        <v>6</v>
      </c>
      <c r="N77902">
        <v>3.4047999999999998</v>
      </c>
    </row>
    <row r="77903" spans="1:14" x14ac:dyDescent="0.45">
      <c r="A77903" s="1">
        <v>44024</v>
      </c>
      <c r="B77903" t="s">
        <v>13</v>
      </c>
      <c r="C77903">
        <v>1</v>
      </c>
      <c r="D77903">
        <v>160000</v>
      </c>
      <c r="E77903">
        <v>544484</v>
      </c>
      <c r="F77903" t="s">
        <v>16</v>
      </c>
      <c r="G77903">
        <v>103</v>
      </c>
      <c r="H77903">
        <v>3</v>
      </c>
      <c r="I77903">
        <v>4</v>
      </c>
      <c r="J77903">
        <v>1</v>
      </c>
      <c r="K77903">
        <v>2</v>
      </c>
      <c r="L77903">
        <v>1</v>
      </c>
      <c r="M77903">
        <v>10</v>
      </c>
      <c r="N77903">
        <v>3.4047999999999998</v>
      </c>
    </row>
    <row r="77904" spans="1:14" x14ac:dyDescent="0.45">
      <c r="A77904" s="1">
        <v>44024</v>
      </c>
      <c r="B77904" t="s">
        <v>13</v>
      </c>
      <c r="C77904">
        <v>1</v>
      </c>
      <c r="D77904">
        <v>239000</v>
      </c>
      <c r="E77904">
        <v>813323</v>
      </c>
      <c r="F77904" t="s">
        <v>16</v>
      </c>
      <c r="G77904">
        <v>120</v>
      </c>
      <c r="H77904">
        <v>3</v>
      </c>
      <c r="I77904">
        <v>2</v>
      </c>
      <c r="J77904">
        <v>2</v>
      </c>
      <c r="K77904">
        <v>6</v>
      </c>
      <c r="L77904">
        <v>1</v>
      </c>
      <c r="M77904">
        <v>10</v>
      </c>
      <c r="N77904">
        <v>3.4047999999999998</v>
      </c>
    </row>
    <row r="77905" spans="1:14" x14ac:dyDescent="0.45">
      <c r="A77905" s="1">
        <v>44024</v>
      </c>
      <c r="B77905" t="s">
        <v>13</v>
      </c>
      <c r="C77905">
        <v>1</v>
      </c>
      <c r="D77905">
        <v>158000</v>
      </c>
      <c r="E77905">
        <v>537678</v>
      </c>
      <c r="F77905" t="s">
        <v>16</v>
      </c>
      <c r="G77905">
        <v>93</v>
      </c>
      <c r="H77905">
        <v>3</v>
      </c>
      <c r="I77905">
        <v>3</v>
      </c>
      <c r="J77905">
        <v>0</v>
      </c>
      <c r="K77905">
        <v>2</v>
      </c>
      <c r="L77905">
        <v>1</v>
      </c>
      <c r="M77905">
        <v>30</v>
      </c>
      <c r="N77905">
        <v>3.4047999999999998</v>
      </c>
    </row>
    <row r="77906" spans="1:14" x14ac:dyDescent="0.45">
      <c r="A77906" s="1">
        <v>44024</v>
      </c>
      <c r="B77906" t="s">
        <v>13</v>
      </c>
      <c r="C77906">
        <v>1</v>
      </c>
      <c r="D77906">
        <v>250000</v>
      </c>
      <c r="E77906">
        <v>850756</v>
      </c>
      <c r="F77906" t="s">
        <v>16</v>
      </c>
      <c r="G77906">
        <v>142</v>
      </c>
      <c r="H77906">
        <v>3</v>
      </c>
      <c r="I77906">
        <v>2</v>
      </c>
      <c r="J77906">
        <v>1</v>
      </c>
      <c r="K77906">
        <v>3</v>
      </c>
      <c r="L77906">
        <v>1</v>
      </c>
      <c r="M77906">
        <v>25</v>
      </c>
      <c r="N77906">
        <v>3.4047999999999998</v>
      </c>
    </row>
    <row r="77907" spans="1:14" x14ac:dyDescent="0.45">
      <c r="A77907" s="1">
        <v>44024</v>
      </c>
      <c r="B77907" t="s">
        <v>13</v>
      </c>
      <c r="C77907">
        <v>1</v>
      </c>
      <c r="D77907">
        <v>189000</v>
      </c>
      <c r="E77907">
        <v>643172</v>
      </c>
      <c r="F77907" t="s">
        <v>16</v>
      </c>
      <c r="G77907">
        <v>92</v>
      </c>
      <c r="H77907">
        <v>2</v>
      </c>
      <c r="I77907">
        <v>3</v>
      </c>
      <c r="J77907">
        <v>1</v>
      </c>
      <c r="K77907">
        <v>3</v>
      </c>
      <c r="L77907">
        <v>1</v>
      </c>
      <c r="M77907">
        <v>10</v>
      </c>
      <c r="N77907">
        <v>3.4047999999999998</v>
      </c>
    </row>
    <row r="77908" spans="1:14" x14ac:dyDescent="0.45">
      <c r="A77908" s="1">
        <v>44024</v>
      </c>
      <c r="B77908" t="s">
        <v>13</v>
      </c>
      <c r="C77908">
        <v>1</v>
      </c>
      <c r="D77908">
        <v>170000</v>
      </c>
      <c r="E77908">
        <v>578514</v>
      </c>
      <c r="F77908" t="s">
        <v>16</v>
      </c>
      <c r="G77908">
        <v>92</v>
      </c>
      <c r="H77908">
        <v>3</v>
      </c>
      <c r="I77908">
        <v>2</v>
      </c>
      <c r="J77908">
        <v>1</v>
      </c>
      <c r="K77908">
        <v>4</v>
      </c>
      <c r="L77908">
        <v>1</v>
      </c>
      <c r="M77908">
        <v>35</v>
      </c>
      <c r="N77908">
        <v>3.4047999999999998</v>
      </c>
    </row>
    <row r="77909" spans="1:14" x14ac:dyDescent="0.45">
      <c r="A77909" s="1">
        <v>44024</v>
      </c>
      <c r="B77909" t="s">
        <v>13</v>
      </c>
      <c r="C77909">
        <v>1</v>
      </c>
      <c r="D77909">
        <v>135000</v>
      </c>
      <c r="E77909">
        <v>459408</v>
      </c>
      <c r="F77909" t="s">
        <v>16</v>
      </c>
      <c r="G77909">
        <v>89</v>
      </c>
      <c r="H77909">
        <v>3</v>
      </c>
      <c r="I77909">
        <v>2</v>
      </c>
      <c r="J77909">
        <v>1</v>
      </c>
      <c r="K77909">
        <v>8</v>
      </c>
      <c r="L77909">
        <v>1</v>
      </c>
      <c r="M77909">
        <v>30</v>
      </c>
      <c r="N77909">
        <v>3.4047999999999998</v>
      </c>
    </row>
    <row r="77910" spans="1:14" x14ac:dyDescent="0.45">
      <c r="A77910" s="1">
        <v>44024</v>
      </c>
      <c r="B77910" t="s">
        <v>13</v>
      </c>
      <c r="C77910">
        <v>1</v>
      </c>
      <c r="D77910">
        <v>113000</v>
      </c>
      <c r="E77910">
        <v>384542</v>
      </c>
      <c r="F77910" t="s">
        <v>17</v>
      </c>
      <c r="G77910">
        <v>80</v>
      </c>
      <c r="H77910">
        <v>2</v>
      </c>
      <c r="I77910">
        <v>1</v>
      </c>
      <c r="J77910">
        <v>0</v>
      </c>
      <c r="K77910">
        <v>5</v>
      </c>
      <c r="L77910">
        <v>1</v>
      </c>
      <c r="M77910">
        <v>35</v>
      </c>
      <c r="N77910">
        <v>3.4047999999999998</v>
      </c>
    </row>
    <row r="77911" spans="1:14" x14ac:dyDescent="0.45">
      <c r="A77911" s="1">
        <v>44024</v>
      </c>
      <c r="B77911" t="s">
        <v>13</v>
      </c>
      <c r="C77911">
        <v>1</v>
      </c>
      <c r="D77911">
        <v>295000</v>
      </c>
      <c r="E77911">
        <v>1003893</v>
      </c>
      <c r="F77911" t="s">
        <v>17</v>
      </c>
      <c r="G77911">
        <v>136</v>
      </c>
      <c r="H77911">
        <v>3</v>
      </c>
      <c r="I77911">
        <v>3</v>
      </c>
      <c r="J77911">
        <v>0</v>
      </c>
      <c r="K77911">
        <v>6</v>
      </c>
      <c r="L77911">
        <v>1</v>
      </c>
      <c r="M77911">
        <v>40</v>
      </c>
      <c r="N77911">
        <v>3.4047999999999998</v>
      </c>
    </row>
    <row r="77912" spans="1:14" x14ac:dyDescent="0.45">
      <c r="A77912" s="1">
        <v>44024</v>
      </c>
      <c r="B77912" t="s">
        <v>13</v>
      </c>
      <c r="C77912">
        <v>1</v>
      </c>
      <c r="D77912">
        <v>195000</v>
      </c>
      <c r="E77912">
        <v>663590</v>
      </c>
      <c r="F77912" t="s">
        <v>17</v>
      </c>
      <c r="G77912">
        <v>89</v>
      </c>
      <c r="H77912">
        <v>1</v>
      </c>
      <c r="I77912">
        <v>2</v>
      </c>
      <c r="J77912">
        <v>1</v>
      </c>
      <c r="K77912">
        <v>4</v>
      </c>
      <c r="L77912">
        <v>1</v>
      </c>
      <c r="M77912">
        <v>5</v>
      </c>
      <c r="N77912">
        <v>3.4047999999999998</v>
      </c>
    </row>
    <row r="77913" spans="1:14" x14ac:dyDescent="0.45">
      <c r="A77913" s="1">
        <v>44024</v>
      </c>
      <c r="B77913" t="s">
        <v>13</v>
      </c>
      <c r="C77913">
        <v>1</v>
      </c>
      <c r="D77913">
        <v>360000</v>
      </c>
      <c r="E77913">
        <v>1225089</v>
      </c>
      <c r="F77913" t="s">
        <v>17</v>
      </c>
      <c r="G77913">
        <v>157</v>
      </c>
      <c r="H77913">
        <v>3</v>
      </c>
      <c r="I77913">
        <v>2</v>
      </c>
      <c r="J77913">
        <v>2</v>
      </c>
      <c r="K77913">
        <v>7</v>
      </c>
      <c r="L77913">
        <v>1</v>
      </c>
      <c r="M77913">
        <v>41</v>
      </c>
      <c r="N77913">
        <v>3.4047999999999998</v>
      </c>
    </row>
    <row r="77914" spans="1:14" x14ac:dyDescent="0.45">
      <c r="A77914" s="1">
        <v>44024</v>
      </c>
      <c r="B77914" t="s">
        <v>13</v>
      </c>
      <c r="C77914">
        <v>1</v>
      </c>
      <c r="D77914">
        <v>370000</v>
      </c>
      <c r="E77914">
        <v>1259120</v>
      </c>
      <c r="F77914" t="s">
        <v>17</v>
      </c>
      <c r="G77914">
        <v>190</v>
      </c>
      <c r="H77914">
        <v>3</v>
      </c>
      <c r="I77914">
        <v>4</v>
      </c>
      <c r="J77914">
        <v>1</v>
      </c>
      <c r="K77914">
        <v>8</v>
      </c>
      <c r="L77914">
        <v>1</v>
      </c>
      <c r="M77914">
        <v>40</v>
      </c>
      <c r="N77914">
        <v>3.4047999999999998</v>
      </c>
    </row>
    <row r="77915" spans="1:14" x14ac:dyDescent="0.45">
      <c r="A77915" s="1">
        <v>44024</v>
      </c>
      <c r="B77915" t="s">
        <v>13</v>
      </c>
      <c r="C77915">
        <v>1</v>
      </c>
      <c r="D77915">
        <v>220000</v>
      </c>
      <c r="E77915">
        <v>748666</v>
      </c>
      <c r="F77915" t="s">
        <v>17</v>
      </c>
      <c r="G77915">
        <v>119</v>
      </c>
      <c r="H77915">
        <v>2</v>
      </c>
      <c r="I77915">
        <v>3</v>
      </c>
      <c r="J77915">
        <v>1</v>
      </c>
      <c r="K77915">
        <v>7</v>
      </c>
      <c r="L77915">
        <v>1</v>
      </c>
      <c r="M77915">
        <v>10</v>
      </c>
      <c r="N77915">
        <v>3.4047999999999998</v>
      </c>
    </row>
    <row r="77916" spans="1:14" x14ac:dyDescent="0.45">
      <c r="A77916" s="1">
        <v>44024</v>
      </c>
      <c r="B77916" t="s">
        <v>13</v>
      </c>
      <c r="C77916">
        <v>1</v>
      </c>
      <c r="D77916">
        <v>330000</v>
      </c>
      <c r="E77916">
        <v>1122999</v>
      </c>
      <c r="F77916" t="s">
        <v>17</v>
      </c>
      <c r="G77916">
        <v>223</v>
      </c>
      <c r="H77916">
        <v>3</v>
      </c>
      <c r="I77916">
        <v>3</v>
      </c>
      <c r="J77916">
        <v>2</v>
      </c>
      <c r="K77916">
        <v>5</v>
      </c>
      <c r="L77916">
        <v>1</v>
      </c>
      <c r="M77916">
        <v>6</v>
      </c>
      <c r="N77916">
        <v>3.4047999999999998</v>
      </c>
    </row>
    <row r="77917" spans="1:14" x14ac:dyDescent="0.45">
      <c r="A77917" s="1">
        <v>44024</v>
      </c>
      <c r="B77917" t="s">
        <v>13</v>
      </c>
      <c r="C77917">
        <v>1</v>
      </c>
      <c r="D77917">
        <v>235000</v>
      </c>
      <c r="E77917">
        <v>799711</v>
      </c>
      <c r="F77917" t="s">
        <v>17</v>
      </c>
      <c r="G77917">
        <v>96</v>
      </c>
      <c r="H77917">
        <v>2</v>
      </c>
      <c r="I77917">
        <v>3</v>
      </c>
      <c r="J77917">
        <v>1</v>
      </c>
      <c r="K77917">
        <v>8</v>
      </c>
      <c r="L77917">
        <v>1</v>
      </c>
      <c r="M77917">
        <v>6</v>
      </c>
      <c r="N77917">
        <v>3.4047999999999998</v>
      </c>
    </row>
    <row r="77918" spans="1:14" x14ac:dyDescent="0.45">
      <c r="A77918" s="1">
        <v>44024</v>
      </c>
      <c r="B77918" t="s">
        <v>13</v>
      </c>
      <c r="C77918">
        <v>1</v>
      </c>
      <c r="D77918">
        <v>535000</v>
      </c>
      <c r="E77918">
        <v>1820619</v>
      </c>
      <c r="F77918" t="s">
        <v>17</v>
      </c>
      <c r="G77918">
        <v>240</v>
      </c>
      <c r="H77918">
        <v>3</v>
      </c>
      <c r="I77918">
        <v>3</v>
      </c>
      <c r="J77918">
        <v>2</v>
      </c>
      <c r="K77918">
        <v>4</v>
      </c>
      <c r="L77918">
        <v>1</v>
      </c>
      <c r="M77918">
        <v>19</v>
      </c>
      <c r="N77918">
        <v>3.4047999999999998</v>
      </c>
    </row>
    <row r="77919" spans="1:14" x14ac:dyDescent="0.45">
      <c r="A77919" s="1">
        <v>44024</v>
      </c>
      <c r="B77919" t="s">
        <v>13</v>
      </c>
      <c r="C77919">
        <v>1</v>
      </c>
      <c r="D77919">
        <v>479000</v>
      </c>
      <c r="E77919">
        <v>1630049</v>
      </c>
      <c r="F77919" t="s">
        <v>17</v>
      </c>
      <c r="G77919">
        <v>210</v>
      </c>
      <c r="H77919">
        <v>3</v>
      </c>
      <c r="I77919">
        <v>3</v>
      </c>
      <c r="J77919">
        <v>2</v>
      </c>
      <c r="K77919">
        <v>2</v>
      </c>
      <c r="L77919">
        <v>1</v>
      </c>
      <c r="M77919">
        <v>20</v>
      </c>
      <c r="N77919">
        <v>3.4047999999999998</v>
      </c>
    </row>
    <row r="77920" spans="1:14" x14ac:dyDescent="0.45">
      <c r="A77920" s="1">
        <v>44024</v>
      </c>
      <c r="B77920" t="s">
        <v>13</v>
      </c>
      <c r="C77920">
        <v>1</v>
      </c>
      <c r="D77920">
        <v>550000</v>
      </c>
      <c r="E77920">
        <v>1871664</v>
      </c>
      <c r="F77920" t="s">
        <v>17</v>
      </c>
      <c r="G77920">
        <v>199</v>
      </c>
      <c r="H77920">
        <v>4</v>
      </c>
      <c r="I77920">
        <v>4</v>
      </c>
      <c r="J77920">
        <v>2</v>
      </c>
      <c r="K77920">
        <v>4</v>
      </c>
      <c r="L77920">
        <v>1</v>
      </c>
      <c r="M77920">
        <v>16</v>
      </c>
      <c r="N77920">
        <v>3.4047999999999998</v>
      </c>
    </row>
    <row r="77921" spans="1:14" x14ac:dyDescent="0.45">
      <c r="A77921" s="1">
        <v>44024</v>
      </c>
      <c r="B77921" t="s">
        <v>13</v>
      </c>
      <c r="C77921">
        <v>1</v>
      </c>
      <c r="D77921">
        <v>250000</v>
      </c>
      <c r="E77921">
        <v>850756</v>
      </c>
      <c r="F77921" t="s">
        <v>17</v>
      </c>
      <c r="G77921">
        <v>120</v>
      </c>
      <c r="H77921">
        <v>2</v>
      </c>
      <c r="I77921">
        <v>4</v>
      </c>
      <c r="J77921">
        <v>1</v>
      </c>
      <c r="K77921">
        <v>2</v>
      </c>
      <c r="L77921">
        <v>1</v>
      </c>
      <c r="M77921">
        <v>5</v>
      </c>
      <c r="N77921">
        <v>3.4047999999999998</v>
      </c>
    </row>
    <row r="77922" spans="1:14" x14ac:dyDescent="0.45">
      <c r="A77922" s="1">
        <v>44024</v>
      </c>
      <c r="B77922" t="s">
        <v>13</v>
      </c>
      <c r="C77922">
        <v>1</v>
      </c>
      <c r="D77922">
        <v>650000</v>
      </c>
      <c r="E77922">
        <v>2211967</v>
      </c>
      <c r="F77922" t="s">
        <v>17</v>
      </c>
      <c r="G77922">
        <v>209</v>
      </c>
      <c r="H77922">
        <v>3</v>
      </c>
      <c r="I77922">
        <v>4</v>
      </c>
      <c r="J77922">
        <v>3</v>
      </c>
      <c r="K77922">
        <v>8</v>
      </c>
      <c r="L77922">
        <v>1</v>
      </c>
      <c r="M77922">
        <v>1</v>
      </c>
      <c r="N77922">
        <v>3.4047999999999998</v>
      </c>
    </row>
    <row r="77923" spans="1:14" x14ac:dyDescent="0.45">
      <c r="A77923" s="1">
        <v>44024</v>
      </c>
      <c r="B77923" t="s">
        <v>13</v>
      </c>
      <c r="C77923">
        <v>1</v>
      </c>
      <c r="D77923">
        <v>94700</v>
      </c>
      <c r="E77923">
        <v>322267</v>
      </c>
      <c r="F77923" t="s">
        <v>18</v>
      </c>
      <c r="G77923">
        <v>67</v>
      </c>
      <c r="H77923">
        <v>3</v>
      </c>
      <c r="I77923">
        <v>2</v>
      </c>
      <c r="J77923">
        <v>0</v>
      </c>
      <c r="K77923">
        <v>6</v>
      </c>
      <c r="L77923">
        <v>1</v>
      </c>
      <c r="M77923">
        <v>22</v>
      </c>
      <c r="N77923">
        <v>3.4047999999999998</v>
      </c>
    </row>
    <row r="77924" spans="1:14" x14ac:dyDescent="0.45">
      <c r="A77924" s="1">
        <v>44024</v>
      </c>
      <c r="B77924" t="s">
        <v>13</v>
      </c>
      <c r="C77924">
        <v>1</v>
      </c>
      <c r="D77924">
        <v>162000</v>
      </c>
      <c r="E77924">
        <v>551290</v>
      </c>
      <c r="F77924" t="s">
        <v>18</v>
      </c>
      <c r="G77924">
        <v>84</v>
      </c>
      <c r="H77924">
        <v>3</v>
      </c>
      <c r="I77924">
        <v>2</v>
      </c>
      <c r="J77924">
        <v>1</v>
      </c>
      <c r="K77924">
        <v>7</v>
      </c>
      <c r="L77924">
        <v>1</v>
      </c>
      <c r="M77924">
        <v>7</v>
      </c>
      <c r="N77924">
        <v>3.4047999999999998</v>
      </c>
    </row>
    <row r="77925" spans="1:14" x14ac:dyDescent="0.45">
      <c r="A77925" s="1">
        <v>44024</v>
      </c>
      <c r="B77925" t="s">
        <v>13</v>
      </c>
      <c r="C77925">
        <v>1</v>
      </c>
      <c r="D77925">
        <v>165000</v>
      </c>
      <c r="E77925">
        <v>561499</v>
      </c>
      <c r="F77925" t="s">
        <v>18</v>
      </c>
      <c r="G77925">
        <v>103</v>
      </c>
      <c r="H77925">
        <v>2</v>
      </c>
      <c r="I77925">
        <v>2</v>
      </c>
      <c r="J77925">
        <v>1</v>
      </c>
      <c r="K77925">
        <v>6</v>
      </c>
      <c r="L77925">
        <v>1</v>
      </c>
      <c r="M77925">
        <v>0</v>
      </c>
      <c r="N77925">
        <v>3.4047999999999998</v>
      </c>
    </row>
    <row r="77926" spans="1:14" x14ac:dyDescent="0.45">
      <c r="A77926" s="1">
        <v>44024</v>
      </c>
      <c r="B77926" t="s">
        <v>13</v>
      </c>
      <c r="C77926">
        <v>1</v>
      </c>
      <c r="D77926">
        <v>229000</v>
      </c>
      <c r="E77926">
        <v>779293</v>
      </c>
      <c r="F77926" t="s">
        <v>18</v>
      </c>
      <c r="G77926">
        <v>113</v>
      </c>
      <c r="H77926">
        <v>3</v>
      </c>
      <c r="I77926">
        <v>2</v>
      </c>
      <c r="J77926">
        <v>2</v>
      </c>
      <c r="K77926">
        <v>3</v>
      </c>
      <c r="L77926">
        <v>1</v>
      </c>
      <c r="M77926">
        <v>6</v>
      </c>
      <c r="N77926">
        <v>3.4047999999999998</v>
      </c>
    </row>
    <row r="77927" spans="1:14" x14ac:dyDescent="0.45">
      <c r="A77927" s="1">
        <v>44024</v>
      </c>
      <c r="B77927" t="s">
        <v>13</v>
      </c>
      <c r="C77927">
        <v>1</v>
      </c>
      <c r="D77927">
        <v>100000</v>
      </c>
      <c r="E77927">
        <v>340303</v>
      </c>
      <c r="F77927" t="s">
        <v>18</v>
      </c>
      <c r="G77927">
        <v>60</v>
      </c>
      <c r="H77927">
        <v>1</v>
      </c>
      <c r="I77927">
        <v>1</v>
      </c>
      <c r="J77927">
        <v>1</v>
      </c>
      <c r="K77927">
        <v>7</v>
      </c>
      <c r="L77927">
        <v>1</v>
      </c>
      <c r="M77927">
        <v>18</v>
      </c>
      <c r="N77927">
        <v>3.4047999999999998</v>
      </c>
    </row>
    <row r="77928" spans="1:14" x14ac:dyDescent="0.45">
      <c r="A77928" s="1">
        <v>44024</v>
      </c>
      <c r="B77928" t="s">
        <v>13</v>
      </c>
      <c r="C77928">
        <v>1</v>
      </c>
      <c r="D77928">
        <v>160000</v>
      </c>
      <c r="E77928">
        <v>544484</v>
      </c>
      <c r="F77928" t="s">
        <v>18</v>
      </c>
      <c r="G77928">
        <v>80</v>
      </c>
      <c r="H77928">
        <v>2</v>
      </c>
      <c r="I77928">
        <v>2</v>
      </c>
      <c r="J77928">
        <v>0</v>
      </c>
      <c r="K77928">
        <v>8</v>
      </c>
      <c r="L77928">
        <v>1</v>
      </c>
      <c r="M77928">
        <v>10</v>
      </c>
      <c r="N77928">
        <v>3.4047999999999998</v>
      </c>
    </row>
    <row r="77929" spans="1:14" x14ac:dyDescent="0.45">
      <c r="A77929" s="1">
        <v>44024</v>
      </c>
      <c r="B77929" t="s">
        <v>13</v>
      </c>
      <c r="C77929">
        <v>1</v>
      </c>
      <c r="D77929">
        <v>395000</v>
      </c>
      <c r="E77929">
        <v>1344195</v>
      </c>
      <c r="F77929" t="s">
        <v>18</v>
      </c>
      <c r="G77929">
        <v>230</v>
      </c>
      <c r="H77929">
        <v>4</v>
      </c>
      <c r="I77929">
        <v>4</v>
      </c>
      <c r="J77929">
        <v>2</v>
      </c>
      <c r="K77929">
        <v>7</v>
      </c>
      <c r="L77929">
        <v>1</v>
      </c>
      <c r="M77929">
        <v>9</v>
      </c>
      <c r="N77929">
        <v>3.4047999999999998</v>
      </c>
    </row>
    <row r="77930" spans="1:14" x14ac:dyDescent="0.45">
      <c r="A77930" s="1">
        <v>44024</v>
      </c>
      <c r="B77930" t="s">
        <v>13</v>
      </c>
      <c r="C77930">
        <v>1</v>
      </c>
      <c r="D77930">
        <v>240000</v>
      </c>
      <c r="E77930">
        <v>816726</v>
      </c>
      <c r="F77930" t="s">
        <v>18</v>
      </c>
      <c r="G77930">
        <v>128</v>
      </c>
      <c r="H77930">
        <v>3</v>
      </c>
      <c r="I77930">
        <v>3</v>
      </c>
      <c r="J77930">
        <v>1</v>
      </c>
      <c r="K77930">
        <v>3</v>
      </c>
      <c r="L77930">
        <v>1</v>
      </c>
      <c r="M77930">
        <v>10</v>
      </c>
      <c r="N77930">
        <v>3.4047999999999998</v>
      </c>
    </row>
    <row r="77931" spans="1:14" x14ac:dyDescent="0.45">
      <c r="A77931" s="1">
        <v>44024</v>
      </c>
      <c r="B77931" t="s">
        <v>13</v>
      </c>
      <c r="C77931">
        <v>1</v>
      </c>
      <c r="D77931">
        <v>295000</v>
      </c>
      <c r="E77931">
        <v>1003893</v>
      </c>
      <c r="F77931" t="s">
        <v>18</v>
      </c>
      <c r="G77931">
        <v>256</v>
      </c>
      <c r="H77931">
        <v>5</v>
      </c>
      <c r="I77931">
        <v>5</v>
      </c>
      <c r="J77931">
        <v>1</v>
      </c>
      <c r="K77931">
        <v>8</v>
      </c>
      <c r="L77931">
        <v>1</v>
      </c>
      <c r="M77931">
        <v>25</v>
      </c>
      <c r="N77931">
        <v>3.4047999999999998</v>
      </c>
    </row>
    <row r="77932" spans="1:14" x14ac:dyDescent="0.45">
      <c r="A77932" s="1">
        <v>44024</v>
      </c>
      <c r="B77932" t="s">
        <v>13</v>
      </c>
      <c r="C77932">
        <v>1</v>
      </c>
      <c r="D77932">
        <v>155000</v>
      </c>
      <c r="E77932">
        <v>527469</v>
      </c>
      <c r="F77932" t="s">
        <v>18</v>
      </c>
      <c r="G77932">
        <v>112</v>
      </c>
      <c r="H77932">
        <v>3</v>
      </c>
      <c r="I77932">
        <v>3</v>
      </c>
      <c r="J77932">
        <v>0</v>
      </c>
      <c r="K77932">
        <v>8</v>
      </c>
      <c r="L77932">
        <v>1</v>
      </c>
      <c r="M77932">
        <v>0</v>
      </c>
      <c r="N77932">
        <v>3.4047999999999998</v>
      </c>
    </row>
    <row r="77933" spans="1:14" x14ac:dyDescent="0.45">
      <c r="A77933" s="1">
        <v>44024</v>
      </c>
      <c r="B77933" t="s">
        <v>13</v>
      </c>
      <c r="C77933">
        <v>1</v>
      </c>
      <c r="D77933">
        <v>220000</v>
      </c>
      <c r="E77933">
        <v>748666</v>
      </c>
      <c r="F77933" t="s">
        <v>18</v>
      </c>
      <c r="G77933">
        <v>120</v>
      </c>
      <c r="H77933">
        <v>3</v>
      </c>
      <c r="I77933">
        <v>3</v>
      </c>
      <c r="J77933">
        <v>1</v>
      </c>
      <c r="K77933">
        <v>9</v>
      </c>
      <c r="L77933">
        <v>1</v>
      </c>
      <c r="M77933">
        <v>5</v>
      </c>
      <c r="N77933">
        <v>3.4047999999999998</v>
      </c>
    </row>
    <row r="77934" spans="1:14" x14ac:dyDescent="0.45">
      <c r="A77934" s="1">
        <v>44024</v>
      </c>
      <c r="B77934" t="s">
        <v>13</v>
      </c>
      <c r="C77934">
        <v>1</v>
      </c>
      <c r="D77934">
        <v>199000</v>
      </c>
      <c r="E77934">
        <v>677202</v>
      </c>
      <c r="F77934" t="s">
        <v>19</v>
      </c>
      <c r="G77934">
        <v>72</v>
      </c>
      <c r="H77934">
        <v>2</v>
      </c>
      <c r="I77934">
        <v>2</v>
      </c>
      <c r="J77934">
        <v>1</v>
      </c>
      <c r="K77934">
        <v>9</v>
      </c>
      <c r="L77934">
        <v>1</v>
      </c>
      <c r="M77934">
        <v>2</v>
      </c>
      <c r="N77934">
        <v>3.4047999999999998</v>
      </c>
    </row>
    <row r="77935" spans="1:14" x14ac:dyDescent="0.45">
      <c r="A77935" s="1">
        <v>44024</v>
      </c>
      <c r="B77935" t="s">
        <v>13</v>
      </c>
      <c r="C77935">
        <v>1</v>
      </c>
      <c r="D77935">
        <v>133000</v>
      </c>
      <c r="E77935">
        <v>452602</v>
      </c>
      <c r="F77935" t="s">
        <v>19</v>
      </c>
      <c r="G77935">
        <v>40</v>
      </c>
      <c r="H77935">
        <v>1</v>
      </c>
      <c r="I77935">
        <v>1</v>
      </c>
      <c r="J77935">
        <v>1</v>
      </c>
      <c r="K77935">
        <v>7</v>
      </c>
      <c r="L77935">
        <v>1</v>
      </c>
      <c r="M77935">
        <v>2</v>
      </c>
      <c r="N77935">
        <v>3.4047999999999998</v>
      </c>
    </row>
    <row r="77936" spans="1:14" x14ac:dyDescent="0.45">
      <c r="A77936" s="1">
        <v>44024</v>
      </c>
      <c r="B77936" t="s">
        <v>13</v>
      </c>
      <c r="C77936">
        <v>1</v>
      </c>
      <c r="D77936">
        <v>110000</v>
      </c>
      <c r="E77936">
        <v>374333</v>
      </c>
      <c r="F77936" t="s">
        <v>19</v>
      </c>
      <c r="G77936">
        <v>63</v>
      </c>
      <c r="H77936">
        <v>2</v>
      </c>
      <c r="I77936">
        <v>2</v>
      </c>
      <c r="J77936">
        <v>0</v>
      </c>
      <c r="K77936">
        <v>7</v>
      </c>
      <c r="L77936">
        <v>1</v>
      </c>
      <c r="M77936">
        <v>12</v>
      </c>
      <c r="N77936">
        <v>3.4047999999999998</v>
      </c>
    </row>
    <row r="77937" spans="1:14" x14ac:dyDescent="0.45">
      <c r="A77937" s="1">
        <v>44024</v>
      </c>
      <c r="B77937" t="s">
        <v>13</v>
      </c>
      <c r="C77937">
        <v>1</v>
      </c>
      <c r="D77937">
        <v>230000</v>
      </c>
      <c r="E77937">
        <v>782696</v>
      </c>
      <c r="F77937" t="s">
        <v>19</v>
      </c>
      <c r="G77937">
        <v>108</v>
      </c>
      <c r="H77937">
        <v>4</v>
      </c>
      <c r="I77937">
        <v>4</v>
      </c>
      <c r="J77937">
        <v>1</v>
      </c>
      <c r="K77937">
        <v>7</v>
      </c>
      <c r="L77937">
        <v>1</v>
      </c>
      <c r="M77937">
        <v>5</v>
      </c>
      <c r="N77937">
        <v>3.4047999999999998</v>
      </c>
    </row>
    <row r="77938" spans="1:14" x14ac:dyDescent="0.45">
      <c r="A77938" s="1">
        <v>44024</v>
      </c>
      <c r="B77938" t="s">
        <v>13</v>
      </c>
      <c r="C77938">
        <v>1</v>
      </c>
      <c r="D77938">
        <v>140000</v>
      </c>
      <c r="E77938">
        <v>476424</v>
      </c>
      <c r="F77938" t="s">
        <v>14</v>
      </c>
      <c r="G77938">
        <v>112</v>
      </c>
      <c r="H77938">
        <v>2</v>
      </c>
      <c r="I77938">
        <v>1</v>
      </c>
      <c r="J77938">
        <v>0</v>
      </c>
      <c r="K77938">
        <v>4</v>
      </c>
      <c r="L77938">
        <v>1</v>
      </c>
      <c r="M77938">
        <v>14</v>
      </c>
      <c r="N77938">
        <v>3.4047999999999998</v>
      </c>
    </row>
    <row r="77939" spans="1:14" x14ac:dyDescent="0.45">
      <c r="A77939" s="1">
        <v>44024</v>
      </c>
      <c r="B77939" t="s">
        <v>13</v>
      </c>
      <c r="C77939">
        <v>1</v>
      </c>
      <c r="D77939">
        <v>145000</v>
      </c>
      <c r="E77939">
        <v>493439</v>
      </c>
      <c r="F77939" t="s">
        <v>14</v>
      </c>
      <c r="G77939">
        <v>110</v>
      </c>
      <c r="H77939">
        <v>3</v>
      </c>
      <c r="I77939">
        <v>3</v>
      </c>
      <c r="J77939">
        <v>1</v>
      </c>
      <c r="K77939">
        <v>7</v>
      </c>
      <c r="L77939">
        <v>1</v>
      </c>
      <c r="M77939">
        <v>11</v>
      </c>
      <c r="N77939">
        <v>3.4047999999999998</v>
      </c>
    </row>
    <row r="77940" spans="1:14" x14ac:dyDescent="0.45">
      <c r="A77940" s="1">
        <v>44024</v>
      </c>
      <c r="B77940" t="s">
        <v>13</v>
      </c>
      <c r="C77940">
        <v>1</v>
      </c>
      <c r="D77940">
        <v>170000</v>
      </c>
      <c r="E77940">
        <v>578514</v>
      </c>
      <c r="F77940" t="s">
        <v>14</v>
      </c>
      <c r="G77940">
        <v>90</v>
      </c>
      <c r="H77940">
        <v>3</v>
      </c>
      <c r="I77940">
        <v>3</v>
      </c>
      <c r="J77940">
        <v>1</v>
      </c>
      <c r="K77940">
        <v>4</v>
      </c>
      <c r="L77940">
        <v>1</v>
      </c>
      <c r="M77940">
        <v>7</v>
      </c>
      <c r="N77940">
        <v>3.4047999999999998</v>
      </c>
    </row>
    <row r="77941" spans="1:14" x14ac:dyDescent="0.45">
      <c r="A77941" s="1">
        <v>44024</v>
      </c>
      <c r="B77941" t="s">
        <v>13</v>
      </c>
      <c r="C77941">
        <v>1</v>
      </c>
      <c r="D77941">
        <v>65000</v>
      </c>
      <c r="E77941">
        <v>221197</v>
      </c>
      <c r="F77941" t="s">
        <v>14</v>
      </c>
      <c r="G77941">
        <v>80</v>
      </c>
      <c r="H77941">
        <v>3</v>
      </c>
      <c r="I77941">
        <v>2</v>
      </c>
      <c r="J77941">
        <v>0</v>
      </c>
      <c r="K77941">
        <v>7</v>
      </c>
      <c r="L77941">
        <v>1</v>
      </c>
      <c r="M77941">
        <v>0</v>
      </c>
      <c r="N77941">
        <v>3.4047999999999998</v>
      </c>
    </row>
    <row r="77942" spans="1:14" x14ac:dyDescent="0.45">
      <c r="A77942" s="1">
        <v>44024</v>
      </c>
      <c r="B77942" t="s">
        <v>13</v>
      </c>
      <c r="C77942">
        <v>1</v>
      </c>
      <c r="D77942">
        <v>75000</v>
      </c>
      <c r="E77942">
        <v>255227</v>
      </c>
      <c r="F77942" t="s">
        <v>14</v>
      </c>
      <c r="G77942">
        <v>116</v>
      </c>
      <c r="H77942">
        <v>2</v>
      </c>
      <c r="I77942">
        <v>3</v>
      </c>
      <c r="J77942">
        <v>0</v>
      </c>
      <c r="K77942">
        <v>5</v>
      </c>
      <c r="L77942">
        <v>1</v>
      </c>
      <c r="M77942">
        <v>0</v>
      </c>
      <c r="N77942">
        <v>3.4047999999999998</v>
      </c>
    </row>
    <row r="77943" spans="1:14" x14ac:dyDescent="0.45">
      <c r="A77943" s="1">
        <v>44024</v>
      </c>
      <c r="B77943" t="s">
        <v>13</v>
      </c>
      <c r="C77943">
        <v>1</v>
      </c>
      <c r="D77943">
        <v>149000</v>
      </c>
      <c r="E77943">
        <v>507051</v>
      </c>
      <c r="F77943" t="s">
        <v>14</v>
      </c>
      <c r="G77943">
        <v>97</v>
      </c>
      <c r="H77943">
        <v>2</v>
      </c>
      <c r="I77943">
        <v>1</v>
      </c>
      <c r="J77943">
        <v>1</v>
      </c>
      <c r="K77943">
        <v>3</v>
      </c>
      <c r="L77943">
        <v>1</v>
      </c>
      <c r="M77943">
        <v>30</v>
      </c>
      <c r="N77943">
        <v>3.4047999999999998</v>
      </c>
    </row>
    <row r="77944" spans="1:14" x14ac:dyDescent="0.45">
      <c r="A77944" s="1">
        <v>44024</v>
      </c>
      <c r="B77944" t="s">
        <v>13</v>
      </c>
      <c r="C77944">
        <v>1</v>
      </c>
      <c r="D77944">
        <v>160000</v>
      </c>
      <c r="E77944">
        <v>544484</v>
      </c>
      <c r="F77944" t="s">
        <v>14</v>
      </c>
      <c r="G77944">
        <v>100</v>
      </c>
      <c r="H77944">
        <v>3</v>
      </c>
      <c r="I77944">
        <v>2</v>
      </c>
      <c r="J77944">
        <v>1</v>
      </c>
      <c r="K77944">
        <v>7</v>
      </c>
      <c r="L77944">
        <v>1</v>
      </c>
      <c r="M77944">
        <v>10</v>
      </c>
      <c r="N77944">
        <v>3.4047999999999998</v>
      </c>
    </row>
    <row r="77945" spans="1:14" x14ac:dyDescent="0.45">
      <c r="A77945" s="1">
        <v>44024</v>
      </c>
      <c r="B77945" t="s">
        <v>13</v>
      </c>
      <c r="C77945">
        <v>1</v>
      </c>
      <c r="D77945">
        <v>135000</v>
      </c>
      <c r="E77945">
        <v>459408</v>
      </c>
      <c r="F77945" t="s">
        <v>14</v>
      </c>
      <c r="G77945">
        <v>112</v>
      </c>
      <c r="H77945">
        <v>4</v>
      </c>
      <c r="I77945">
        <v>3</v>
      </c>
      <c r="J77945">
        <v>1</v>
      </c>
      <c r="K77945">
        <v>6</v>
      </c>
      <c r="L77945">
        <v>1</v>
      </c>
      <c r="M77945">
        <v>32</v>
      </c>
      <c r="N77945">
        <v>3.4047999999999998</v>
      </c>
    </row>
    <row r="77946" spans="1:14" x14ac:dyDescent="0.45">
      <c r="A77946" s="1">
        <v>44024</v>
      </c>
      <c r="B77946" t="s">
        <v>13</v>
      </c>
      <c r="C77946">
        <v>1</v>
      </c>
      <c r="D77946">
        <v>336000</v>
      </c>
      <c r="E77946">
        <v>1143417</v>
      </c>
      <c r="F77946" t="s">
        <v>15</v>
      </c>
      <c r="G77946">
        <v>200</v>
      </c>
      <c r="H77946">
        <v>3</v>
      </c>
      <c r="I77946">
        <v>3</v>
      </c>
      <c r="J77946">
        <v>1</v>
      </c>
      <c r="K77946">
        <v>5</v>
      </c>
      <c r="L77946">
        <v>1</v>
      </c>
      <c r="M77946">
        <v>48</v>
      </c>
      <c r="N77946">
        <v>3.4047999999999998</v>
      </c>
    </row>
    <row r="77947" spans="1:14" x14ac:dyDescent="0.45">
      <c r="A77947" s="1">
        <v>44024</v>
      </c>
      <c r="B77947" t="s">
        <v>13</v>
      </c>
      <c r="C77947">
        <v>1</v>
      </c>
      <c r="D77947">
        <v>279800</v>
      </c>
      <c r="E77947">
        <v>952167</v>
      </c>
      <c r="F77947" t="s">
        <v>15</v>
      </c>
      <c r="G77947">
        <v>80</v>
      </c>
      <c r="H77947">
        <v>2</v>
      </c>
      <c r="I77947">
        <v>3</v>
      </c>
      <c r="J77947">
        <v>1</v>
      </c>
      <c r="K77947">
        <v>9</v>
      </c>
      <c r="L77947">
        <v>1</v>
      </c>
      <c r="M77947">
        <v>0</v>
      </c>
      <c r="N77947">
        <v>3.4047999999999998</v>
      </c>
    </row>
    <row r="77948" spans="1:14" x14ac:dyDescent="0.45">
      <c r="A77948" s="1">
        <v>44024</v>
      </c>
      <c r="B77948" t="s">
        <v>13</v>
      </c>
      <c r="C77948">
        <v>1</v>
      </c>
      <c r="D77948">
        <v>142000</v>
      </c>
      <c r="E77948">
        <v>483230</v>
      </c>
      <c r="F77948" t="s">
        <v>15</v>
      </c>
      <c r="G77948">
        <v>59</v>
      </c>
      <c r="H77948">
        <v>1</v>
      </c>
      <c r="I77948">
        <v>1</v>
      </c>
      <c r="J77948">
        <v>1</v>
      </c>
      <c r="K77948">
        <v>9</v>
      </c>
      <c r="L77948">
        <v>1</v>
      </c>
      <c r="M77948">
        <v>10</v>
      </c>
      <c r="N77948">
        <v>3.4047999999999998</v>
      </c>
    </row>
    <row r="77949" spans="1:14" x14ac:dyDescent="0.45">
      <c r="A77949" s="1">
        <v>44024</v>
      </c>
      <c r="B77949" t="s">
        <v>13</v>
      </c>
      <c r="C77949">
        <v>1</v>
      </c>
      <c r="D77949">
        <v>210000</v>
      </c>
      <c r="E77949">
        <v>714635</v>
      </c>
      <c r="F77949" t="s">
        <v>15</v>
      </c>
      <c r="G77949">
        <v>98</v>
      </c>
      <c r="H77949">
        <v>4</v>
      </c>
      <c r="I77949">
        <v>3</v>
      </c>
      <c r="J77949">
        <v>1</v>
      </c>
      <c r="K77949">
        <v>2</v>
      </c>
      <c r="L77949">
        <v>1</v>
      </c>
      <c r="M77949">
        <v>7</v>
      </c>
      <c r="N77949">
        <v>3.4047999999999998</v>
      </c>
    </row>
    <row r="77950" spans="1:14" x14ac:dyDescent="0.45">
      <c r="A77950" s="1">
        <v>44024</v>
      </c>
      <c r="B77950" t="s">
        <v>13</v>
      </c>
      <c r="C77950">
        <v>1</v>
      </c>
      <c r="D77950">
        <v>175000</v>
      </c>
      <c r="E77950">
        <v>595530</v>
      </c>
      <c r="F77950" t="s">
        <v>15</v>
      </c>
      <c r="G77950">
        <v>79</v>
      </c>
      <c r="H77950">
        <v>3</v>
      </c>
      <c r="I77950">
        <v>2</v>
      </c>
      <c r="J77950">
        <v>1</v>
      </c>
      <c r="K77950">
        <v>5</v>
      </c>
      <c r="L77950">
        <v>1</v>
      </c>
      <c r="M77950">
        <v>14</v>
      </c>
      <c r="N77950">
        <v>3.4047999999999998</v>
      </c>
    </row>
    <row r="77951" spans="1:14" x14ac:dyDescent="0.45">
      <c r="A77951" s="1">
        <v>44024</v>
      </c>
      <c r="B77951" t="s">
        <v>13</v>
      </c>
      <c r="C77951">
        <v>1</v>
      </c>
      <c r="D77951">
        <v>450000</v>
      </c>
      <c r="E77951">
        <v>1531362</v>
      </c>
      <c r="F77951" t="s">
        <v>15</v>
      </c>
      <c r="G77951">
        <v>150</v>
      </c>
      <c r="H77951">
        <v>2</v>
      </c>
      <c r="I77951">
        <v>3</v>
      </c>
      <c r="J77951">
        <v>2</v>
      </c>
      <c r="K77951">
        <v>8</v>
      </c>
      <c r="L77951">
        <v>1</v>
      </c>
      <c r="M77951">
        <v>1</v>
      </c>
      <c r="N77951">
        <v>3.4047999999999998</v>
      </c>
    </row>
    <row r="77952" spans="1:14" x14ac:dyDescent="0.45">
      <c r="A77952" s="1">
        <v>44024</v>
      </c>
      <c r="B77952" t="s">
        <v>13</v>
      </c>
      <c r="C77952">
        <v>1</v>
      </c>
      <c r="D77952">
        <v>240000</v>
      </c>
      <c r="E77952">
        <v>816726</v>
      </c>
      <c r="F77952" t="s">
        <v>15</v>
      </c>
      <c r="G77952">
        <v>142</v>
      </c>
      <c r="H77952">
        <v>3</v>
      </c>
      <c r="I77952">
        <v>3</v>
      </c>
      <c r="J77952">
        <v>0</v>
      </c>
      <c r="K77952">
        <v>2</v>
      </c>
      <c r="L77952">
        <v>1</v>
      </c>
      <c r="M77952">
        <v>54</v>
      </c>
      <c r="N77952">
        <v>3.4047999999999998</v>
      </c>
    </row>
    <row r="77953" spans="1:14" x14ac:dyDescent="0.45">
      <c r="A77953" s="1">
        <v>44024</v>
      </c>
      <c r="B77953" t="s">
        <v>13</v>
      </c>
      <c r="C77953">
        <v>1</v>
      </c>
      <c r="D77953">
        <v>238000</v>
      </c>
      <c r="E77953">
        <v>809920</v>
      </c>
      <c r="F77953" t="s">
        <v>15</v>
      </c>
      <c r="G77953">
        <v>100</v>
      </c>
      <c r="H77953">
        <v>2</v>
      </c>
      <c r="I77953">
        <v>3</v>
      </c>
      <c r="J77953">
        <v>1</v>
      </c>
      <c r="K77953">
        <v>5</v>
      </c>
      <c r="L77953">
        <v>1</v>
      </c>
      <c r="M77953">
        <v>2</v>
      </c>
      <c r="N77953">
        <v>3.4047999999999998</v>
      </c>
    </row>
    <row r="77954" spans="1:14" x14ac:dyDescent="0.45">
      <c r="A77954" s="1">
        <v>44024</v>
      </c>
      <c r="B77954" t="s">
        <v>13</v>
      </c>
      <c r="C77954">
        <v>1</v>
      </c>
      <c r="D77954">
        <v>235000</v>
      </c>
      <c r="E77954">
        <v>799711</v>
      </c>
      <c r="F77954" t="s">
        <v>15</v>
      </c>
      <c r="G77954">
        <v>95</v>
      </c>
      <c r="H77954">
        <v>2</v>
      </c>
      <c r="I77954">
        <v>3</v>
      </c>
      <c r="J77954">
        <v>1</v>
      </c>
      <c r="K77954">
        <v>9</v>
      </c>
      <c r="L77954">
        <v>1</v>
      </c>
      <c r="M77954">
        <v>8</v>
      </c>
      <c r="N77954">
        <v>3.4047999999999998</v>
      </c>
    </row>
    <row r="77955" spans="1:14" x14ac:dyDescent="0.45">
      <c r="A77955" s="1">
        <v>44024</v>
      </c>
      <c r="B77955" t="s">
        <v>13</v>
      </c>
      <c r="C77955">
        <v>1</v>
      </c>
      <c r="D77955">
        <v>245000</v>
      </c>
      <c r="E77955">
        <v>833741</v>
      </c>
      <c r="F77955" t="s">
        <v>15</v>
      </c>
      <c r="G77955">
        <v>180</v>
      </c>
      <c r="H77955">
        <v>5</v>
      </c>
      <c r="I77955">
        <v>3</v>
      </c>
      <c r="J77955">
        <v>1</v>
      </c>
      <c r="K77955">
        <v>8</v>
      </c>
      <c r="L77955">
        <v>1</v>
      </c>
      <c r="M77955">
        <v>14</v>
      </c>
      <c r="N77955">
        <v>3.4047999999999998</v>
      </c>
    </row>
    <row r="77956" spans="1:14" x14ac:dyDescent="0.45">
      <c r="A77956" s="1">
        <v>44024</v>
      </c>
      <c r="B77956" t="s">
        <v>13</v>
      </c>
      <c r="C77956">
        <v>1</v>
      </c>
      <c r="D77956">
        <v>160000</v>
      </c>
      <c r="E77956">
        <v>544484</v>
      </c>
      <c r="F77956" t="s">
        <v>16</v>
      </c>
      <c r="G77956">
        <v>95</v>
      </c>
      <c r="H77956">
        <v>3</v>
      </c>
      <c r="I77956">
        <v>3</v>
      </c>
      <c r="J77956">
        <v>1</v>
      </c>
      <c r="K77956">
        <v>9</v>
      </c>
      <c r="L77956">
        <v>1</v>
      </c>
      <c r="M77956">
        <v>30</v>
      </c>
      <c r="N77956">
        <v>3.4047999999999998</v>
      </c>
    </row>
    <row r="77957" spans="1:14" x14ac:dyDescent="0.45">
      <c r="A77957" s="1">
        <v>44024</v>
      </c>
      <c r="B77957" t="s">
        <v>13</v>
      </c>
      <c r="C77957">
        <v>1</v>
      </c>
      <c r="D77957">
        <v>220000</v>
      </c>
      <c r="E77957">
        <v>748666</v>
      </c>
      <c r="F77957" t="s">
        <v>16</v>
      </c>
      <c r="G77957">
        <v>95</v>
      </c>
      <c r="H77957">
        <v>3</v>
      </c>
      <c r="I77957">
        <v>3</v>
      </c>
      <c r="J77957">
        <v>2</v>
      </c>
      <c r="K77957">
        <v>9</v>
      </c>
      <c r="L77957">
        <v>1</v>
      </c>
      <c r="M77957">
        <v>0</v>
      </c>
      <c r="N77957">
        <v>3.4047999999999998</v>
      </c>
    </row>
    <row r="77958" spans="1:14" x14ac:dyDescent="0.45">
      <c r="A77958" s="1">
        <v>44024</v>
      </c>
      <c r="B77958" t="s">
        <v>13</v>
      </c>
      <c r="C77958">
        <v>1</v>
      </c>
      <c r="D77958">
        <v>280000</v>
      </c>
      <c r="E77958">
        <v>952847</v>
      </c>
      <c r="F77958" t="s">
        <v>16</v>
      </c>
      <c r="G77958">
        <v>218</v>
      </c>
      <c r="H77958">
        <v>3</v>
      </c>
      <c r="I77958">
        <v>2</v>
      </c>
      <c r="J77958">
        <v>2</v>
      </c>
      <c r="K77958">
        <v>4</v>
      </c>
      <c r="L77958">
        <v>1</v>
      </c>
      <c r="M77958">
        <v>25</v>
      </c>
      <c r="N77958">
        <v>3.4047999999999998</v>
      </c>
    </row>
    <row r="77959" spans="1:14" x14ac:dyDescent="0.45">
      <c r="A77959" s="1">
        <v>44024</v>
      </c>
      <c r="B77959" t="s">
        <v>13</v>
      </c>
      <c r="C77959">
        <v>1</v>
      </c>
      <c r="D77959">
        <v>153000</v>
      </c>
      <c r="E77959">
        <v>520663</v>
      </c>
      <c r="F77959" t="s">
        <v>16</v>
      </c>
      <c r="G77959">
        <v>127</v>
      </c>
      <c r="H77959">
        <v>3</v>
      </c>
      <c r="I77959">
        <v>2</v>
      </c>
      <c r="J77959">
        <v>1</v>
      </c>
      <c r="K77959">
        <v>8</v>
      </c>
      <c r="L77959">
        <v>1</v>
      </c>
      <c r="M77959">
        <v>36</v>
      </c>
      <c r="N77959">
        <v>3.4047999999999998</v>
      </c>
    </row>
    <row r="77960" spans="1:14" x14ac:dyDescent="0.45">
      <c r="A77960" s="1">
        <v>44024</v>
      </c>
      <c r="B77960" t="s">
        <v>13</v>
      </c>
      <c r="C77960">
        <v>1</v>
      </c>
      <c r="D77960">
        <v>268000</v>
      </c>
      <c r="E77960">
        <v>912011</v>
      </c>
      <c r="F77960" t="s">
        <v>16</v>
      </c>
      <c r="G77960">
        <v>140</v>
      </c>
      <c r="H77960">
        <v>3</v>
      </c>
      <c r="I77960">
        <v>4</v>
      </c>
      <c r="J77960">
        <v>1</v>
      </c>
      <c r="K77960">
        <v>3</v>
      </c>
      <c r="L77960">
        <v>1</v>
      </c>
      <c r="M77960">
        <v>10</v>
      </c>
      <c r="N77960">
        <v>3.4047999999999998</v>
      </c>
    </row>
    <row r="77961" spans="1:14" x14ac:dyDescent="0.45">
      <c r="A77961" s="1">
        <v>44024</v>
      </c>
      <c r="B77961" t="s">
        <v>13</v>
      </c>
      <c r="C77961">
        <v>1</v>
      </c>
      <c r="D77961">
        <v>250000</v>
      </c>
      <c r="E77961">
        <v>850756</v>
      </c>
      <c r="F77961" t="s">
        <v>16</v>
      </c>
      <c r="G77961">
        <v>130</v>
      </c>
      <c r="H77961">
        <v>3</v>
      </c>
      <c r="I77961">
        <v>2</v>
      </c>
      <c r="J77961">
        <v>0</v>
      </c>
      <c r="K77961">
        <v>8</v>
      </c>
      <c r="L77961">
        <v>1</v>
      </c>
      <c r="M77961">
        <v>0</v>
      </c>
      <c r="N77961">
        <v>3.4047999999999998</v>
      </c>
    </row>
    <row r="77962" spans="1:14" x14ac:dyDescent="0.45">
      <c r="A77962" s="1">
        <v>44024</v>
      </c>
      <c r="B77962" t="s">
        <v>13</v>
      </c>
      <c r="C77962">
        <v>1</v>
      </c>
      <c r="D77962">
        <v>710000</v>
      </c>
      <c r="E77962">
        <v>2416148</v>
      </c>
      <c r="F77962" t="s">
        <v>17</v>
      </c>
      <c r="G77962">
        <v>240</v>
      </c>
      <c r="H77962">
        <v>3</v>
      </c>
      <c r="I77962">
        <v>4</v>
      </c>
      <c r="J77962">
        <v>3</v>
      </c>
      <c r="K77962">
        <v>5</v>
      </c>
      <c r="L77962">
        <v>1</v>
      </c>
      <c r="M77962">
        <v>10</v>
      </c>
      <c r="N77962">
        <v>3.4047999999999998</v>
      </c>
    </row>
    <row r="77963" spans="1:14" x14ac:dyDescent="0.45">
      <c r="A77963" s="1">
        <v>44024</v>
      </c>
      <c r="B77963" t="s">
        <v>13</v>
      </c>
      <c r="C77963">
        <v>1</v>
      </c>
      <c r="D77963">
        <v>255000</v>
      </c>
      <c r="E77963">
        <v>867772</v>
      </c>
      <c r="F77963" t="s">
        <v>17</v>
      </c>
      <c r="G77963">
        <v>135</v>
      </c>
      <c r="H77963">
        <v>3</v>
      </c>
      <c r="I77963">
        <v>4</v>
      </c>
      <c r="J77963">
        <v>2</v>
      </c>
      <c r="K77963">
        <v>5</v>
      </c>
      <c r="L77963">
        <v>1</v>
      </c>
      <c r="M77963">
        <v>5</v>
      </c>
      <c r="N77963">
        <v>3.4047999999999998</v>
      </c>
    </row>
    <row r="77964" spans="1:14" x14ac:dyDescent="0.45">
      <c r="A77964" s="1">
        <v>44024</v>
      </c>
      <c r="B77964" t="s">
        <v>13</v>
      </c>
      <c r="C77964">
        <v>1</v>
      </c>
      <c r="D77964">
        <v>265000</v>
      </c>
      <c r="E77964">
        <v>901802</v>
      </c>
      <c r="F77964" t="s">
        <v>17</v>
      </c>
      <c r="G77964">
        <v>160</v>
      </c>
      <c r="H77964">
        <v>4</v>
      </c>
      <c r="I77964">
        <v>3</v>
      </c>
      <c r="J77964">
        <v>1</v>
      </c>
      <c r="K77964">
        <v>7</v>
      </c>
      <c r="L77964">
        <v>1</v>
      </c>
      <c r="M77964">
        <v>35</v>
      </c>
      <c r="N77964">
        <v>3.4047999999999998</v>
      </c>
    </row>
    <row r="77965" spans="1:14" x14ac:dyDescent="0.45">
      <c r="A77965" s="1">
        <v>44024</v>
      </c>
      <c r="B77965" t="s">
        <v>13</v>
      </c>
      <c r="C77965">
        <v>1</v>
      </c>
      <c r="D77965">
        <v>235000</v>
      </c>
      <c r="E77965">
        <v>799711</v>
      </c>
      <c r="F77965" t="s">
        <v>17</v>
      </c>
      <c r="G77965">
        <v>125</v>
      </c>
      <c r="H77965">
        <v>3</v>
      </c>
      <c r="I77965">
        <v>3</v>
      </c>
      <c r="J77965">
        <v>1</v>
      </c>
      <c r="K77965">
        <v>5</v>
      </c>
      <c r="L77965">
        <v>1</v>
      </c>
      <c r="M77965">
        <v>39</v>
      </c>
      <c r="N77965">
        <v>3.4047999999999998</v>
      </c>
    </row>
    <row r="77966" spans="1:14" x14ac:dyDescent="0.45">
      <c r="A77966" s="1">
        <v>44024</v>
      </c>
      <c r="B77966" t="s">
        <v>13</v>
      </c>
      <c r="C77966">
        <v>1</v>
      </c>
      <c r="D77966">
        <v>360000</v>
      </c>
      <c r="E77966">
        <v>1225089</v>
      </c>
      <c r="F77966" t="s">
        <v>17</v>
      </c>
      <c r="G77966">
        <v>124</v>
      </c>
      <c r="H77966">
        <v>3</v>
      </c>
      <c r="I77966">
        <v>4</v>
      </c>
      <c r="J77966">
        <v>2</v>
      </c>
      <c r="K77966">
        <v>7</v>
      </c>
      <c r="L77966">
        <v>1</v>
      </c>
      <c r="M77966">
        <v>9</v>
      </c>
      <c r="N77966">
        <v>3.4047999999999998</v>
      </c>
    </row>
    <row r="77967" spans="1:14" x14ac:dyDescent="0.45">
      <c r="A77967" s="1">
        <v>44024</v>
      </c>
      <c r="B77967" t="s">
        <v>13</v>
      </c>
      <c r="C77967">
        <v>1</v>
      </c>
      <c r="D77967">
        <v>465000</v>
      </c>
      <c r="E77967">
        <v>1582407</v>
      </c>
      <c r="F77967" t="s">
        <v>17</v>
      </c>
      <c r="G77967">
        <v>152</v>
      </c>
      <c r="H77967">
        <v>3</v>
      </c>
      <c r="I77967">
        <v>3</v>
      </c>
      <c r="J77967">
        <v>2</v>
      </c>
      <c r="K77967">
        <v>4</v>
      </c>
      <c r="L77967">
        <v>1</v>
      </c>
      <c r="M77967">
        <v>0</v>
      </c>
      <c r="N77967">
        <v>3.4047999999999998</v>
      </c>
    </row>
    <row r="77968" spans="1:14" x14ac:dyDescent="0.45">
      <c r="A77968" s="1">
        <v>44024</v>
      </c>
      <c r="B77968" t="s">
        <v>13</v>
      </c>
      <c r="C77968">
        <v>1</v>
      </c>
      <c r="D77968">
        <v>280000</v>
      </c>
      <c r="E77968">
        <v>952847</v>
      </c>
      <c r="F77968" t="s">
        <v>17</v>
      </c>
      <c r="G77968">
        <v>190</v>
      </c>
      <c r="H77968">
        <v>4</v>
      </c>
      <c r="I77968">
        <v>4</v>
      </c>
      <c r="J77968">
        <v>1</v>
      </c>
      <c r="K77968">
        <v>7</v>
      </c>
      <c r="L77968">
        <v>1</v>
      </c>
      <c r="M77968">
        <v>18</v>
      </c>
      <c r="N77968">
        <v>3.4047999999999998</v>
      </c>
    </row>
    <row r="77969" spans="1:14" x14ac:dyDescent="0.45">
      <c r="A77969" s="1">
        <v>44024</v>
      </c>
      <c r="B77969" t="s">
        <v>13</v>
      </c>
      <c r="C77969">
        <v>1</v>
      </c>
      <c r="D77969">
        <v>625000</v>
      </c>
      <c r="E77969">
        <v>2126891</v>
      </c>
      <c r="F77969" t="s">
        <v>17</v>
      </c>
      <c r="G77969">
        <v>249</v>
      </c>
      <c r="H77969">
        <v>3</v>
      </c>
      <c r="I77969">
        <v>4</v>
      </c>
      <c r="J77969">
        <v>2</v>
      </c>
      <c r="K77969">
        <v>5</v>
      </c>
      <c r="L77969">
        <v>1</v>
      </c>
      <c r="M77969">
        <v>5</v>
      </c>
      <c r="N77969">
        <v>3.4047999999999998</v>
      </c>
    </row>
    <row r="77970" spans="1:14" x14ac:dyDescent="0.45">
      <c r="A77970" s="1">
        <v>44024</v>
      </c>
      <c r="B77970" t="s">
        <v>13</v>
      </c>
      <c r="C77970">
        <v>1</v>
      </c>
      <c r="D77970">
        <v>320000</v>
      </c>
      <c r="E77970">
        <v>1088968</v>
      </c>
      <c r="F77970" t="s">
        <v>17</v>
      </c>
      <c r="G77970">
        <v>150</v>
      </c>
      <c r="H77970">
        <v>2</v>
      </c>
      <c r="I77970">
        <v>2</v>
      </c>
      <c r="J77970">
        <v>2</v>
      </c>
      <c r="K77970">
        <v>4</v>
      </c>
      <c r="L77970">
        <v>1</v>
      </c>
      <c r="M77970">
        <v>1</v>
      </c>
      <c r="N77970">
        <v>3.4047999999999998</v>
      </c>
    </row>
    <row r="77971" spans="1:14" x14ac:dyDescent="0.45">
      <c r="A77971" s="1">
        <v>44024</v>
      </c>
      <c r="B77971" t="s">
        <v>13</v>
      </c>
      <c r="C77971">
        <v>1</v>
      </c>
      <c r="D77971">
        <v>379000</v>
      </c>
      <c r="E77971">
        <v>1289747</v>
      </c>
      <c r="F77971" t="s">
        <v>17</v>
      </c>
      <c r="G77971">
        <v>150</v>
      </c>
      <c r="H77971">
        <v>4</v>
      </c>
      <c r="I77971">
        <v>4</v>
      </c>
      <c r="J77971">
        <v>2</v>
      </c>
      <c r="K77971">
        <v>9</v>
      </c>
      <c r="L77971">
        <v>1</v>
      </c>
      <c r="M77971">
        <v>5</v>
      </c>
      <c r="N77971">
        <v>3.4047999999999998</v>
      </c>
    </row>
    <row r="77972" spans="1:14" x14ac:dyDescent="0.45">
      <c r="A77972" s="1">
        <v>44024</v>
      </c>
      <c r="B77972" t="s">
        <v>13</v>
      </c>
      <c r="C77972">
        <v>1</v>
      </c>
      <c r="D77972">
        <v>350000</v>
      </c>
      <c r="E77972">
        <v>1191059</v>
      </c>
      <c r="F77972" t="s">
        <v>17</v>
      </c>
      <c r="G77972">
        <v>145</v>
      </c>
      <c r="H77972">
        <v>3</v>
      </c>
      <c r="I77972">
        <v>4</v>
      </c>
      <c r="J77972">
        <v>2</v>
      </c>
      <c r="K77972">
        <v>9</v>
      </c>
      <c r="L77972">
        <v>1</v>
      </c>
      <c r="M77972">
        <v>8</v>
      </c>
      <c r="N77972">
        <v>3.4047999999999998</v>
      </c>
    </row>
    <row r="77973" spans="1:14" x14ac:dyDescent="0.45">
      <c r="A77973" s="1">
        <v>44024</v>
      </c>
      <c r="B77973" t="s">
        <v>13</v>
      </c>
      <c r="C77973">
        <v>1</v>
      </c>
      <c r="D77973">
        <v>165000</v>
      </c>
      <c r="E77973">
        <v>561499</v>
      </c>
      <c r="F77973" t="s">
        <v>18</v>
      </c>
      <c r="G77973">
        <v>106</v>
      </c>
      <c r="H77973">
        <v>3</v>
      </c>
      <c r="I77973">
        <v>2</v>
      </c>
      <c r="J77973">
        <v>1</v>
      </c>
      <c r="K77973">
        <v>8</v>
      </c>
      <c r="L77973">
        <v>1</v>
      </c>
      <c r="M77973">
        <v>20</v>
      </c>
      <c r="N77973">
        <v>3.4047999999999998</v>
      </c>
    </row>
    <row r="77974" spans="1:14" x14ac:dyDescent="0.45">
      <c r="A77974" s="1">
        <v>44024</v>
      </c>
      <c r="B77974" t="s">
        <v>13</v>
      </c>
      <c r="C77974">
        <v>1</v>
      </c>
      <c r="D77974">
        <v>235000</v>
      </c>
      <c r="E77974">
        <v>799711</v>
      </c>
      <c r="F77974" t="s">
        <v>18</v>
      </c>
      <c r="G77974">
        <v>151</v>
      </c>
      <c r="H77974">
        <v>4</v>
      </c>
      <c r="I77974">
        <v>4</v>
      </c>
      <c r="J77974">
        <v>2</v>
      </c>
      <c r="K77974">
        <v>7</v>
      </c>
      <c r="L77974">
        <v>1</v>
      </c>
      <c r="M77974">
        <v>22</v>
      </c>
      <c r="N77974">
        <v>3.4047999999999998</v>
      </c>
    </row>
    <row r="77975" spans="1:14" x14ac:dyDescent="0.45">
      <c r="A77975" s="1">
        <v>44024</v>
      </c>
      <c r="B77975" t="s">
        <v>13</v>
      </c>
      <c r="C77975">
        <v>1</v>
      </c>
      <c r="D77975">
        <v>158000</v>
      </c>
      <c r="E77975">
        <v>537678</v>
      </c>
      <c r="F77975" t="s">
        <v>18</v>
      </c>
      <c r="G77975">
        <v>122</v>
      </c>
      <c r="H77975">
        <v>2</v>
      </c>
      <c r="I77975">
        <v>3</v>
      </c>
      <c r="J77975">
        <v>0</v>
      </c>
      <c r="K77975">
        <v>9</v>
      </c>
      <c r="L77975">
        <v>1</v>
      </c>
      <c r="M77975">
        <v>6</v>
      </c>
      <c r="N77975">
        <v>3.4047999999999998</v>
      </c>
    </row>
    <row r="77976" spans="1:14" x14ac:dyDescent="0.45">
      <c r="A77976" s="1">
        <v>44024</v>
      </c>
      <c r="B77976" t="s">
        <v>13</v>
      </c>
      <c r="C77976">
        <v>1</v>
      </c>
      <c r="D77976">
        <v>185000</v>
      </c>
      <c r="E77976">
        <v>629560</v>
      </c>
      <c r="F77976" t="s">
        <v>18</v>
      </c>
      <c r="G77976">
        <v>112</v>
      </c>
      <c r="H77976">
        <v>3</v>
      </c>
      <c r="I77976">
        <v>3</v>
      </c>
      <c r="J77976">
        <v>1</v>
      </c>
      <c r="K77976">
        <v>7</v>
      </c>
      <c r="L77976">
        <v>1</v>
      </c>
      <c r="M77976">
        <v>9</v>
      </c>
      <c r="N77976">
        <v>3.4047999999999998</v>
      </c>
    </row>
    <row r="77977" spans="1:14" x14ac:dyDescent="0.45">
      <c r="A77977" s="1">
        <v>44024</v>
      </c>
      <c r="B77977" t="s">
        <v>13</v>
      </c>
      <c r="C77977">
        <v>1</v>
      </c>
      <c r="D77977">
        <v>105000</v>
      </c>
      <c r="E77977">
        <v>357318</v>
      </c>
      <c r="F77977" t="s">
        <v>18</v>
      </c>
      <c r="G77977">
        <v>82</v>
      </c>
      <c r="H77977">
        <v>3</v>
      </c>
      <c r="I77977">
        <v>1</v>
      </c>
      <c r="J77977">
        <v>0</v>
      </c>
      <c r="K77977">
        <v>8</v>
      </c>
      <c r="L77977">
        <v>1</v>
      </c>
      <c r="M77977">
        <v>24</v>
      </c>
      <c r="N77977">
        <v>3.4047999999999998</v>
      </c>
    </row>
    <row r="77978" spans="1:14" x14ac:dyDescent="0.45">
      <c r="A77978" s="1">
        <v>44024</v>
      </c>
      <c r="B77978" t="s">
        <v>13</v>
      </c>
      <c r="C77978">
        <v>1</v>
      </c>
      <c r="D77978">
        <v>375000</v>
      </c>
      <c r="E77978">
        <v>1276135</v>
      </c>
      <c r="F77978" t="s">
        <v>18</v>
      </c>
      <c r="G77978">
        <v>210</v>
      </c>
      <c r="H77978">
        <v>3</v>
      </c>
      <c r="I77978">
        <v>4</v>
      </c>
      <c r="J77978">
        <v>2</v>
      </c>
      <c r="K77978">
        <v>3</v>
      </c>
      <c r="L77978">
        <v>1</v>
      </c>
      <c r="M77978">
        <v>20</v>
      </c>
      <c r="N77978">
        <v>3.4047999999999998</v>
      </c>
    </row>
    <row r="77979" spans="1:14" x14ac:dyDescent="0.45">
      <c r="A77979" s="1">
        <v>44024</v>
      </c>
      <c r="B77979" t="s">
        <v>13</v>
      </c>
      <c r="C77979">
        <v>1</v>
      </c>
      <c r="D77979">
        <v>245000</v>
      </c>
      <c r="E77979">
        <v>833741</v>
      </c>
      <c r="F77979" t="s">
        <v>18</v>
      </c>
      <c r="G77979">
        <v>123</v>
      </c>
      <c r="H77979">
        <v>4</v>
      </c>
      <c r="I77979">
        <v>3</v>
      </c>
      <c r="J77979">
        <v>2</v>
      </c>
      <c r="K77979">
        <v>7</v>
      </c>
      <c r="L77979">
        <v>1</v>
      </c>
      <c r="M77979">
        <v>3</v>
      </c>
      <c r="N77979">
        <v>3.4047999999999998</v>
      </c>
    </row>
    <row r="77980" spans="1:14" x14ac:dyDescent="0.45">
      <c r="A77980" s="1">
        <v>44024</v>
      </c>
      <c r="B77980" t="s">
        <v>13</v>
      </c>
      <c r="C77980">
        <v>1</v>
      </c>
      <c r="D77980">
        <v>145000</v>
      </c>
      <c r="E77980">
        <v>493439</v>
      </c>
      <c r="F77980" t="s">
        <v>18</v>
      </c>
      <c r="G77980">
        <v>91</v>
      </c>
      <c r="H77980">
        <v>3</v>
      </c>
      <c r="I77980">
        <v>2</v>
      </c>
      <c r="J77980">
        <v>1</v>
      </c>
      <c r="K77980">
        <v>7</v>
      </c>
      <c r="L77980">
        <v>1</v>
      </c>
      <c r="M77980">
        <v>11</v>
      </c>
      <c r="N77980">
        <v>3.4047999999999998</v>
      </c>
    </row>
    <row r="77981" spans="1:14" x14ac:dyDescent="0.45">
      <c r="A77981" s="1">
        <v>44024</v>
      </c>
      <c r="B77981" t="s">
        <v>13</v>
      </c>
      <c r="C77981">
        <v>1</v>
      </c>
      <c r="D77981">
        <v>92000</v>
      </c>
      <c r="E77981">
        <v>313078</v>
      </c>
      <c r="F77981" t="s">
        <v>18</v>
      </c>
      <c r="G77981">
        <v>55</v>
      </c>
      <c r="H77981">
        <v>1</v>
      </c>
      <c r="I77981">
        <v>1</v>
      </c>
      <c r="J77981">
        <v>0</v>
      </c>
      <c r="K77981">
        <v>9</v>
      </c>
      <c r="L77981">
        <v>1</v>
      </c>
      <c r="M77981">
        <v>20</v>
      </c>
      <c r="N77981">
        <v>3.4047999999999998</v>
      </c>
    </row>
    <row r="77982" spans="1:14" x14ac:dyDescent="0.45">
      <c r="A77982" s="1">
        <v>44024</v>
      </c>
      <c r="B77982" t="s">
        <v>13</v>
      </c>
      <c r="C77982">
        <v>1</v>
      </c>
      <c r="D77982">
        <v>135000</v>
      </c>
      <c r="E77982">
        <v>459408</v>
      </c>
      <c r="F77982" t="s">
        <v>18</v>
      </c>
      <c r="G77982">
        <v>61</v>
      </c>
      <c r="H77982">
        <v>1</v>
      </c>
      <c r="I77982">
        <v>1</v>
      </c>
      <c r="J77982">
        <v>1</v>
      </c>
      <c r="K77982">
        <v>5</v>
      </c>
      <c r="L77982">
        <v>1</v>
      </c>
      <c r="M77982">
        <v>1</v>
      </c>
      <c r="N77982">
        <v>3.4047999999999998</v>
      </c>
    </row>
    <row r="77983" spans="1:14" x14ac:dyDescent="0.45">
      <c r="A77983" s="1">
        <v>44024</v>
      </c>
      <c r="B77983" t="s">
        <v>13</v>
      </c>
      <c r="C77983">
        <v>1</v>
      </c>
      <c r="D77983">
        <v>120000</v>
      </c>
      <c r="E77983">
        <v>408363</v>
      </c>
      <c r="F77983" t="s">
        <v>19</v>
      </c>
      <c r="G77983">
        <v>35</v>
      </c>
      <c r="H77983">
        <v>1</v>
      </c>
      <c r="I77983">
        <v>1</v>
      </c>
      <c r="J77983">
        <v>0</v>
      </c>
      <c r="K77983">
        <v>4</v>
      </c>
      <c r="L77983">
        <v>1</v>
      </c>
      <c r="M77983">
        <v>0</v>
      </c>
      <c r="N77983">
        <v>3.4047999999999998</v>
      </c>
    </row>
    <row r="77984" spans="1:14" x14ac:dyDescent="0.45">
      <c r="A77984" s="1">
        <v>44024</v>
      </c>
      <c r="B77984" t="s">
        <v>13</v>
      </c>
      <c r="C77984">
        <v>1</v>
      </c>
      <c r="D77984">
        <v>330000</v>
      </c>
      <c r="E77984">
        <v>1122999</v>
      </c>
      <c r="F77984" t="s">
        <v>19</v>
      </c>
      <c r="G77984">
        <v>137</v>
      </c>
      <c r="H77984">
        <v>3</v>
      </c>
      <c r="I77984">
        <v>2</v>
      </c>
      <c r="J77984">
        <v>2</v>
      </c>
      <c r="K77984">
        <v>9</v>
      </c>
      <c r="L77984">
        <v>1</v>
      </c>
      <c r="M77984">
        <v>2</v>
      </c>
      <c r="N77984">
        <v>3.4047999999999998</v>
      </c>
    </row>
    <row r="77985" spans="1:14" x14ac:dyDescent="0.45">
      <c r="A77985" s="1">
        <v>44024</v>
      </c>
      <c r="B77985" t="s">
        <v>13</v>
      </c>
      <c r="C77985">
        <v>1</v>
      </c>
      <c r="D77985">
        <v>240000</v>
      </c>
      <c r="E77985">
        <v>816726</v>
      </c>
      <c r="F77985" t="s">
        <v>19</v>
      </c>
      <c r="G77985">
        <v>115</v>
      </c>
      <c r="H77985">
        <v>3</v>
      </c>
      <c r="I77985">
        <v>2</v>
      </c>
      <c r="J77985">
        <v>2</v>
      </c>
      <c r="K77985">
        <v>9</v>
      </c>
      <c r="L77985">
        <v>1</v>
      </c>
      <c r="M77985">
        <v>6</v>
      </c>
      <c r="N77985">
        <v>3.4047999999999998</v>
      </c>
    </row>
    <row r="77986" spans="1:14" x14ac:dyDescent="0.45">
      <c r="A77986" s="1">
        <v>44024</v>
      </c>
      <c r="B77986" t="s">
        <v>13</v>
      </c>
      <c r="C77986">
        <v>1</v>
      </c>
      <c r="D77986">
        <v>199000</v>
      </c>
      <c r="E77986">
        <v>677202</v>
      </c>
      <c r="F77986" t="s">
        <v>19</v>
      </c>
      <c r="G77986">
        <v>77</v>
      </c>
      <c r="H77986">
        <v>3</v>
      </c>
      <c r="I77986">
        <v>2</v>
      </c>
      <c r="J77986">
        <v>0</v>
      </c>
      <c r="K77986">
        <v>6</v>
      </c>
      <c r="L77986">
        <v>1</v>
      </c>
      <c r="M77986">
        <v>4</v>
      </c>
      <c r="N77986">
        <v>3.4047999999999998</v>
      </c>
    </row>
    <row r="77987" spans="1:14" x14ac:dyDescent="0.45">
      <c r="A77987" s="1">
        <v>44024</v>
      </c>
      <c r="B77987" t="s">
        <v>13</v>
      </c>
      <c r="C77987">
        <v>1</v>
      </c>
      <c r="D77987">
        <v>135000</v>
      </c>
      <c r="E77987">
        <v>459408</v>
      </c>
      <c r="F77987" t="s">
        <v>19</v>
      </c>
      <c r="G77987">
        <v>77</v>
      </c>
      <c r="H77987">
        <v>3</v>
      </c>
      <c r="I77987">
        <v>2</v>
      </c>
      <c r="J77987">
        <v>0</v>
      </c>
      <c r="K77987">
        <v>6</v>
      </c>
      <c r="L77987">
        <v>1</v>
      </c>
      <c r="M77987">
        <v>13</v>
      </c>
      <c r="N77987">
        <v>3.4047999999999998</v>
      </c>
    </row>
    <row r="77988" spans="1:14" x14ac:dyDescent="0.45">
      <c r="A77988" s="1">
        <v>44024</v>
      </c>
      <c r="B77988" t="s">
        <v>13</v>
      </c>
      <c r="C77988">
        <v>1</v>
      </c>
      <c r="D77988">
        <v>165000</v>
      </c>
      <c r="E77988">
        <v>561499</v>
      </c>
      <c r="F77988" t="s">
        <v>14</v>
      </c>
      <c r="G77988">
        <v>108</v>
      </c>
      <c r="H77988">
        <v>3</v>
      </c>
      <c r="I77988">
        <v>3</v>
      </c>
      <c r="J77988">
        <v>1</v>
      </c>
      <c r="K77988">
        <v>3</v>
      </c>
      <c r="L77988">
        <v>1</v>
      </c>
      <c r="M77988">
        <v>20</v>
      </c>
      <c r="N77988">
        <v>3.4047999999999998</v>
      </c>
    </row>
    <row r="77989" spans="1:14" x14ac:dyDescent="0.45">
      <c r="A77989" s="1">
        <v>44024</v>
      </c>
      <c r="B77989" t="s">
        <v>13</v>
      </c>
      <c r="C77989">
        <v>1</v>
      </c>
      <c r="D77989">
        <v>174000</v>
      </c>
      <c r="E77989">
        <v>592126</v>
      </c>
      <c r="F77989" t="s">
        <v>14</v>
      </c>
      <c r="G77989">
        <v>100</v>
      </c>
      <c r="H77989">
        <v>3</v>
      </c>
      <c r="I77989">
        <v>2</v>
      </c>
      <c r="J77989">
        <v>2</v>
      </c>
      <c r="K77989">
        <v>8</v>
      </c>
      <c r="L77989">
        <v>1</v>
      </c>
      <c r="M77989">
        <v>22</v>
      </c>
      <c r="N77989">
        <v>3.4047999999999998</v>
      </c>
    </row>
    <row r="77990" spans="1:14" x14ac:dyDescent="0.45">
      <c r="A77990" s="1">
        <v>44024</v>
      </c>
      <c r="B77990" t="s">
        <v>13</v>
      </c>
      <c r="C77990">
        <v>1</v>
      </c>
      <c r="D77990">
        <v>174000</v>
      </c>
      <c r="E77990">
        <v>592126</v>
      </c>
      <c r="F77990" t="s">
        <v>14</v>
      </c>
      <c r="G77990">
        <v>100</v>
      </c>
      <c r="H77990">
        <v>4</v>
      </c>
      <c r="I77990">
        <v>3</v>
      </c>
      <c r="J77990">
        <v>1</v>
      </c>
      <c r="K77990">
        <v>4</v>
      </c>
      <c r="L77990">
        <v>1</v>
      </c>
      <c r="M77990">
        <v>12</v>
      </c>
      <c r="N77990">
        <v>3.4047999999999998</v>
      </c>
    </row>
    <row r="77991" spans="1:14" x14ac:dyDescent="0.45">
      <c r="A77991" s="1">
        <v>44024</v>
      </c>
      <c r="B77991" t="s">
        <v>13</v>
      </c>
      <c r="C77991">
        <v>1</v>
      </c>
      <c r="D77991">
        <v>110000</v>
      </c>
      <c r="E77991">
        <v>374333</v>
      </c>
      <c r="F77991" t="s">
        <v>14</v>
      </c>
      <c r="G77991">
        <v>97</v>
      </c>
      <c r="H77991">
        <v>3</v>
      </c>
      <c r="I77991">
        <v>2</v>
      </c>
      <c r="J77991">
        <v>1</v>
      </c>
      <c r="K77991">
        <v>2</v>
      </c>
      <c r="L77991">
        <v>1</v>
      </c>
      <c r="M77991">
        <v>14</v>
      </c>
      <c r="N77991">
        <v>3.4047999999999998</v>
      </c>
    </row>
    <row r="77992" spans="1:14" x14ac:dyDescent="0.45">
      <c r="A77992" s="1">
        <v>44024</v>
      </c>
      <c r="B77992" t="s">
        <v>13</v>
      </c>
      <c r="C77992">
        <v>1</v>
      </c>
      <c r="D77992">
        <v>106000</v>
      </c>
      <c r="E77992">
        <v>360721</v>
      </c>
      <c r="F77992" t="s">
        <v>14</v>
      </c>
      <c r="G77992">
        <v>87</v>
      </c>
      <c r="H77992">
        <v>3</v>
      </c>
      <c r="I77992">
        <v>2</v>
      </c>
      <c r="J77992">
        <v>1</v>
      </c>
      <c r="K77992">
        <v>3</v>
      </c>
      <c r="L77992">
        <v>1</v>
      </c>
      <c r="M77992">
        <v>15</v>
      </c>
      <c r="N77992">
        <v>3.4047999999999998</v>
      </c>
    </row>
    <row r="77993" spans="1:14" x14ac:dyDescent="0.45">
      <c r="A77993" s="1">
        <v>44024</v>
      </c>
      <c r="B77993" t="s">
        <v>13</v>
      </c>
      <c r="C77993">
        <v>1</v>
      </c>
      <c r="D77993">
        <v>155000</v>
      </c>
      <c r="E77993">
        <v>527469</v>
      </c>
      <c r="F77993" t="s">
        <v>14</v>
      </c>
      <c r="G77993">
        <v>138</v>
      </c>
      <c r="H77993">
        <v>3</v>
      </c>
      <c r="I77993">
        <v>3</v>
      </c>
      <c r="J77993">
        <v>1</v>
      </c>
      <c r="K77993">
        <v>8</v>
      </c>
      <c r="L77993">
        <v>1</v>
      </c>
      <c r="M77993">
        <v>22</v>
      </c>
      <c r="N77993">
        <v>3.4047999999999998</v>
      </c>
    </row>
    <row r="77994" spans="1:14" x14ac:dyDescent="0.45">
      <c r="A77994" s="1">
        <v>44024</v>
      </c>
      <c r="B77994" t="s">
        <v>13</v>
      </c>
      <c r="C77994">
        <v>1</v>
      </c>
      <c r="D77994">
        <v>130000</v>
      </c>
      <c r="E77994">
        <v>442393</v>
      </c>
      <c r="F77994" t="s">
        <v>14</v>
      </c>
      <c r="G77994">
        <v>95</v>
      </c>
      <c r="H77994">
        <v>3</v>
      </c>
      <c r="I77994">
        <v>3</v>
      </c>
      <c r="J77994">
        <v>1</v>
      </c>
      <c r="K77994">
        <v>3</v>
      </c>
      <c r="L77994">
        <v>1</v>
      </c>
      <c r="M77994">
        <v>18</v>
      </c>
      <c r="N77994">
        <v>3.4047999999999998</v>
      </c>
    </row>
    <row r="77995" spans="1:14" x14ac:dyDescent="0.45">
      <c r="A77995" s="1">
        <v>44024</v>
      </c>
      <c r="B77995" t="s">
        <v>13</v>
      </c>
      <c r="C77995">
        <v>1</v>
      </c>
      <c r="D77995">
        <v>129000</v>
      </c>
      <c r="E77995">
        <v>438990</v>
      </c>
      <c r="F77995" t="s">
        <v>14</v>
      </c>
      <c r="G77995">
        <v>98</v>
      </c>
      <c r="H77995">
        <v>3</v>
      </c>
      <c r="I77995">
        <v>2</v>
      </c>
      <c r="J77995">
        <v>1</v>
      </c>
      <c r="K77995">
        <v>6</v>
      </c>
      <c r="L77995">
        <v>1</v>
      </c>
      <c r="M77995">
        <v>12</v>
      </c>
      <c r="N77995">
        <v>3.4047999999999998</v>
      </c>
    </row>
    <row r="77996" spans="1:14" x14ac:dyDescent="0.45">
      <c r="A77996" s="1">
        <v>44024</v>
      </c>
      <c r="B77996" t="s">
        <v>13</v>
      </c>
      <c r="C77996">
        <v>1</v>
      </c>
      <c r="D77996">
        <v>214000</v>
      </c>
      <c r="E77996">
        <v>728248</v>
      </c>
      <c r="F77996" t="s">
        <v>15</v>
      </c>
      <c r="G77996">
        <v>106</v>
      </c>
      <c r="H77996">
        <v>3</v>
      </c>
      <c r="I77996">
        <v>4</v>
      </c>
      <c r="J77996">
        <v>1</v>
      </c>
      <c r="K77996">
        <v>3</v>
      </c>
      <c r="L77996">
        <v>1</v>
      </c>
      <c r="M77996">
        <v>30</v>
      </c>
      <c r="N77996">
        <v>3.4047999999999998</v>
      </c>
    </row>
    <row r="77997" spans="1:14" x14ac:dyDescent="0.45">
      <c r="A77997" s="1">
        <v>44024</v>
      </c>
      <c r="B77997" t="s">
        <v>13</v>
      </c>
      <c r="C77997">
        <v>1</v>
      </c>
      <c r="D77997">
        <v>233900</v>
      </c>
      <c r="E77997">
        <v>795968</v>
      </c>
      <c r="F77997" t="s">
        <v>15</v>
      </c>
      <c r="G77997">
        <v>120</v>
      </c>
      <c r="H77997">
        <v>3</v>
      </c>
      <c r="I77997">
        <v>3</v>
      </c>
      <c r="J77997">
        <v>1</v>
      </c>
      <c r="K77997">
        <v>9</v>
      </c>
      <c r="L77997">
        <v>1</v>
      </c>
      <c r="M77997">
        <v>14</v>
      </c>
      <c r="N77997">
        <v>3.4047999999999998</v>
      </c>
    </row>
    <row r="77998" spans="1:14" x14ac:dyDescent="0.45">
      <c r="A77998" s="1">
        <v>44024</v>
      </c>
      <c r="B77998" t="s">
        <v>13</v>
      </c>
      <c r="C77998">
        <v>1</v>
      </c>
      <c r="D77998">
        <v>290000</v>
      </c>
      <c r="E77998">
        <v>986877</v>
      </c>
      <c r="F77998" t="s">
        <v>15</v>
      </c>
      <c r="G77998">
        <v>180</v>
      </c>
      <c r="H77998">
        <v>3</v>
      </c>
      <c r="I77998">
        <v>2</v>
      </c>
      <c r="J77998">
        <v>1</v>
      </c>
      <c r="K77998">
        <v>3</v>
      </c>
      <c r="L77998">
        <v>1</v>
      </c>
      <c r="M77998">
        <v>25</v>
      </c>
      <c r="N77998">
        <v>3.4047999999999998</v>
      </c>
    </row>
    <row r="77999" spans="1:14" x14ac:dyDescent="0.45">
      <c r="A77999" s="1">
        <v>44024</v>
      </c>
      <c r="B77999" t="s">
        <v>13</v>
      </c>
      <c r="C77999">
        <v>1</v>
      </c>
      <c r="D77999">
        <v>370000</v>
      </c>
      <c r="E77999">
        <v>1259120</v>
      </c>
      <c r="F77999" t="s">
        <v>15</v>
      </c>
      <c r="G77999">
        <v>192</v>
      </c>
      <c r="H77999">
        <v>3</v>
      </c>
      <c r="I77999">
        <v>3</v>
      </c>
      <c r="J77999">
        <v>2</v>
      </c>
      <c r="K77999">
        <v>7</v>
      </c>
      <c r="L77999">
        <v>1</v>
      </c>
      <c r="M77999">
        <v>0</v>
      </c>
      <c r="N77999">
        <v>3.4047999999999998</v>
      </c>
    </row>
    <row r="78000" spans="1:14" x14ac:dyDescent="0.45">
      <c r="A78000" s="1">
        <v>44024</v>
      </c>
      <c r="B78000" t="s">
        <v>13</v>
      </c>
      <c r="C78000">
        <v>1</v>
      </c>
      <c r="D78000">
        <v>245000</v>
      </c>
      <c r="E78000">
        <v>833741</v>
      </c>
      <c r="F78000" t="s">
        <v>15</v>
      </c>
      <c r="G78000">
        <v>106</v>
      </c>
      <c r="H78000">
        <v>3</v>
      </c>
      <c r="I78000">
        <v>2</v>
      </c>
      <c r="J78000">
        <v>1</v>
      </c>
      <c r="K78000">
        <v>7</v>
      </c>
      <c r="L78000">
        <v>1</v>
      </c>
      <c r="M78000">
        <v>14</v>
      </c>
      <c r="N78000">
        <v>3.4047999999999998</v>
      </c>
    </row>
    <row r="78001" spans="1:14" x14ac:dyDescent="0.45">
      <c r="A78001" s="1">
        <v>44024</v>
      </c>
      <c r="B78001" t="s">
        <v>13</v>
      </c>
      <c r="C78001">
        <v>1</v>
      </c>
      <c r="D78001">
        <v>170000</v>
      </c>
      <c r="E78001">
        <v>578514</v>
      </c>
      <c r="F78001" t="s">
        <v>15</v>
      </c>
      <c r="G78001">
        <v>90</v>
      </c>
      <c r="H78001">
        <v>2</v>
      </c>
      <c r="I78001">
        <v>2</v>
      </c>
      <c r="J78001">
        <v>0</v>
      </c>
      <c r="K78001">
        <v>2</v>
      </c>
      <c r="L78001">
        <v>1</v>
      </c>
      <c r="M78001">
        <v>25</v>
      </c>
      <c r="N78001">
        <v>3.4047999999999998</v>
      </c>
    </row>
    <row r="78002" spans="1:14" x14ac:dyDescent="0.45">
      <c r="A78002" s="1">
        <v>44024</v>
      </c>
      <c r="B78002" t="s">
        <v>13</v>
      </c>
      <c r="C78002">
        <v>1</v>
      </c>
      <c r="D78002">
        <v>380000</v>
      </c>
      <c r="E78002">
        <v>1293150</v>
      </c>
      <c r="F78002" t="s">
        <v>15</v>
      </c>
      <c r="G78002">
        <v>222</v>
      </c>
      <c r="H78002">
        <v>4</v>
      </c>
      <c r="I78002">
        <v>3</v>
      </c>
      <c r="J78002">
        <v>2</v>
      </c>
      <c r="K78002">
        <v>3</v>
      </c>
      <c r="L78002">
        <v>1</v>
      </c>
      <c r="M78002">
        <v>10</v>
      </c>
      <c r="N78002">
        <v>3.4047999999999998</v>
      </c>
    </row>
    <row r="78003" spans="1:14" x14ac:dyDescent="0.45">
      <c r="A78003" s="1">
        <v>44024</v>
      </c>
      <c r="B78003" t="s">
        <v>13</v>
      </c>
      <c r="C78003">
        <v>1</v>
      </c>
      <c r="D78003">
        <v>180000</v>
      </c>
      <c r="E78003">
        <v>612545</v>
      </c>
      <c r="F78003" t="s">
        <v>15</v>
      </c>
      <c r="G78003">
        <v>103</v>
      </c>
      <c r="H78003">
        <v>4</v>
      </c>
      <c r="I78003">
        <v>3</v>
      </c>
      <c r="J78003">
        <v>1</v>
      </c>
      <c r="K78003">
        <v>7</v>
      </c>
      <c r="L78003">
        <v>1</v>
      </c>
      <c r="M78003">
        <v>8</v>
      </c>
      <c r="N78003">
        <v>3.4047999999999998</v>
      </c>
    </row>
    <row r="78004" spans="1:14" x14ac:dyDescent="0.45">
      <c r="A78004" s="1">
        <v>44024</v>
      </c>
      <c r="B78004" t="s">
        <v>13</v>
      </c>
      <c r="C78004">
        <v>1</v>
      </c>
      <c r="D78004">
        <v>218000</v>
      </c>
      <c r="E78004">
        <v>741860</v>
      </c>
      <c r="F78004" t="s">
        <v>15</v>
      </c>
      <c r="G78004">
        <v>95</v>
      </c>
      <c r="H78004">
        <v>3</v>
      </c>
      <c r="I78004">
        <v>3</v>
      </c>
      <c r="J78004">
        <v>1</v>
      </c>
      <c r="K78004">
        <v>2</v>
      </c>
      <c r="L78004">
        <v>1</v>
      </c>
      <c r="M78004">
        <v>7</v>
      </c>
      <c r="N78004">
        <v>3.4047999999999998</v>
      </c>
    </row>
    <row r="78005" spans="1:14" x14ac:dyDescent="0.45">
      <c r="A78005" s="1">
        <v>44024</v>
      </c>
      <c r="B78005" t="s">
        <v>13</v>
      </c>
      <c r="C78005">
        <v>1</v>
      </c>
      <c r="D78005">
        <v>325000</v>
      </c>
      <c r="E78005">
        <v>1105983</v>
      </c>
      <c r="F78005" t="s">
        <v>15</v>
      </c>
      <c r="G78005">
        <v>136</v>
      </c>
      <c r="H78005">
        <v>4</v>
      </c>
      <c r="I78005">
        <v>4</v>
      </c>
      <c r="J78005">
        <v>1</v>
      </c>
      <c r="K78005">
        <v>5</v>
      </c>
      <c r="L78005">
        <v>1</v>
      </c>
      <c r="M78005">
        <v>9</v>
      </c>
      <c r="N78005">
        <v>3.4047999999999998</v>
      </c>
    </row>
    <row r="78006" spans="1:14" x14ac:dyDescent="0.45">
      <c r="A78006" s="1">
        <v>44024</v>
      </c>
      <c r="B78006" t="s">
        <v>13</v>
      </c>
      <c r="C78006">
        <v>1</v>
      </c>
      <c r="D78006">
        <v>180000</v>
      </c>
      <c r="E78006">
        <v>612545</v>
      </c>
      <c r="F78006" t="s">
        <v>15</v>
      </c>
      <c r="G78006">
        <v>82</v>
      </c>
      <c r="H78006">
        <v>3</v>
      </c>
      <c r="I78006">
        <v>3</v>
      </c>
      <c r="J78006">
        <v>1</v>
      </c>
      <c r="K78006">
        <v>2</v>
      </c>
      <c r="L78006">
        <v>1</v>
      </c>
      <c r="M78006">
        <v>13</v>
      </c>
      <c r="N78006">
        <v>3.4047999999999998</v>
      </c>
    </row>
    <row r="78007" spans="1:14" x14ac:dyDescent="0.45">
      <c r="A78007" s="1">
        <v>44024</v>
      </c>
      <c r="B78007" t="s">
        <v>13</v>
      </c>
      <c r="C78007">
        <v>1</v>
      </c>
      <c r="D78007">
        <v>165000</v>
      </c>
      <c r="E78007">
        <v>561499</v>
      </c>
      <c r="F78007" t="s">
        <v>15</v>
      </c>
      <c r="G78007">
        <v>74</v>
      </c>
      <c r="H78007">
        <v>3</v>
      </c>
      <c r="I78007">
        <v>2</v>
      </c>
      <c r="J78007">
        <v>1</v>
      </c>
      <c r="K78007">
        <v>5</v>
      </c>
      <c r="L78007">
        <v>1</v>
      </c>
      <c r="M78007">
        <v>15</v>
      </c>
      <c r="N78007">
        <v>3.4047999999999998</v>
      </c>
    </row>
    <row r="78008" spans="1:14" x14ac:dyDescent="0.45">
      <c r="A78008" s="1">
        <v>44024</v>
      </c>
      <c r="B78008" t="s">
        <v>13</v>
      </c>
      <c r="C78008">
        <v>1</v>
      </c>
      <c r="D78008">
        <v>242000</v>
      </c>
      <c r="E78008">
        <v>823532</v>
      </c>
      <c r="F78008" t="s">
        <v>16</v>
      </c>
      <c r="G78008">
        <v>130</v>
      </c>
      <c r="H78008">
        <v>4</v>
      </c>
      <c r="I78008">
        <v>3</v>
      </c>
      <c r="J78008">
        <v>2</v>
      </c>
      <c r="K78008">
        <v>8</v>
      </c>
      <c r="L78008">
        <v>1</v>
      </c>
      <c r="M78008">
        <v>6</v>
      </c>
      <c r="N78008">
        <v>3.4047999999999998</v>
      </c>
    </row>
    <row r="78009" spans="1:14" x14ac:dyDescent="0.45">
      <c r="A78009" s="1">
        <v>44024</v>
      </c>
      <c r="B78009" t="s">
        <v>13</v>
      </c>
      <c r="C78009">
        <v>1</v>
      </c>
      <c r="D78009">
        <v>168500</v>
      </c>
      <c r="E78009">
        <v>573410</v>
      </c>
      <c r="F78009" t="s">
        <v>16</v>
      </c>
      <c r="G78009">
        <v>88</v>
      </c>
      <c r="H78009">
        <v>3</v>
      </c>
      <c r="I78009">
        <v>2</v>
      </c>
      <c r="J78009">
        <v>1</v>
      </c>
      <c r="K78009">
        <v>8</v>
      </c>
      <c r="L78009">
        <v>1</v>
      </c>
      <c r="M78009">
        <v>12</v>
      </c>
      <c r="N78009">
        <v>3.4047999999999998</v>
      </c>
    </row>
    <row r="78010" spans="1:14" x14ac:dyDescent="0.45">
      <c r="A78010" s="1">
        <v>44024</v>
      </c>
      <c r="B78010" t="s">
        <v>13</v>
      </c>
      <c r="C78010">
        <v>1</v>
      </c>
      <c r="D78010">
        <v>245000</v>
      </c>
      <c r="E78010">
        <v>833741</v>
      </c>
      <c r="F78010" t="s">
        <v>16</v>
      </c>
      <c r="G78010">
        <v>113</v>
      </c>
      <c r="H78010">
        <v>3</v>
      </c>
      <c r="I78010">
        <v>3</v>
      </c>
      <c r="J78010">
        <v>1</v>
      </c>
      <c r="K78010">
        <v>6</v>
      </c>
      <c r="L78010">
        <v>1</v>
      </c>
      <c r="M78010">
        <v>8</v>
      </c>
      <c r="N78010">
        <v>3.4047999999999998</v>
      </c>
    </row>
    <row r="78011" spans="1:14" x14ac:dyDescent="0.45">
      <c r="A78011" s="1">
        <v>44024</v>
      </c>
      <c r="B78011" t="s">
        <v>13</v>
      </c>
      <c r="C78011">
        <v>1</v>
      </c>
      <c r="D78011">
        <v>358738</v>
      </c>
      <c r="E78011">
        <v>1220795</v>
      </c>
      <c r="F78011" t="s">
        <v>16</v>
      </c>
      <c r="G78011">
        <v>167</v>
      </c>
      <c r="H78011">
        <v>4</v>
      </c>
      <c r="I78011">
        <v>3</v>
      </c>
      <c r="J78011">
        <v>2</v>
      </c>
      <c r="K78011">
        <v>9</v>
      </c>
      <c r="L78011">
        <v>1</v>
      </c>
      <c r="M78011">
        <v>0</v>
      </c>
      <c r="N78011">
        <v>3.4047999999999998</v>
      </c>
    </row>
    <row r="78012" spans="1:14" x14ac:dyDescent="0.45">
      <c r="A78012" s="1">
        <v>44024</v>
      </c>
      <c r="B78012" t="s">
        <v>13</v>
      </c>
      <c r="C78012">
        <v>1</v>
      </c>
      <c r="D78012">
        <v>110000</v>
      </c>
      <c r="E78012">
        <v>374333</v>
      </c>
      <c r="F78012" t="s">
        <v>16</v>
      </c>
      <c r="G78012">
        <v>54</v>
      </c>
      <c r="H78012">
        <v>1</v>
      </c>
      <c r="I78012">
        <v>1</v>
      </c>
      <c r="J78012">
        <v>0</v>
      </c>
      <c r="K78012">
        <v>8</v>
      </c>
      <c r="L78012">
        <v>1</v>
      </c>
      <c r="M78012">
        <v>35</v>
      </c>
      <c r="N78012">
        <v>3.4047999999999998</v>
      </c>
    </row>
    <row r="78013" spans="1:14" x14ac:dyDescent="0.45">
      <c r="A78013" s="1">
        <v>44024</v>
      </c>
      <c r="B78013" t="s">
        <v>13</v>
      </c>
      <c r="C78013">
        <v>1</v>
      </c>
      <c r="D78013">
        <v>152000</v>
      </c>
      <c r="E78013">
        <v>517260</v>
      </c>
      <c r="F78013" t="s">
        <v>16</v>
      </c>
      <c r="G78013">
        <v>147</v>
      </c>
      <c r="H78013">
        <v>3</v>
      </c>
      <c r="I78013">
        <v>2</v>
      </c>
      <c r="J78013">
        <v>1</v>
      </c>
      <c r="K78013">
        <v>8</v>
      </c>
      <c r="L78013">
        <v>1</v>
      </c>
      <c r="M78013">
        <v>24</v>
      </c>
      <c r="N78013">
        <v>3.4047999999999998</v>
      </c>
    </row>
    <row r="78014" spans="1:14" x14ac:dyDescent="0.45">
      <c r="A78014" s="1">
        <v>44024</v>
      </c>
      <c r="B78014" t="s">
        <v>13</v>
      </c>
      <c r="C78014">
        <v>1</v>
      </c>
      <c r="D78014">
        <v>250000</v>
      </c>
      <c r="E78014">
        <v>850756</v>
      </c>
      <c r="F78014" t="s">
        <v>16</v>
      </c>
      <c r="G78014">
        <v>163</v>
      </c>
      <c r="H78014">
        <v>4</v>
      </c>
      <c r="I78014">
        <v>3</v>
      </c>
      <c r="J78014">
        <v>1</v>
      </c>
      <c r="K78014">
        <v>7</v>
      </c>
      <c r="L78014">
        <v>1</v>
      </c>
      <c r="M78014">
        <v>34</v>
      </c>
      <c r="N78014">
        <v>3.4047999999999998</v>
      </c>
    </row>
    <row r="78015" spans="1:14" x14ac:dyDescent="0.45">
      <c r="A78015" s="1">
        <v>44024</v>
      </c>
      <c r="B78015" t="s">
        <v>13</v>
      </c>
      <c r="C78015">
        <v>1</v>
      </c>
      <c r="D78015">
        <v>180000</v>
      </c>
      <c r="E78015">
        <v>612545</v>
      </c>
      <c r="F78015" t="s">
        <v>16</v>
      </c>
      <c r="G78015">
        <v>107</v>
      </c>
      <c r="H78015">
        <v>3</v>
      </c>
      <c r="I78015">
        <v>2</v>
      </c>
      <c r="J78015">
        <v>1</v>
      </c>
      <c r="K78015">
        <v>4</v>
      </c>
      <c r="L78015">
        <v>1</v>
      </c>
      <c r="M78015">
        <v>23</v>
      </c>
      <c r="N78015">
        <v>3.4047999999999998</v>
      </c>
    </row>
    <row r="78016" spans="1:14" x14ac:dyDescent="0.45">
      <c r="A78016" s="1">
        <v>44024</v>
      </c>
      <c r="B78016" t="s">
        <v>13</v>
      </c>
      <c r="C78016">
        <v>1</v>
      </c>
      <c r="D78016">
        <v>180000</v>
      </c>
      <c r="E78016">
        <v>612545</v>
      </c>
      <c r="F78016" t="s">
        <v>16</v>
      </c>
      <c r="G78016">
        <v>97</v>
      </c>
      <c r="H78016">
        <v>3</v>
      </c>
      <c r="I78016">
        <v>1</v>
      </c>
      <c r="J78016">
        <v>0</v>
      </c>
      <c r="K78016">
        <v>4</v>
      </c>
      <c r="L78016">
        <v>1</v>
      </c>
      <c r="M78016">
        <v>35</v>
      </c>
      <c r="N78016">
        <v>3.4047999999999998</v>
      </c>
    </row>
    <row r="78017" spans="1:14" x14ac:dyDescent="0.45">
      <c r="A78017" s="1">
        <v>44024</v>
      </c>
      <c r="B78017" t="s">
        <v>13</v>
      </c>
      <c r="C78017">
        <v>1</v>
      </c>
      <c r="D78017">
        <v>126200</v>
      </c>
      <c r="E78017">
        <v>429462</v>
      </c>
      <c r="F78017" t="s">
        <v>17</v>
      </c>
      <c r="G78017">
        <v>75</v>
      </c>
      <c r="H78017">
        <v>2</v>
      </c>
      <c r="I78017">
        <v>2</v>
      </c>
      <c r="J78017">
        <v>0</v>
      </c>
      <c r="K78017">
        <v>3</v>
      </c>
      <c r="L78017">
        <v>1</v>
      </c>
      <c r="M78017">
        <v>42</v>
      </c>
      <c r="N78017">
        <v>3.4047999999999998</v>
      </c>
    </row>
    <row r="78018" spans="1:14" x14ac:dyDescent="0.45">
      <c r="A78018" s="1">
        <v>44024</v>
      </c>
      <c r="B78018" t="s">
        <v>13</v>
      </c>
      <c r="C78018">
        <v>1</v>
      </c>
      <c r="D78018">
        <v>315000</v>
      </c>
      <c r="E78018">
        <v>1071953</v>
      </c>
      <c r="F78018" t="s">
        <v>17</v>
      </c>
      <c r="G78018">
        <v>141</v>
      </c>
      <c r="H78018">
        <v>3</v>
      </c>
      <c r="I78018">
        <v>4</v>
      </c>
      <c r="J78018">
        <v>2</v>
      </c>
      <c r="K78018">
        <v>6</v>
      </c>
      <c r="L78018">
        <v>1</v>
      </c>
      <c r="M78018">
        <v>0</v>
      </c>
      <c r="N78018">
        <v>3.4047999999999998</v>
      </c>
    </row>
    <row r="78019" spans="1:14" x14ac:dyDescent="0.45">
      <c r="A78019" s="1">
        <v>44024</v>
      </c>
      <c r="B78019" t="s">
        <v>13</v>
      </c>
      <c r="C78019">
        <v>1</v>
      </c>
      <c r="D78019">
        <v>305000</v>
      </c>
      <c r="E78019">
        <v>1037923</v>
      </c>
      <c r="F78019" t="s">
        <v>17</v>
      </c>
      <c r="G78019">
        <v>123</v>
      </c>
      <c r="H78019">
        <v>4</v>
      </c>
      <c r="I78019">
        <v>4</v>
      </c>
      <c r="J78019">
        <v>0</v>
      </c>
      <c r="K78019">
        <v>8</v>
      </c>
      <c r="L78019">
        <v>1</v>
      </c>
      <c r="M78019">
        <v>0</v>
      </c>
      <c r="N78019">
        <v>3.4047999999999998</v>
      </c>
    </row>
    <row r="78020" spans="1:14" x14ac:dyDescent="0.45">
      <c r="A78020" s="1">
        <v>44024</v>
      </c>
      <c r="B78020" t="s">
        <v>13</v>
      </c>
      <c r="C78020">
        <v>1</v>
      </c>
      <c r="D78020">
        <v>320000</v>
      </c>
      <c r="E78020">
        <v>1088968</v>
      </c>
      <c r="F78020" t="s">
        <v>17</v>
      </c>
      <c r="G78020">
        <v>158</v>
      </c>
      <c r="H78020">
        <v>3</v>
      </c>
      <c r="I78020">
        <v>4</v>
      </c>
      <c r="J78020">
        <v>1</v>
      </c>
      <c r="K78020">
        <v>4</v>
      </c>
      <c r="L78020">
        <v>1</v>
      </c>
      <c r="M78020">
        <v>10</v>
      </c>
      <c r="N78020">
        <v>3.4047999999999998</v>
      </c>
    </row>
    <row r="78021" spans="1:14" x14ac:dyDescent="0.45">
      <c r="A78021" s="1">
        <v>44024</v>
      </c>
      <c r="B78021" t="s">
        <v>13</v>
      </c>
      <c r="C78021">
        <v>1</v>
      </c>
      <c r="D78021">
        <v>480000</v>
      </c>
      <c r="E78021">
        <v>1633452</v>
      </c>
      <c r="F78021" t="s">
        <v>17</v>
      </c>
      <c r="G78021">
        <v>247</v>
      </c>
      <c r="H78021">
        <v>3</v>
      </c>
      <c r="I78021">
        <v>3</v>
      </c>
      <c r="J78021">
        <v>1</v>
      </c>
      <c r="K78021">
        <v>5</v>
      </c>
      <c r="L78021">
        <v>1</v>
      </c>
      <c r="M78021">
        <v>50</v>
      </c>
      <c r="N78021">
        <v>3.4047999999999998</v>
      </c>
    </row>
    <row r="78022" spans="1:14" x14ac:dyDescent="0.45">
      <c r="A78022" s="1">
        <v>44024</v>
      </c>
      <c r="B78022" t="s">
        <v>13</v>
      </c>
      <c r="C78022">
        <v>1</v>
      </c>
      <c r="D78022">
        <v>350000</v>
      </c>
      <c r="E78022">
        <v>1191059</v>
      </c>
      <c r="F78022" t="s">
        <v>17</v>
      </c>
      <c r="G78022">
        <v>137</v>
      </c>
      <c r="H78022">
        <v>4</v>
      </c>
      <c r="I78022">
        <v>3</v>
      </c>
      <c r="J78022">
        <v>2</v>
      </c>
      <c r="K78022">
        <v>7</v>
      </c>
      <c r="L78022">
        <v>1</v>
      </c>
      <c r="M78022">
        <v>4</v>
      </c>
      <c r="N78022">
        <v>3.4047999999999998</v>
      </c>
    </row>
    <row r="78023" spans="1:14" x14ac:dyDescent="0.45">
      <c r="A78023" s="1">
        <v>44024</v>
      </c>
      <c r="B78023" t="s">
        <v>13</v>
      </c>
      <c r="C78023">
        <v>1</v>
      </c>
      <c r="D78023">
        <v>225950</v>
      </c>
      <c r="E78023">
        <v>768914</v>
      </c>
      <c r="F78023" t="s">
        <v>17</v>
      </c>
      <c r="G78023">
        <v>92</v>
      </c>
      <c r="H78023">
        <v>2</v>
      </c>
      <c r="I78023">
        <v>2</v>
      </c>
      <c r="J78023">
        <v>2</v>
      </c>
      <c r="K78023">
        <v>8</v>
      </c>
      <c r="L78023">
        <v>1</v>
      </c>
      <c r="M78023">
        <v>0</v>
      </c>
      <c r="N78023">
        <v>3.4047999999999998</v>
      </c>
    </row>
    <row r="78024" spans="1:14" x14ac:dyDescent="0.45">
      <c r="A78024" s="1">
        <v>44024</v>
      </c>
      <c r="B78024" t="s">
        <v>13</v>
      </c>
      <c r="C78024">
        <v>1</v>
      </c>
      <c r="D78024">
        <v>210000</v>
      </c>
      <c r="E78024">
        <v>714635</v>
      </c>
      <c r="F78024" t="s">
        <v>17</v>
      </c>
      <c r="G78024">
        <v>122</v>
      </c>
      <c r="H78024">
        <v>3</v>
      </c>
      <c r="I78024">
        <v>2</v>
      </c>
      <c r="J78024">
        <v>1</v>
      </c>
      <c r="K78024">
        <v>2</v>
      </c>
      <c r="L78024">
        <v>1</v>
      </c>
      <c r="M78024">
        <v>45</v>
      </c>
      <c r="N78024">
        <v>3.4047999999999998</v>
      </c>
    </row>
    <row r="78025" spans="1:14" x14ac:dyDescent="0.45">
      <c r="A78025" s="1">
        <v>44024</v>
      </c>
      <c r="B78025" t="s">
        <v>13</v>
      </c>
      <c r="C78025">
        <v>1</v>
      </c>
      <c r="D78025">
        <v>225000</v>
      </c>
      <c r="E78025">
        <v>765681</v>
      </c>
      <c r="F78025" t="s">
        <v>17</v>
      </c>
      <c r="G78025">
        <v>92</v>
      </c>
      <c r="H78025">
        <v>2</v>
      </c>
      <c r="I78025">
        <v>3</v>
      </c>
      <c r="J78025">
        <v>1</v>
      </c>
      <c r="K78025">
        <v>2</v>
      </c>
      <c r="L78025">
        <v>1</v>
      </c>
      <c r="M78025">
        <v>7</v>
      </c>
      <c r="N78025">
        <v>3.4047999999999998</v>
      </c>
    </row>
    <row r="78026" spans="1:14" x14ac:dyDescent="0.45">
      <c r="A78026" s="1">
        <v>44024</v>
      </c>
      <c r="B78026" t="s">
        <v>13</v>
      </c>
      <c r="C78026">
        <v>1</v>
      </c>
      <c r="D78026">
        <v>265000</v>
      </c>
      <c r="E78026">
        <v>901802</v>
      </c>
      <c r="F78026" t="s">
        <v>17</v>
      </c>
      <c r="G78026">
        <v>112</v>
      </c>
      <c r="H78026">
        <v>2</v>
      </c>
      <c r="I78026">
        <v>1</v>
      </c>
      <c r="J78026">
        <v>1</v>
      </c>
      <c r="K78026">
        <v>9</v>
      </c>
      <c r="L78026">
        <v>1</v>
      </c>
      <c r="M78026">
        <v>20</v>
      </c>
      <c r="N78026">
        <v>3.4047999999999998</v>
      </c>
    </row>
    <row r="78027" spans="1:14" x14ac:dyDescent="0.45">
      <c r="A78027" s="1">
        <v>44024</v>
      </c>
      <c r="B78027" t="s">
        <v>13</v>
      </c>
      <c r="C78027">
        <v>1</v>
      </c>
      <c r="D78027">
        <v>330000</v>
      </c>
      <c r="E78027">
        <v>1122999</v>
      </c>
      <c r="F78027" t="s">
        <v>17</v>
      </c>
      <c r="G78027">
        <v>186</v>
      </c>
      <c r="H78027">
        <v>3</v>
      </c>
      <c r="I78027">
        <v>3</v>
      </c>
      <c r="J78027">
        <v>1</v>
      </c>
      <c r="K78027">
        <v>4</v>
      </c>
      <c r="L78027">
        <v>1</v>
      </c>
      <c r="M78027">
        <v>35</v>
      </c>
      <c r="N78027">
        <v>3.4047999999999998</v>
      </c>
    </row>
    <row r="78028" spans="1:14" x14ac:dyDescent="0.45">
      <c r="A78028" s="1">
        <v>44024</v>
      </c>
      <c r="B78028" t="s">
        <v>13</v>
      </c>
      <c r="C78028">
        <v>1</v>
      </c>
      <c r="D78028">
        <v>295000</v>
      </c>
      <c r="E78028">
        <v>1003893</v>
      </c>
      <c r="F78028" t="s">
        <v>17</v>
      </c>
      <c r="G78028">
        <v>135</v>
      </c>
      <c r="H78028">
        <v>3</v>
      </c>
      <c r="I78028">
        <v>4</v>
      </c>
      <c r="J78028">
        <v>2</v>
      </c>
      <c r="K78028">
        <v>8</v>
      </c>
      <c r="L78028">
        <v>1</v>
      </c>
      <c r="M78028">
        <v>0</v>
      </c>
      <c r="N78028">
        <v>3.4047999999999998</v>
      </c>
    </row>
    <row r="78029" spans="1:14" x14ac:dyDescent="0.45">
      <c r="A78029" s="1">
        <v>44024</v>
      </c>
      <c r="B78029" t="s">
        <v>13</v>
      </c>
      <c r="C78029">
        <v>1</v>
      </c>
      <c r="D78029">
        <v>350000</v>
      </c>
      <c r="E78029">
        <v>1191059</v>
      </c>
      <c r="F78029" t="s">
        <v>18</v>
      </c>
      <c r="G78029">
        <v>178</v>
      </c>
      <c r="H78029">
        <v>3</v>
      </c>
      <c r="I78029">
        <v>4</v>
      </c>
      <c r="J78029">
        <v>3</v>
      </c>
      <c r="K78029">
        <v>7</v>
      </c>
      <c r="L78029">
        <v>1</v>
      </c>
      <c r="M78029">
        <v>6</v>
      </c>
      <c r="N78029">
        <v>3.4047999999999998</v>
      </c>
    </row>
    <row r="78030" spans="1:14" x14ac:dyDescent="0.45">
      <c r="A78030" s="1">
        <v>44024</v>
      </c>
      <c r="B78030" t="s">
        <v>13</v>
      </c>
      <c r="C78030">
        <v>1</v>
      </c>
      <c r="D78030">
        <v>219000</v>
      </c>
      <c r="E78030">
        <v>745263</v>
      </c>
      <c r="F78030" t="s">
        <v>18</v>
      </c>
      <c r="G78030">
        <v>123</v>
      </c>
      <c r="H78030">
        <v>3</v>
      </c>
      <c r="I78030">
        <v>2</v>
      </c>
      <c r="J78030">
        <v>1</v>
      </c>
      <c r="K78030">
        <v>6</v>
      </c>
      <c r="L78030">
        <v>1</v>
      </c>
      <c r="M78030">
        <v>17</v>
      </c>
      <c r="N78030">
        <v>3.4047999999999998</v>
      </c>
    </row>
    <row r="78031" spans="1:14" x14ac:dyDescent="0.45">
      <c r="A78031" s="1">
        <v>44024</v>
      </c>
      <c r="B78031" t="s">
        <v>13</v>
      </c>
      <c r="C78031">
        <v>1</v>
      </c>
      <c r="D78031">
        <v>200000</v>
      </c>
      <c r="E78031">
        <v>680605</v>
      </c>
      <c r="F78031" t="s">
        <v>18</v>
      </c>
      <c r="G78031">
        <v>105</v>
      </c>
      <c r="H78031">
        <v>2</v>
      </c>
      <c r="I78031">
        <v>2</v>
      </c>
      <c r="J78031">
        <v>2</v>
      </c>
      <c r="K78031">
        <v>3</v>
      </c>
      <c r="L78031">
        <v>1</v>
      </c>
      <c r="M78031">
        <v>21</v>
      </c>
      <c r="N78031">
        <v>3.4047999999999998</v>
      </c>
    </row>
    <row r="78032" spans="1:14" x14ac:dyDescent="0.45">
      <c r="A78032" s="1">
        <v>44024</v>
      </c>
      <c r="B78032" t="s">
        <v>13</v>
      </c>
      <c r="C78032">
        <v>1</v>
      </c>
      <c r="D78032">
        <v>89000</v>
      </c>
      <c r="E78032">
        <v>302869</v>
      </c>
      <c r="F78032" t="s">
        <v>18</v>
      </c>
      <c r="G78032">
        <v>80</v>
      </c>
      <c r="H78032">
        <v>3</v>
      </c>
      <c r="I78032">
        <v>2</v>
      </c>
      <c r="J78032">
        <v>1</v>
      </c>
      <c r="K78032">
        <v>8</v>
      </c>
      <c r="L78032">
        <v>1</v>
      </c>
      <c r="M78032">
        <v>17</v>
      </c>
      <c r="N78032">
        <v>3.4047999999999998</v>
      </c>
    </row>
    <row r="78033" spans="1:14" x14ac:dyDescent="0.45">
      <c r="A78033" s="1">
        <v>44024</v>
      </c>
      <c r="B78033" t="s">
        <v>13</v>
      </c>
      <c r="C78033">
        <v>1</v>
      </c>
      <c r="D78033">
        <v>210000</v>
      </c>
      <c r="E78033">
        <v>714635</v>
      </c>
      <c r="F78033" t="s">
        <v>18</v>
      </c>
      <c r="G78033">
        <v>120</v>
      </c>
      <c r="H78033">
        <v>3</v>
      </c>
      <c r="I78033">
        <v>4</v>
      </c>
      <c r="J78033">
        <v>3</v>
      </c>
      <c r="K78033">
        <v>7</v>
      </c>
      <c r="L78033">
        <v>1</v>
      </c>
      <c r="M78033">
        <v>8</v>
      </c>
      <c r="N78033">
        <v>3.4047999999999998</v>
      </c>
    </row>
    <row r="78034" spans="1:14" x14ac:dyDescent="0.45">
      <c r="A78034" s="1">
        <v>44024</v>
      </c>
      <c r="B78034" t="s">
        <v>13</v>
      </c>
      <c r="C78034">
        <v>1</v>
      </c>
      <c r="D78034">
        <v>160000</v>
      </c>
      <c r="E78034">
        <v>544484</v>
      </c>
      <c r="F78034" t="s">
        <v>18</v>
      </c>
      <c r="G78034">
        <v>140</v>
      </c>
      <c r="H78034">
        <v>2</v>
      </c>
      <c r="I78034">
        <v>2</v>
      </c>
      <c r="J78034">
        <v>1</v>
      </c>
      <c r="K78034">
        <v>5</v>
      </c>
      <c r="L78034">
        <v>1</v>
      </c>
      <c r="M78034">
        <v>34</v>
      </c>
      <c r="N78034">
        <v>3.4047999999999998</v>
      </c>
    </row>
    <row r="78035" spans="1:14" x14ac:dyDescent="0.45">
      <c r="A78035" s="1">
        <v>44024</v>
      </c>
      <c r="B78035" t="s">
        <v>13</v>
      </c>
      <c r="C78035">
        <v>1</v>
      </c>
      <c r="D78035">
        <v>79000</v>
      </c>
      <c r="E78035">
        <v>268839</v>
      </c>
      <c r="F78035" t="s">
        <v>18</v>
      </c>
      <c r="G78035">
        <v>50</v>
      </c>
      <c r="H78035">
        <v>2</v>
      </c>
      <c r="I78035">
        <v>1</v>
      </c>
      <c r="J78035">
        <v>0</v>
      </c>
      <c r="K78035">
        <v>8</v>
      </c>
      <c r="L78035">
        <v>1</v>
      </c>
      <c r="M78035">
        <v>12</v>
      </c>
      <c r="N78035">
        <v>3.4047999999999998</v>
      </c>
    </row>
    <row r="78036" spans="1:14" x14ac:dyDescent="0.45">
      <c r="A78036" s="1">
        <v>44024</v>
      </c>
      <c r="B78036" t="s">
        <v>13</v>
      </c>
      <c r="C78036">
        <v>1</v>
      </c>
      <c r="D78036">
        <v>200000</v>
      </c>
      <c r="E78036">
        <v>680605</v>
      </c>
      <c r="F78036" t="s">
        <v>18</v>
      </c>
      <c r="G78036">
        <v>100</v>
      </c>
      <c r="H78036">
        <v>2</v>
      </c>
      <c r="I78036">
        <v>2</v>
      </c>
      <c r="J78036">
        <v>0</v>
      </c>
      <c r="K78036">
        <v>8</v>
      </c>
      <c r="L78036">
        <v>1</v>
      </c>
      <c r="M78036">
        <v>7</v>
      </c>
      <c r="N78036">
        <v>3.4047999999999998</v>
      </c>
    </row>
    <row r="78037" spans="1:14" x14ac:dyDescent="0.45">
      <c r="A78037" s="1">
        <v>44024</v>
      </c>
      <c r="B78037" t="s">
        <v>13</v>
      </c>
      <c r="C78037">
        <v>1</v>
      </c>
      <c r="D78037">
        <v>105000</v>
      </c>
      <c r="E78037">
        <v>357318</v>
      </c>
      <c r="F78037" t="s">
        <v>18</v>
      </c>
      <c r="G78037">
        <v>72</v>
      </c>
      <c r="H78037">
        <v>3</v>
      </c>
      <c r="I78037">
        <v>2</v>
      </c>
      <c r="J78037">
        <v>1</v>
      </c>
      <c r="K78037">
        <v>3</v>
      </c>
      <c r="L78037">
        <v>1</v>
      </c>
      <c r="M78037">
        <v>11</v>
      </c>
      <c r="N78037">
        <v>3.4047999999999998</v>
      </c>
    </row>
    <row r="78038" spans="1:14" x14ac:dyDescent="0.45">
      <c r="A78038" s="1">
        <v>44024</v>
      </c>
      <c r="B78038" t="s">
        <v>13</v>
      </c>
      <c r="C78038">
        <v>1</v>
      </c>
      <c r="D78038">
        <v>165000</v>
      </c>
      <c r="E78038">
        <v>561499</v>
      </c>
      <c r="F78038" t="s">
        <v>18</v>
      </c>
      <c r="G78038">
        <v>108</v>
      </c>
      <c r="H78038">
        <v>4</v>
      </c>
      <c r="I78038">
        <v>4</v>
      </c>
      <c r="J78038">
        <v>2</v>
      </c>
      <c r="K78038">
        <v>5</v>
      </c>
      <c r="L78038">
        <v>1</v>
      </c>
      <c r="M78038">
        <v>6</v>
      </c>
      <c r="N78038">
        <v>3.4047999999999998</v>
      </c>
    </row>
    <row r="78039" spans="1:14" x14ac:dyDescent="0.45">
      <c r="A78039" s="1">
        <v>44024</v>
      </c>
      <c r="B78039" t="s">
        <v>13</v>
      </c>
      <c r="C78039">
        <v>1</v>
      </c>
      <c r="D78039">
        <v>85000</v>
      </c>
      <c r="E78039">
        <v>289257</v>
      </c>
      <c r="F78039" t="s">
        <v>18</v>
      </c>
      <c r="G78039">
        <v>64</v>
      </c>
      <c r="H78039">
        <v>3</v>
      </c>
      <c r="I78039">
        <v>2</v>
      </c>
      <c r="J78039">
        <v>1</v>
      </c>
      <c r="K78039">
        <v>9</v>
      </c>
      <c r="L78039">
        <v>1</v>
      </c>
      <c r="M78039">
        <v>10</v>
      </c>
      <c r="N78039">
        <v>3.4047999999999998</v>
      </c>
    </row>
    <row r="78040" spans="1:14" x14ac:dyDescent="0.45">
      <c r="A78040" s="1">
        <v>44024</v>
      </c>
      <c r="B78040" t="s">
        <v>13</v>
      </c>
      <c r="C78040">
        <v>1</v>
      </c>
      <c r="D78040">
        <v>219000</v>
      </c>
      <c r="E78040">
        <v>745263</v>
      </c>
      <c r="F78040" t="s">
        <v>19</v>
      </c>
      <c r="G78040">
        <v>82</v>
      </c>
      <c r="H78040">
        <v>3</v>
      </c>
      <c r="I78040">
        <v>3</v>
      </c>
      <c r="J78040">
        <v>1</v>
      </c>
      <c r="K78040">
        <v>7</v>
      </c>
      <c r="L78040">
        <v>1</v>
      </c>
      <c r="M78040">
        <v>2</v>
      </c>
      <c r="N78040">
        <v>3.4047999999999998</v>
      </c>
    </row>
    <row r="78041" spans="1:14" x14ac:dyDescent="0.45">
      <c r="A78041" s="1">
        <v>44024</v>
      </c>
      <c r="B78041" t="s">
        <v>13</v>
      </c>
      <c r="C78041">
        <v>1</v>
      </c>
      <c r="D78041">
        <v>165000</v>
      </c>
      <c r="E78041">
        <v>561499</v>
      </c>
      <c r="F78041" t="s">
        <v>19</v>
      </c>
      <c r="G78041">
        <v>42</v>
      </c>
      <c r="H78041">
        <v>1</v>
      </c>
      <c r="I78041">
        <v>1</v>
      </c>
      <c r="J78041">
        <v>1</v>
      </c>
      <c r="K78041">
        <v>6</v>
      </c>
      <c r="L78041">
        <v>1</v>
      </c>
      <c r="M78041">
        <v>0</v>
      </c>
      <c r="N78041">
        <v>3.4047999999999998</v>
      </c>
    </row>
    <row r="78042" spans="1:14" x14ac:dyDescent="0.45">
      <c r="A78042" s="1">
        <v>44024</v>
      </c>
      <c r="B78042" t="s">
        <v>13</v>
      </c>
      <c r="C78042">
        <v>1</v>
      </c>
      <c r="D78042">
        <v>90000</v>
      </c>
      <c r="E78042">
        <v>306272</v>
      </c>
      <c r="F78042" t="s">
        <v>19</v>
      </c>
      <c r="G78042">
        <v>39</v>
      </c>
      <c r="H78042">
        <v>1</v>
      </c>
      <c r="I78042">
        <v>1</v>
      </c>
      <c r="J78042">
        <v>1</v>
      </c>
      <c r="K78042">
        <v>4</v>
      </c>
      <c r="L78042">
        <v>1</v>
      </c>
      <c r="M78042">
        <v>0</v>
      </c>
      <c r="N78042">
        <v>3.4047999999999998</v>
      </c>
    </row>
    <row r="78043" spans="1:14" x14ac:dyDescent="0.45">
      <c r="A78043" s="1">
        <v>44024</v>
      </c>
      <c r="B78043" t="s">
        <v>13</v>
      </c>
      <c r="C78043">
        <v>1</v>
      </c>
      <c r="D78043">
        <v>135000</v>
      </c>
      <c r="E78043">
        <v>459408</v>
      </c>
      <c r="F78043" t="s">
        <v>19</v>
      </c>
      <c r="G78043">
        <v>71</v>
      </c>
      <c r="H78043">
        <v>3</v>
      </c>
      <c r="I78043">
        <v>2</v>
      </c>
      <c r="J78043">
        <v>1</v>
      </c>
      <c r="K78043">
        <v>8</v>
      </c>
      <c r="L78043">
        <v>1</v>
      </c>
      <c r="M78043">
        <v>6</v>
      </c>
      <c r="N78043">
        <v>3.4047999999999998</v>
      </c>
    </row>
    <row r="78044" spans="1:14" x14ac:dyDescent="0.45">
      <c r="A78044" s="1">
        <v>44024</v>
      </c>
      <c r="B78044" t="s">
        <v>13</v>
      </c>
      <c r="C78044">
        <v>1</v>
      </c>
      <c r="D78044">
        <v>160000</v>
      </c>
      <c r="E78044">
        <v>544484</v>
      </c>
      <c r="F78044" t="s">
        <v>19</v>
      </c>
      <c r="G78044">
        <v>49</v>
      </c>
      <c r="H78044">
        <v>1</v>
      </c>
      <c r="I78044">
        <v>1</v>
      </c>
      <c r="J78044">
        <v>1</v>
      </c>
      <c r="K78044">
        <v>5</v>
      </c>
      <c r="L78044">
        <v>1</v>
      </c>
      <c r="M78044">
        <v>0</v>
      </c>
      <c r="N78044">
        <v>3.4047999999999998</v>
      </c>
    </row>
    <row r="78045" spans="1:14" x14ac:dyDescent="0.45">
      <c r="A78045" s="1">
        <v>44024</v>
      </c>
      <c r="B78045" t="s">
        <v>13</v>
      </c>
      <c r="C78045">
        <v>1</v>
      </c>
      <c r="D78045">
        <v>115000</v>
      </c>
      <c r="E78045">
        <v>391348</v>
      </c>
      <c r="F78045" t="s">
        <v>14</v>
      </c>
      <c r="G78045">
        <v>80</v>
      </c>
      <c r="H78045">
        <v>2</v>
      </c>
      <c r="I78045">
        <v>1</v>
      </c>
      <c r="J78045">
        <v>1</v>
      </c>
      <c r="K78045">
        <v>5</v>
      </c>
      <c r="L78045">
        <v>1</v>
      </c>
      <c r="M78045">
        <v>7</v>
      </c>
      <c r="N78045">
        <v>3.4047999999999998</v>
      </c>
    </row>
    <row r="78046" spans="1:14" x14ac:dyDescent="0.45">
      <c r="A78046" s="1">
        <v>44024</v>
      </c>
      <c r="B78046" t="s">
        <v>13</v>
      </c>
      <c r="C78046">
        <v>1</v>
      </c>
      <c r="D78046">
        <v>170000</v>
      </c>
      <c r="E78046">
        <v>578514</v>
      </c>
      <c r="F78046" t="s">
        <v>14</v>
      </c>
      <c r="G78046">
        <v>112</v>
      </c>
      <c r="H78046">
        <v>3</v>
      </c>
      <c r="I78046">
        <v>4</v>
      </c>
      <c r="J78046">
        <v>1</v>
      </c>
      <c r="K78046">
        <v>8</v>
      </c>
      <c r="L78046">
        <v>1</v>
      </c>
      <c r="M78046">
        <v>0</v>
      </c>
      <c r="N78046">
        <v>3.4047999999999998</v>
      </c>
    </row>
    <row r="78047" spans="1:14" x14ac:dyDescent="0.45">
      <c r="A78047" s="1">
        <v>44024</v>
      </c>
      <c r="B78047" t="s">
        <v>13</v>
      </c>
      <c r="C78047">
        <v>1</v>
      </c>
      <c r="D78047">
        <v>164000</v>
      </c>
      <c r="E78047">
        <v>558096</v>
      </c>
      <c r="F78047" t="s">
        <v>14</v>
      </c>
      <c r="G78047">
        <v>96</v>
      </c>
      <c r="H78047">
        <v>3</v>
      </c>
      <c r="I78047">
        <v>2</v>
      </c>
      <c r="J78047">
        <v>1</v>
      </c>
      <c r="K78047">
        <v>5</v>
      </c>
      <c r="L78047">
        <v>1</v>
      </c>
      <c r="M78047">
        <v>0</v>
      </c>
      <c r="N78047">
        <v>3.4047999999999998</v>
      </c>
    </row>
    <row r="78048" spans="1:14" x14ac:dyDescent="0.45">
      <c r="A78048" s="1">
        <v>44024</v>
      </c>
      <c r="B78048" t="s">
        <v>13</v>
      </c>
      <c r="C78048">
        <v>1</v>
      </c>
      <c r="D78048">
        <v>139000</v>
      </c>
      <c r="E78048">
        <v>473021</v>
      </c>
      <c r="F78048" t="s">
        <v>14</v>
      </c>
      <c r="G78048">
        <v>120</v>
      </c>
      <c r="H78048">
        <v>3</v>
      </c>
      <c r="I78048">
        <v>2</v>
      </c>
      <c r="J78048">
        <v>0</v>
      </c>
      <c r="K78048">
        <v>3</v>
      </c>
      <c r="L78048">
        <v>1</v>
      </c>
      <c r="M78048">
        <v>8</v>
      </c>
      <c r="N78048">
        <v>3.4047999999999998</v>
      </c>
    </row>
    <row r="78049" spans="1:14" x14ac:dyDescent="0.45">
      <c r="A78049" s="1">
        <v>44024</v>
      </c>
      <c r="B78049" t="s">
        <v>13</v>
      </c>
      <c r="C78049">
        <v>1</v>
      </c>
      <c r="D78049">
        <v>153000</v>
      </c>
      <c r="E78049">
        <v>520663</v>
      </c>
      <c r="F78049" t="s">
        <v>14</v>
      </c>
      <c r="G78049">
        <v>86</v>
      </c>
      <c r="H78049">
        <v>3</v>
      </c>
      <c r="I78049">
        <v>2</v>
      </c>
      <c r="J78049">
        <v>1</v>
      </c>
      <c r="K78049">
        <v>4</v>
      </c>
      <c r="L78049">
        <v>1</v>
      </c>
      <c r="M78049">
        <v>13</v>
      </c>
      <c r="N78049">
        <v>3.4047999999999998</v>
      </c>
    </row>
    <row r="78050" spans="1:14" x14ac:dyDescent="0.45">
      <c r="A78050" s="1">
        <v>44024</v>
      </c>
      <c r="B78050" t="s">
        <v>13</v>
      </c>
      <c r="C78050">
        <v>1</v>
      </c>
      <c r="D78050">
        <v>99000</v>
      </c>
      <c r="E78050">
        <v>336900</v>
      </c>
      <c r="F78050" t="s">
        <v>14</v>
      </c>
      <c r="G78050">
        <v>65</v>
      </c>
      <c r="H78050">
        <v>2</v>
      </c>
      <c r="I78050">
        <v>1</v>
      </c>
      <c r="J78050">
        <v>0</v>
      </c>
      <c r="K78050">
        <v>5</v>
      </c>
      <c r="L78050">
        <v>1</v>
      </c>
      <c r="M78050">
        <v>15</v>
      </c>
      <c r="N78050">
        <v>3.4047999999999998</v>
      </c>
    </row>
    <row r="78051" spans="1:14" x14ac:dyDescent="0.45">
      <c r="A78051" s="1">
        <v>44024</v>
      </c>
      <c r="B78051" t="s">
        <v>13</v>
      </c>
      <c r="C78051">
        <v>1</v>
      </c>
      <c r="D78051">
        <v>120000</v>
      </c>
      <c r="E78051">
        <v>408363</v>
      </c>
      <c r="F78051" t="s">
        <v>14</v>
      </c>
      <c r="G78051">
        <v>112</v>
      </c>
      <c r="H78051">
        <v>3</v>
      </c>
      <c r="I78051">
        <v>2</v>
      </c>
      <c r="J78051">
        <v>1</v>
      </c>
      <c r="K78051">
        <v>2</v>
      </c>
      <c r="L78051">
        <v>1</v>
      </c>
      <c r="M78051">
        <v>10</v>
      </c>
      <c r="N78051">
        <v>3.4047999999999998</v>
      </c>
    </row>
    <row r="78052" spans="1:14" x14ac:dyDescent="0.45">
      <c r="A78052" s="1">
        <v>44024</v>
      </c>
      <c r="B78052" t="s">
        <v>13</v>
      </c>
      <c r="C78052">
        <v>1</v>
      </c>
      <c r="D78052">
        <v>165000</v>
      </c>
      <c r="E78052">
        <v>561499</v>
      </c>
      <c r="F78052" t="s">
        <v>14</v>
      </c>
      <c r="G78052">
        <v>92</v>
      </c>
      <c r="H78052">
        <v>3</v>
      </c>
      <c r="I78052">
        <v>3</v>
      </c>
      <c r="J78052">
        <v>1</v>
      </c>
      <c r="K78052">
        <v>4</v>
      </c>
      <c r="L78052">
        <v>1</v>
      </c>
      <c r="M78052">
        <v>30</v>
      </c>
      <c r="N78052">
        <v>3.4047999999999998</v>
      </c>
    </row>
    <row r="78053" spans="1:14" x14ac:dyDescent="0.45">
      <c r="A78053" s="1">
        <v>44024</v>
      </c>
      <c r="B78053" t="s">
        <v>13</v>
      </c>
      <c r="C78053">
        <v>1</v>
      </c>
      <c r="D78053">
        <v>310000</v>
      </c>
      <c r="E78053">
        <v>1054938</v>
      </c>
      <c r="F78053" t="s">
        <v>15</v>
      </c>
      <c r="G78053">
        <v>171</v>
      </c>
      <c r="H78053">
        <v>3</v>
      </c>
      <c r="I78053">
        <v>3</v>
      </c>
      <c r="J78053">
        <v>1</v>
      </c>
      <c r="K78053">
        <v>9</v>
      </c>
      <c r="L78053">
        <v>1</v>
      </c>
      <c r="M78053">
        <v>0</v>
      </c>
      <c r="N78053">
        <v>3.4047999999999998</v>
      </c>
    </row>
    <row r="78054" spans="1:14" x14ac:dyDescent="0.45">
      <c r="A78054" s="1">
        <v>44024</v>
      </c>
      <c r="B78054" t="s">
        <v>13</v>
      </c>
      <c r="C78054">
        <v>1</v>
      </c>
      <c r="D78054">
        <v>230000</v>
      </c>
      <c r="E78054">
        <v>782696</v>
      </c>
      <c r="F78054" t="s">
        <v>15</v>
      </c>
      <c r="G78054">
        <v>120</v>
      </c>
      <c r="H78054">
        <v>4</v>
      </c>
      <c r="I78054">
        <v>3</v>
      </c>
      <c r="J78054">
        <v>1</v>
      </c>
      <c r="K78054">
        <v>8</v>
      </c>
      <c r="L78054">
        <v>1</v>
      </c>
      <c r="M78054">
        <v>42</v>
      </c>
      <c r="N78054">
        <v>3.4047999999999998</v>
      </c>
    </row>
    <row r="78055" spans="1:14" x14ac:dyDescent="0.45">
      <c r="A78055" s="1">
        <v>44024</v>
      </c>
      <c r="B78055" t="s">
        <v>13</v>
      </c>
      <c r="C78055">
        <v>1</v>
      </c>
      <c r="D78055">
        <v>205000</v>
      </c>
      <c r="E78055">
        <v>697620</v>
      </c>
      <c r="F78055" t="s">
        <v>15</v>
      </c>
      <c r="G78055">
        <v>86</v>
      </c>
      <c r="H78055">
        <v>3</v>
      </c>
      <c r="I78055">
        <v>3</v>
      </c>
      <c r="J78055">
        <v>1</v>
      </c>
      <c r="K78055">
        <v>5</v>
      </c>
      <c r="L78055">
        <v>1</v>
      </c>
      <c r="M78055">
        <v>5</v>
      </c>
      <c r="N78055">
        <v>3.4047999999999998</v>
      </c>
    </row>
    <row r="78056" spans="1:14" x14ac:dyDescent="0.45">
      <c r="A78056" s="1">
        <v>44024</v>
      </c>
      <c r="B78056" t="s">
        <v>13</v>
      </c>
      <c r="C78056">
        <v>1</v>
      </c>
      <c r="D78056">
        <v>180000</v>
      </c>
      <c r="E78056">
        <v>612545</v>
      </c>
      <c r="F78056" t="s">
        <v>15</v>
      </c>
      <c r="G78056">
        <v>90</v>
      </c>
      <c r="H78056">
        <v>4</v>
      </c>
      <c r="I78056">
        <v>3</v>
      </c>
      <c r="J78056">
        <v>1</v>
      </c>
      <c r="K78056">
        <v>6</v>
      </c>
      <c r="L78056">
        <v>1</v>
      </c>
      <c r="M78056">
        <v>15</v>
      </c>
      <c r="N78056">
        <v>3.4047999999999998</v>
      </c>
    </row>
    <row r="78057" spans="1:14" x14ac:dyDescent="0.45">
      <c r="A78057" s="1">
        <v>44024</v>
      </c>
      <c r="B78057" t="s">
        <v>13</v>
      </c>
      <c r="C78057">
        <v>1</v>
      </c>
      <c r="D78057">
        <v>393000</v>
      </c>
      <c r="E78057">
        <v>1337389</v>
      </c>
      <c r="F78057" t="s">
        <v>15</v>
      </c>
      <c r="G78057">
        <v>180</v>
      </c>
      <c r="H78057">
        <v>3</v>
      </c>
      <c r="I78057">
        <v>4</v>
      </c>
      <c r="J78057">
        <v>1</v>
      </c>
      <c r="K78057">
        <v>8</v>
      </c>
      <c r="L78057">
        <v>1</v>
      </c>
      <c r="M78057">
        <v>0</v>
      </c>
      <c r="N78057">
        <v>3.4047999999999998</v>
      </c>
    </row>
    <row r="78058" spans="1:14" x14ac:dyDescent="0.45">
      <c r="A78058" s="1">
        <v>44024</v>
      </c>
      <c r="B78058" t="s">
        <v>13</v>
      </c>
      <c r="C78058">
        <v>1</v>
      </c>
      <c r="D78058">
        <v>205000</v>
      </c>
      <c r="E78058">
        <v>697620</v>
      </c>
      <c r="F78058" t="s">
        <v>15</v>
      </c>
      <c r="G78058">
        <v>89</v>
      </c>
      <c r="H78058">
        <v>2</v>
      </c>
      <c r="I78058">
        <v>2</v>
      </c>
      <c r="J78058">
        <v>1</v>
      </c>
      <c r="K78058">
        <v>6</v>
      </c>
      <c r="L78058">
        <v>1</v>
      </c>
      <c r="M78058">
        <v>7</v>
      </c>
      <c r="N78058">
        <v>3.4047999999999998</v>
      </c>
    </row>
    <row r="78059" spans="1:14" x14ac:dyDescent="0.45">
      <c r="A78059" s="1">
        <v>44024</v>
      </c>
      <c r="B78059" t="s">
        <v>13</v>
      </c>
      <c r="C78059">
        <v>1</v>
      </c>
      <c r="D78059">
        <v>320000</v>
      </c>
      <c r="E78059">
        <v>1088968</v>
      </c>
      <c r="F78059" t="s">
        <v>15</v>
      </c>
      <c r="G78059">
        <v>100</v>
      </c>
      <c r="H78059">
        <v>1</v>
      </c>
      <c r="I78059">
        <v>2</v>
      </c>
      <c r="J78059">
        <v>1</v>
      </c>
      <c r="K78059">
        <v>5</v>
      </c>
      <c r="L78059">
        <v>1</v>
      </c>
      <c r="M78059">
        <v>0</v>
      </c>
      <c r="N78059">
        <v>3.4047999999999998</v>
      </c>
    </row>
    <row r="78060" spans="1:14" x14ac:dyDescent="0.45">
      <c r="A78060" s="1">
        <v>44024</v>
      </c>
      <c r="B78060" t="s">
        <v>13</v>
      </c>
      <c r="C78060">
        <v>1</v>
      </c>
      <c r="D78060">
        <v>240000</v>
      </c>
      <c r="E78060">
        <v>816726</v>
      </c>
      <c r="F78060" t="s">
        <v>15</v>
      </c>
      <c r="G78060">
        <v>135</v>
      </c>
      <c r="H78060">
        <v>3</v>
      </c>
      <c r="I78060">
        <v>3</v>
      </c>
      <c r="J78060">
        <v>1</v>
      </c>
      <c r="K78060">
        <v>7</v>
      </c>
      <c r="L78060">
        <v>1</v>
      </c>
      <c r="M78060">
        <v>9</v>
      </c>
      <c r="N78060">
        <v>3.4047999999999998</v>
      </c>
    </row>
    <row r="78061" spans="1:14" x14ac:dyDescent="0.45">
      <c r="A78061" s="1">
        <v>44024</v>
      </c>
      <c r="B78061" t="s">
        <v>13</v>
      </c>
      <c r="C78061">
        <v>1</v>
      </c>
      <c r="D78061">
        <v>285000</v>
      </c>
      <c r="E78061">
        <v>969862</v>
      </c>
      <c r="F78061" t="s">
        <v>15</v>
      </c>
      <c r="G78061">
        <v>120</v>
      </c>
      <c r="H78061">
        <v>3</v>
      </c>
      <c r="I78061">
        <v>3</v>
      </c>
      <c r="J78061">
        <v>1</v>
      </c>
      <c r="K78061">
        <v>8</v>
      </c>
      <c r="L78061">
        <v>1</v>
      </c>
      <c r="M78061">
        <v>0</v>
      </c>
      <c r="N78061">
        <v>3.4047999999999998</v>
      </c>
    </row>
    <row r="78062" spans="1:14" x14ac:dyDescent="0.45">
      <c r="A78062" s="1">
        <v>44024</v>
      </c>
      <c r="B78062" t="s">
        <v>13</v>
      </c>
      <c r="C78062">
        <v>1</v>
      </c>
      <c r="D78062">
        <v>249000</v>
      </c>
      <c r="E78062">
        <v>847353</v>
      </c>
      <c r="F78062" t="s">
        <v>15</v>
      </c>
      <c r="G78062">
        <v>120</v>
      </c>
      <c r="H78062">
        <v>3</v>
      </c>
      <c r="I78062">
        <v>4</v>
      </c>
      <c r="J78062">
        <v>2</v>
      </c>
      <c r="K78062">
        <v>7</v>
      </c>
      <c r="L78062">
        <v>1</v>
      </c>
      <c r="M78062">
        <v>14</v>
      </c>
      <c r="N78062">
        <v>3.4047999999999998</v>
      </c>
    </row>
    <row r="78063" spans="1:14" x14ac:dyDescent="0.45">
      <c r="A78063" s="1">
        <v>44024</v>
      </c>
      <c r="B78063" t="s">
        <v>13</v>
      </c>
      <c r="C78063">
        <v>1</v>
      </c>
      <c r="D78063">
        <v>465000</v>
      </c>
      <c r="E78063">
        <v>1582407</v>
      </c>
      <c r="F78063" t="s">
        <v>15</v>
      </c>
      <c r="G78063">
        <v>184</v>
      </c>
      <c r="H78063">
        <v>3</v>
      </c>
      <c r="I78063">
        <v>3</v>
      </c>
      <c r="J78063">
        <v>1</v>
      </c>
      <c r="K78063">
        <v>9</v>
      </c>
      <c r="L78063">
        <v>1</v>
      </c>
      <c r="M78063">
        <v>11</v>
      </c>
      <c r="N78063">
        <v>3.4047999999999998</v>
      </c>
    </row>
    <row r="78064" spans="1:14" x14ac:dyDescent="0.45">
      <c r="A78064" s="1">
        <v>44024</v>
      </c>
      <c r="B78064" t="s">
        <v>13</v>
      </c>
      <c r="C78064">
        <v>1</v>
      </c>
      <c r="D78064">
        <v>310000</v>
      </c>
      <c r="E78064">
        <v>1054938</v>
      </c>
      <c r="F78064" t="s">
        <v>15</v>
      </c>
      <c r="G78064">
        <v>84</v>
      </c>
      <c r="H78064">
        <v>1</v>
      </c>
      <c r="I78064">
        <v>2</v>
      </c>
      <c r="J78064">
        <v>1</v>
      </c>
      <c r="K78064">
        <v>4</v>
      </c>
      <c r="L78064">
        <v>1</v>
      </c>
      <c r="M78064">
        <v>6</v>
      </c>
      <c r="N78064">
        <v>3.4047999999999998</v>
      </c>
    </row>
    <row r="78065" spans="1:14" x14ac:dyDescent="0.45">
      <c r="A78065" s="1">
        <v>44024</v>
      </c>
      <c r="B78065" t="s">
        <v>13</v>
      </c>
      <c r="C78065">
        <v>1</v>
      </c>
      <c r="D78065">
        <v>243000</v>
      </c>
      <c r="E78065">
        <v>826935</v>
      </c>
      <c r="F78065" t="s">
        <v>16</v>
      </c>
      <c r="G78065">
        <v>123</v>
      </c>
      <c r="H78065">
        <v>3</v>
      </c>
      <c r="I78065">
        <v>3</v>
      </c>
      <c r="J78065">
        <v>2</v>
      </c>
      <c r="K78065">
        <v>4</v>
      </c>
      <c r="L78065">
        <v>1</v>
      </c>
      <c r="M78065">
        <v>7</v>
      </c>
      <c r="N78065">
        <v>3.4047999999999998</v>
      </c>
    </row>
    <row r="78066" spans="1:14" x14ac:dyDescent="0.45">
      <c r="A78066" s="1">
        <v>44024</v>
      </c>
      <c r="B78066" t="s">
        <v>13</v>
      </c>
      <c r="C78066">
        <v>1</v>
      </c>
      <c r="D78066">
        <v>375000</v>
      </c>
      <c r="E78066">
        <v>1276135</v>
      </c>
      <c r="F78066" t="s">
        <v>16</v>
      </c>
      <c r="G78066">
        <v>190</v>
      </c>
      <c r="H78066">
        <v>3</v>
      </c>
      <c r="I78066">
        <v>3</v>
      </c>
      <c r="J78066">
        <v>2</v>
      </c>
      <c r="K78066">
        <v>5</v>
      </c>
      <c r="L78066">
        <v>1</v>
      </c>
      <c r="M78066">
        <v>9</v>
      </c>
      <c r="N78066">
        <v>3.4047999999999998</v>
      </c>
    </row>
    <row r="78067" spans="1:14" x14ac:dyDescent="0.45">
      <c r="A78067" s="1">
        <v>44024</v>
      </c>
      <c r="B78067" t="s">
        <v>13</v>
      </c>
      <c r="C78067">
        <v>1</v>
      </c>
      <c r="D78067">
        <v>105000</v>
      </c>
      <c r="E78067">
        <v>357318</v>
      </c>
      <c r="F78067" t="s">
        <v>16</v>
      </c>
      <c r="G78067">
        <v>66</v>
      </c>
      <c r="H78067">
        <v>2</v>
      </c>
      <c r="I78067">
        <v>1</v>
      </c>
      <c r="J78067">
        <v>0</v>
      </c>
      <c r="K78067">
        <v>4</v>
      </c>
      <c r="L78067">
        <v>1</v>
      </c>
      <c r="M78067">
        <v>12</v>
      </c>
      <c r="N78067">
        <v>3.4047999999999998</v>
      </c>
    </row>
    <row r="78068" spans="1:14" x14ac:dyDescent="0.45">
      <c r="A78068" s="1">
        <v>44024</v>
      </c>
      <c r="B78068" t="s">
        <v>13</v>
      </c>
      <c r="C78068">
        <v>1</v>
      </c>
      <c r="D78068">
        <v>185000</v>
      </c>
      <c r="E78068">
        <v>629560</v>
      </c>
      <c r="F78068" t="s">
        <v>16</v>
      </c>
      <c r="G78068">
        <v>110</v>
      </c>
      <c r="H78068">
        <v>3</v>
      </c>
      <c r="I78068">
        <v>3</v>
      </c>
      <c r="J78068">
        <v>1</v>
      </c>
      <c r="K78068">
        <v>5</v>
      </c>
      <c r="L78068">
        <v>1</v>
      </c>
      <c r="M78068">
        <v>9</v>
      </c>
      <c r="N78068">
        <v>3.4047999999999998</v>
      </c>
    </row>
    <row r="78069" spans="1:14" x14ac:dyDescent="0.45">
      <c r="A78069" s="1">
        <v>44024</v>
      </c>
      <c r="B78069" t="s">
        <v>13</v>
      </c>
      <c r="C78069">
        <v>1</v>
      </c>
      <c r="D78069">
        <v>160000</v>
      </c>
      <c r="E78069">
        <v>544484</v>
      </c>
      <c r="F78069" t="s">
        <v>16</v>
      </c>
      <c r="G78069">
        <v>51</v>
      </c>
      <c r="H78069">
        <v>1</v>
      </c>
      <c r="I78069">
        <v>1</v>
      </c>
      <c r="J78069">
        <v>1</v>
      </c>
      <c r="K78069">
        <v>3</v>
      </c>
      <c r="L78069">
        <v>1</v>
      </c>
      <c r="M78069">
        <v>30</v>
      </c>
      <c r="N78069">
        <v>3.4047999999999998</v>
      </c>
    </row>
    <row r="78070" spans="1:14" x14ac:dyDescent="0.45">
      <c r="A78070" s="1">
        <v>44024</v>
      </c>
      <c r="B78070" t="s">
        <v>13</v>
      </c>
      <c r="C78070">
        <v>1</v>
      </c>
      <c r="D78070">
        <v>190000</v>
      </c>
      <c r="E78070">
        <v>646575</v>
      </c>
      <c r="F78070" t="s">
        <v>16</v>
      </c>
      <c r="G78070">
        <v>86</v>
      </c>
      <c r="H78070">
        <v>3</v>
      </c>
      <c r="I78070">
        <v>3</v>
      </c>
      <c r="J78070">
        <v>1</v>
      </c>
      <c r="K78070">
        <v>3</v>
      </c>
      <c r="L78070">
        <v>1</v>
      </c>
      <c r="M78070">
        <v>0</v>
      </c>
      <c r="N78070">
        <v>3.4047999999999998</v>
      </c>
    </row>
    <row r="78071" spans="1:14" x14ac:dyDescent="0.45">
      <c r="A78071" s="1">
        <v>44024</v>
      </c>
      <c r="B78071" t="s">
        <v>13</v>
      </c>
      <c r="C78071">
        <v>1</v>
      </c>
      <c r="D78071">
        <v>165000</v>
      </c>
      <c r="E78071">
        <v>561499</v>
      </c>
      <c r="F78071" t="s">
        <v>16</v>
      </c>
      <c r="G78071">
        <v>100</v>
      </c>
      <c r="H78071">
        <v>3</v>
      </c>
      <c r="I78071">
        <v>3</v>
      </c>
      <c r="J78071">
        <v>1</v>
      </c>
      <c r="K78071">
        <v>3</v>
      </c>
      <c r="L78071">
        <v>1</v>
      </c>
      <c r="M78071">
        <v>20</v>
      </c>
      <c r="N78071">
        <v>3.4047999999999998</v>
      </c>
    </row>
    <row r="78072" spans="1:14" x14ac:dyDescent="0.45">
      <c r="A78072" s="1">
        <v>44024</v>
      </c>
      <c r="B78072" t="s">
        <v>13</v>
      </c>
      <c r="C78072">
        <v>1</v>
      </c>
      <c r="D78072">
        <v>220000</v>
      </c>
      <c r="E78072">
        <v>748666</v>
      </c>
      <c r="F78072" t="s">
        <v>16</v>
      </c>
      <c r="G78072">
        <v>123</v>
      </c>
      <c r="H78072">
        <v>4</v>
      </c>
      <c r="I78072">
        <v>3</v>
      </c>
      <c r="J78072">
        <v>1</v>
      </c>
      <c r="K78072">
        <v>7</v>
      </c>
      <c r="L78072">
        <v>1</v>
      </c>
      <c r="M78072">
        <v>20</v>
      </c>
      <c r="N78072">
        <v>3.4047999999999998</v>
      </c>
    </row>
    <row r="78073" spans="1:14" x14ac:dyDescent="0.45">
      <c r="A78073" s="1">
        <v>44024</v>
      </c>
      <c r="B78073" t="s">
        <v>13</v>
      </c>
      <c r="C78073">
        <v>1</v>
      </c>
      <c r="D78073">
        <v>205000</v>
      </c>
      <c r="E78073">
        <v>697620</v>
      </c>
      <c r="F78073" t="s">
        <v>16</v>
      </c>
      <c r="G78073">
        <v>91</v>
      </c>
      <c r="H78073">
        <v>3</v>
      </c>
      <c r="I78073">
        <v>3</v>
      </c>
      <c r="J78073">
        <v>1</v>
      </c>
      <c r="K78073">
        <v>8</v>
      </c>
      <c r="L78073">
        <v>1</v>
      </c>
      <c r="M78073">
        <v>0</v>
      </c>
      <c r="N78073">
        <v>3.4047999999999998</v>
      </c>
    </row>
    <row r="78074" spans="1:14" x14ac:dyDescent="0.45">
      <c r="A78074" s="1">
        <v>44024</v>
      </c>
      <c r="B78074" t="s">
        <v>13</v>
      </c>
      <c r="C78074">
        <v>1</v>
      </c>
      <c r="D78074">
        <v>160000</v>
      </c>
      <c r="E78074">
        <v>544484</v>
      </c>
      <c r="F78074" t="s">
        <v>17</v>
      </c>
      <c r="G78074">
        <v>70</v>
      </c>
      <c r="H78074">
        <v>1</v>
      </c>
      <c r="I78074">
        <v>2</v>
      </c>
      <c r="J78074">
        <v>1</v>
      </c>
      <c r="K78074">
        <v>8</v>
      </c>
      <c r="L78074">
        <v>1</v>
      </c>
      <c r="M78074">
        <v>2</v>
      </c>
      <c r="N78074">
        <v>3.4047999999999998</v>
      </c>
    </row>
    <row r="78075" spans="1:14" x14ac:dyDescent="0.45">
      <c r="A78075" s="1">
        <v>44024</v>
      </c>
      <c r="B78075" t="s">
        <v>13</v>
      </c>
      <c r="C78075">
        <v>1</v>
      </c>
      <c r="D78075">
        <v>580000</v>
      </c>
      <c r="E78075">
        <v>1973755</v>
      </c>
      <c r="F78075" t="s">
        <v>17</v>
      </c>
      <c r="G78075">
        <v>242</v>
      </c>
      <c r="H78075">
        <v>3</v>
      </c>
      <c r="I78075">
        <v>2</v>
      </c>
      <c r="J78075">
        <v>2</v>
      </c>
      <c r="K78075">
        <v>4</v>
      </c>
      <c r="L78075">
        <v>1</v>
      </c>
      <c r="M78075">
        <v>30</v>
      </c>
      <c r="N78075">
        <v>3.4047999999999998</v>
      </c>
    </row>
    <row r="78076" spans="1:14" x14ac:dyDescent="0.45">
      <c r="A78076" s="1">
        <v>44024</v>
      </c>
      <c r="B78076" t="s">
        <v>13</v>
      </c>
      <c r="C78076">
        <v>1</v>
      </c>
      <c r="D78076">
        <v>310000</v>
      </c>
      <c r="E78076">
        <v>1054938</v>
      </c>
      <c r="F78076" t="s">
        <v>17</v>
      </c>
      <c r="G78076">
        <v>146</v>
      </c>
      <c r="H78076">
        <v>3</v>
      </c>
      <c r="I78076">
        <v>3</v>
      </c>
      <c r="J78076">
        <v>2</v>
      </c>
      <c r="K78076">
        <v>4</v>
      </c>
      <c r="L78076">
        <v>1</v>
      </c>
      <c r="M78076">
        <v>0</v>
      </c>
      <c r="N78076">
        <v>3.4047999999999998</v>
      </c>
    </row>
    <row r="78077" spans="1:14" x14ac:dyDescent="0.45">
      <c r="A78077" s="1">
        <v>44024</v>
      </c>
      <c r="B78077" t="s">
        <v>13</v>
      </c>
      <c r="C78077">
        <v>1</v>
      </c>
      <c r="D78077">
        <v>219900</v>
      </c>
      <c r="E78077">
        <v>748325</v>
      </c>
      <c r="F78077" t="s">
        <v>17</v>
      </c>
      <c r="G78077">
        <v>121</v>
      </c>
      <c r="H78077">
        <v>3</v>
      </c>
      <c r="I78077">
        <v>3</v>
      </c>
      <c r="J78077">
        <v>1</v>
      </c>
      <c r="K78077">
        <v>2</v>
      </c>
      <c r="L78077">
        <v>1</v>
      </c>
      <c r="M78077">
        <v>8</v>
      </c>
      <c r="N78077">
        <v>3.4047999999999998</v>
      </c>
    </row>
    <row r="78078" spans="1:14" x14ac:dyDescent="0.45">
      <c r="A78078" s="1">
        <v>44024</v>
      </c>
      <c r="B78078" t="s">
        <v>13</v>
      </c>
      <c r="C78078">
        <v>1</v>
      </c>
      <c r="D78078">
        <v>399000</v>
      </c>
      <c r="E78078">
        <v>1357807</v>
      </c>
      <c r="F78078" t="s">
        <v>17</v>
      </c>
      <c r="G78078">
        <v>185</v>
      </c>
      <c r="H78078">
        <v>3</v>
      </c>
      <c r="I78078">
        <v>4</v>
      </c>
      <c r="J78078">
        <v>2</v>
      </c>
      <c r="K78078">
        <v>3</v>
      </c>
      <c r="L78078">
        <v>1</v>
      </c>
      <c r="M78078">
        <v>35</v>
      </c>
      <c r="N78078">
        <v>3.4047999999999998</v>
      </c>
    </row>
    <row r="78079" spans="1:14" x14ac:dyDescent="0.45">
      <c r="A78079" s="1">
        <v>44024</v>
      </c>
      <c r="B78079" t="s">
        <v>13</v>
      </c>
      <c r="C78079">
        <v>1</v>
      </c>
      <c r="D78079">
        <v>500000</v>
      </c>
      <c r="E78079">
        <v>1701513</v>
      </c>
      <c r="F78079" t="s">
        <v>17</v>
      </c>
      <c r="G78079">
        <v>232</v>
      </c>
      <c r="H78079">
        <v>3</v>
      </c>
      <c r="I78079">
        <v>4</v>
      </c>
      <c r="J78079">
        <v>3</v>
      </c>
      <c r="K78079">
        <v>2</v>
      </c>
      <c r="L78079">
        <v>1</v>
      </c>
      <c r="M78079">
        <v>3</v>
      </c>
      <c r="N78079">
        <v>3.4047999999999998</v>
      </c>
    </row>
    <row r="78080" spans="1:14" x14ac:dyDescent="0.45">
      <c r="A78080" s="1">
        <v>44024</v>
      </c>
      <c r="B78080" t="s">
        <v>13</v>
      </c>
      <c r="C78080">
        <v>1</v>
      </c>
      <c r="D78080">
        <v>210000</v>
      </c>
      <c r="E78080">
        <v>714635</v>
      </c>
      <c r="F78080" t="s">
        <v>17</v>
      </c>
      <c r="G78080">
        <v>130</v>
      </c>
      <c r="H78080">
        <v>4</v>
      </c>
      <c r="I78080">
        <v>3</v>
      </c>
      <c r="J78080">
        <v>1</v>
      </c>
      <c r="K78080">
        <v>4</v>
      </c>
      <c r="L78080">
        <v>1</v>
      </c>
      <c r="M78080">
        <v>44</v>
      </c>
      <c r="N78080">
        <v>3.4047999999999998</v>
      </c>
    </row>
    <row r="78081" spans="1:14" x14ac:dyDescent="0.45">
      <c r="A78081" s="1">
        <v>44024</v>
      </c>
      <c r="B78081" t="s">
        <v>13</v>
      </c>
      <c r="C78081">
        <v>1</v>
      </c>
      <c r="D78081">
        <v>580000</v>
      </c>
      <c r="E78081">
        <v>1973755</v>
      </c>
      <c r="F78081" t="s">
        <v>17</v>
      </c>
      <c r="G78081">
        <v>216</v>
      </c>
      <c r="H78081">
        <v>3</v>
      </c>
      <c r="I78081">
        <v>4</v>
      </c>
      <c r="J78081">
        <v>2</v>
      </c>
      <c r="K78081">
        <v>7</v>
      </c>
      <c r="L78081">
        <v>1</v>
      </c>
      <c r="M78081">
        <v>7</v>
      </c>
      <c r="N78081">
        <v>3.4047999999999998</v>
      </c>
    </row>
    <row r="78082" spans="1:14" x14ac:dyDescent="0.45">
      <c r="A78082" s="1">
        <v>44024</v>
      </c>
      <c r="B78082" t="s">
        <v>13</v>
      </c>
      <c r="C78082">
        <v>1</v>
      </c>
      <c r="D78082">
        <v>495000</v>
      </c>
      <c r="E78082">
        <v>1684498</v>
      </c>
      <c r="F78082" t="s">
        <v>17</v>
      </c>
      <c r="G78082">
        <v>160</v>
      </c>
      <c r="H78082">
        <v>3</v>
      </c>
      <c r="I78082">
        <v>3</v>
      </c>
      <c r="J78082">
        <v>2</v>
      </c>
      <c r="K78082">
        <v>6</v>
      </c>
      <c r="L78082">
        <v>1</v>
      </c>
      <c r="M78082">
        <v>12</v>
      </c>
      <c r="N78082">
        <v>3.4047999999999998</v>
      </c>
    </row>
    <row r="78083" spans="1:14" x14ac:dyDescent="0.45">
      <c r="A78083" s="1">
        <v>44024</v>
      </c>
      <c r="B78083" t="s">
        <v>13</v>
      </c>
      <c r="C78083">
        <v>1</v>
      </c>
      <c r="D78083">
        <v>290000</v>
      </c>
      <c r="E78083">
        <v>986877</v>
      </c>
      <c r="F78083" t="s">
        <v>17</v>
      </c>
      <c r="G78083">
        <v>93</v>
      </c>
      <c r="H78083">
        <v>3</v>
      </c>
      <c r="I78083">
        <v>2</v>
      </c>
      <c r="J78083">
        <v>1</v>
      </c>
      <c r="K78083">
        <v>3</v>
      </c>
      <c r="L78083">
        <v>1</v>
      </c>
      <c r="M78083">
        <v>38</v>
      </c>
      <c r="N78083">
        <v>3.4047999999999998</v>
      </c>
    </row>
    <row r="78084" spans="1:14" x14ac:dyDescent="0.45">
      <c r="A78084" s="1">
        <v>44024</v>
      </c>
      <c r="B78084" t="s">
        <v>13</v>
      </c>
      <c r="C78084">
        <v>1</v>
      </c>
      <c r="D78084">
        <v>248000</v>
      </c>
      <c r="E78084">
        <v>843950</v>
      </c>
      <c r="F78084" t="s">
        <v>18</v>
      </c>
      <c r="G78084">
        <v>130</v>
      </c>
      <c r="H78084">
        <v>3</v>
      </c>
      <c r="I78084">
        <v>4</v>
      </c>
      <c r="J78084">
        <v>1</v>
      </c>
      <c r="K78084">
        <v>7</v>
      </c>
      <c r="L78084">
        <v>1</v>
      </c>
      <c r="M78084">
        <v>9</v>
      </c>
      <c r="N78084">
        <v>3.4047999999999998</v>
      </c>
    </row>
    <row r="78085" spans="1:14" x14ac:dyDescent="0.45">
      <c r="A78085" s="1">
        <v>44024</v>
      </c>
      <c r="B78085" t="s">
        <v>13</v>
      </c>
      <c r="C78085">
        <v>1</v>
      </c>
      <c r="D78085">
        <v>188500</v>
      </c>
      <c r="E78085">
        <v>641470</v>
      </c>
      <c r="F78085" t="s">
        <v>18</v>
      </c>
      <c r="G78085">
        <v>103</v>
      </c>
      <c r="H78085">
        <v>4</v>
      </c>
      <c r="I78085">
        <v>3</v>
      </c>
      <c r="J78085">
        <v>1</v>
      </c>
      <c r="K78085">
        <v>3</v>
      </c>
      <c r="L78085">
        <v>1</v>
      </c>
      <c r="M78085">
        <v>23</v>
      </c>
      <c r="N78085">
        <v>3.4047999999999998</v>
      </c>
    </row>
    <row r="78086" spans="1:14" x14ac:dyDescent="0.45">
      <c r="A78086" s="1">
        <v>44024</v>
      </c>
      <c r="B78086" t="s">
        <v>13</v>
      </c>
      <c r="C78086">
        <v>1</v>
      </c>
      <c r="D78086">
        <v>95000</v>
      </c>
      <c r="E78086">
        <v>323287</v>
      </c>
      <c r="F78086" t="s">
        <v>18</v>
      </c>
      <c r="G78086">
        <v>76</v>
      </c>
      <c r="H78086">
        <v>3</v>
      </c>
      <c r="I78086">
        <v>2</v>
      </c>
      <c r="J78086">
        <v>0</v>
      </c>
      <c r="K78086">
        <v>3</v>
      </c>
      <c r="L78086">
        <v>1</v>
      </c>
      <c r="M78086">
        <v>13</v>
      </c>
      <c r="N78086">
        <v>3.4047999999999998</v>
      </c>
    </row>
    <row r="78087" spans="1:14" x14ac:dyDescent="0.45">
      <c r="A78087" s="1">
        <v>44024</v>
      </c>
      <c r="B78087" t="s">
        <v>13</v>
      </c>
      <c r="C78087">
        <v>1</v>
      </c>
      <c r="D78087">
        <v>85000</v>
      </c>
      <c r="E78087">
        <v>289257</v>
      </c>
      <c r="F78087" t="s">
        <v>18</v>
      </c>
      <c r="G78087">
        <v>69</v>
      </c>
      <c r="H78087">
        <v>3</v>
      </c>
      <c r="I78087">
        <v>1</v>
      </c>
      <c r="J78087">
        <v>0</v>
      </c>
      <c r="K78087">
        <v>9</v>
      </c>
      <c r="L78087">
        <v>1</v>
      </c>
      <c r="M78087">
        <v>6</v>
      </c>
      <c r="N78087">
        <v>3.4047999999999998</v>
      </c>
    </row>
    <row r="78088" spans="1:14" x14ac:dyDescent="0.45">
      <c r="A78088" s="1">
        <v>44024</v>
      </c>
      <c r="B78088" t="s">
        <v>13</v>
      </c>
      <c r="C78088">
        <v>1</v>
      </c>
      <c r="D78088">
        <v>207000</v>
      </c>
      <c r="E78088">
        <v>704426</v>
      </c>
      <c r="F78088" t="s">
        <v>18</v>
      </c>
      <c r="G78088">
        <v>165</v>
      </c>
      <c r="H78088">
        <v>2</v>
      </c>
      <c r="I78088">
        <v>3</v>
      </c>
      <c r="J78088">
        <v>3</v>
      </c>
      <c r="K78088">
        <v>8</v>
      </c>
      <c r="L78088">
        <v>1</v>
      </c>
      <c r="M78088">
        <v>0</v>
      </c>
      <c r="N78088">
        <v>3.4047999999999998</v>
      </c>
    </row>
    <row r="78089" spans="1:14" x14ac:dyDescent="0.45">
      <c r="A78089" s="1">
        <v>44024</v>
      </c>
      <c r="B78089" t="s">
        <v>13</v>
      </c>
      <c r="C78089">
        <v>1</v>
      </c>
      <c r="D78089">
        <v>198000</v>
      </c>
      <c r="E78089">
        <v>673799</v>
      </c>
      <c r="F78089" t="s">
        <v>18</v>
      </c>
      <c r="G78089">
        <v>115</v>
      </c>
      <c r="H78089">
        <v>3</v>
      </c>
      <c r="I78089">
        <v>4</v>
      </c>
      <c r="J78089">
        <v>1</v>
      </c>
      <c r="K78089">
        <v>7</v>
      </c>
      <c r="L78089">
        <v>1</v>
      </c>
      <c r="M78089">
        <v>7</v>
      </c>
      <c r="N78089">
        <v>3.4047999999999998</v>
      </c>
    </row>
    <row r="78090" spans="1:14" x14ac:dyDescent="0.45">
      <c r="A78090" s="1">
        <v>44024</v>
      </c>
      <c r="B78090" t="s">
        <v>13</v>
      </c>
      <c r="C78090">
        <v>1</v>
      </c>
      <c r="D78090">
        <v>435000</v>
      </c>
      <c r="E78090">
        <v>1480316</v>
      </c>
      <c r="F78090" t="s">
        <v>18</v>
      </c>
      <c r="G78090">
        <v>185</v>
      </c>
      <c r="H78090">
        <v>3</v>
      </c>
      <c r="I78090">
        <v>3</v>
      </c>
      <c r="J78090">
        <v>2</v>
      </c>
      <c r="K78090">
        <v>6</v>
      </c>
      <c r="L78090">
        <v>1</v>
      </c>
      <c r="M78090">
        <v>13</v>
      </c>
      <c r="N78090">
        <v>3.4047999999999998</v>
      </c>
    </row>
    <row r="78091" spans="1:14" x14ac:dyDescent="0.45">
      <c r="A78091" s="1">
        <v>44024</v>
      </c>
      <c r="B78091" t="s">
        <v>13</v>
      </c>
      <c r="C78091">
        <v>1</v>
      </c>
      <c r="D78091">
        <v>135000</v>
      </c>
      <c r="E78091">
        <v>459408</v>
      </c>
      <c r="F78091" t="s">
        <v>18</v>
      </c>
      <c r="G78091">
        <v>81</v>
      </c>
      <c r="H78091">
        <v>3</v>
      </c>
      <c r="I78091">
        <v>2</v>
      </c>
      <c r="J78091">
        <v>1</v>
      </c>
      <c r="K78091">
        <v>4</v>
      </c>
      <c r="L78091">
        <v>1</v>
      </c>
      <c r="M78091">
        <v>9</v>
      </c>
      <c r="N78091">
        <v>3.4047999999999998</v>
      </c>
    </row>
    <row r="78092" spans="1:14" x14ac:dyDescent="0.45">
      <c r="A78092" s="1">
        <v>44024</v>
      </c>
      <c r="B78092" t="s">
        <v>13</v>
      </c>
      <c r="C78092">
        <v>1</v>
      </c>
      <c r="D78092">
        <v>169000</v>
      </c>
      <c r="E78092">
        <v>575111</v>
      </c>
      <c r="F78092" t="s">
        <v>18</v>
      </c>
      <c r="G78092">
        <v>82</v>
      </c>
      <c r="H78092">
        <v>2</v>
      </c>
      <c r="I78092">
        <v>3</v>
      </c>
      <c r="J78092">
        <v>1</v>
      </c>
      <c r="K78092">
        <v>3</v>
      </c>
      <c r="L78092">
        <v>1</v>
      </c>
      <c r="M78092">
        <v>6</v>
      </c>
      <c r="N78092">
        <v>3.4047999999999998</v>
      </c>
    </row>
    <row r="78093" spans="1:14" x14ac:dyDescent="0.45">
      <c r="A78093" s="1">
        <v>44024</v>
      </c>
      <c r="B78093" t="s">
        <v>13</v>
      </c>
      <c r="C78093">
        <v>1</v>
      </c>
      <c r="D78093">
        <v>197000</v>
      </c>
      <c r="E78093">
        <v>670396</v>
      </c>
      <c r="F78093" t="s">
        <v>18</v>
      </c>
      <c r="G78093">
        <v>222</v>
      </c>
      <c r="H78093">
        <v>2</v>
      </c>
      <c r="I78093">
        <v>2</v>
      </c>
      <c r="J78093">
        <v>2</v>
      </c>
      <c r="K78093">
        <v>7</v>
      </c>
      <c r="L78093">
        <v>1</v>
      </c>
      <c r="M78093">
        <v>12</v>
      </c>
      <c r="N78093">
        <v>3.4047999999999998</v>
      </c>
    </row>
    <row r="78094" spans="1:14" x14ac:dyDescent="0.45">
      <c r="A78094" s="1">
        <v>44024</v>
      </c>
      <c r="B78094" t="s">
        <v>13</v>
      </c>
      <c r="C78094">
        <v>1</v>
      </c>
      <c r="D78094">
        <v>215000</v>
      </c>
      <c r="E78094">
        <v>731651</v>
      </c>
      <c r="F78094" t="s">
        <v>18</v>
      </c>
      <c r="G78094">
        <v>128</v>
      </c>
      <c r="H78094">
        <v>2</v>
      </c>
      <c r="I78094">
        <v>2</v>
      </c>
      <c r="J78094">
        <v>2</v>
      </c>
      <c r="K78094">
        <v>4</v>
      </c>
      <c r="L78094">
        <v>1</v>
      </c>
      <c r="M78094">
        <v>8</v>
      </c>
      <c r="N78094">
        <v>3.4047999999999998</v>
      </c>
    </row>
    <row r="78095" spans="1:14" x14ac:dyDescent="0.45">
      <c r="A78095" s="1">
        <v>44024</v>
      </c>
      <c r="B78095" t="s">
        <v>13</v>
      </c>
      <c r="C78095">
        <v>1</v>
      </c>
      <c r="D78095">
        <v>77000</v>
      </c>
      <c r="E78095">
        <v>262033</v>
      </c>
      <c r="F78095" t="s">
        <v>23</v>
      </c>
      <c r="G78095">
        <v>37</v>
      </c>
      <c r="H78095">
        <v>1</v>
      </c>
      <c r="I78095">
        <v>1</v>
      </c>
      <c r="J78095">
        <v>0</v>
      </c>
      <c r="K78095">
        <v>8</v>
      </c>
      <c r="L78095">
        <v>1</v>
      </c>
      <c r="M78095">
        <v>1</v>
      </c>
      <c r="N78095">
        <v>3.4047999999999998</v>
      </c>
    </row>
    <row r="78096" spans="1:14" x14ac:dyDescent="0.45">
      <c r="A78096" s="1">
        <v>44024</v>
      </c>
      <c r="B78096" t="s">
        <v>13</v>
      </c>
      <c r="C78096">
        <v>1</v>
      </c>
      <c r="D78096">
        <v>198000</v>
      </c>
      <c r="E78096">
        <v>673799</v>
      </c>
      <c r="F78096" t="s">
        <v>23</v>
      </c>
      <c r="G78096">
        <v>95</v>
      </c>
      <c r="H78096">
        <v>3</v>
      </c>
      <c r="I78096">
        <v>2</v>
      </c>
      <c r="J78096">
        <v>0</v>
      </c>
      <c r="K78096">
        <v>2</v>
      </c>
      <c r="L78096">
        <v>1</v>
      </c>
      <c r="M78096">
        <v>5</v>
      </c>
      <c r="N78096">
        <v>3.4047999999999998</v>
      </c>
    </row>
    <row r="78097" spans="1:14" x14ac:dyDescent="0.45">
      <c r="A78097" s="1">
        <v>44024</v>
      </c>
      <c r="B78097" t="s">
        <v>13</v>
      </c>
      <c r="C78097">
        <v>1</v>
      </c>
      <c r="D78097">
        <v>82000</v>
      </c>
      <c r="E78097">
        <v>279048</v>
      </c>
      <c r="F78097" t="s">
        <v>23</v>
      </c>
      <c r="G78097">
        <v>66</v>
      </c>
      <c r="H78097">
        <v>1</v>
      </c>
      <c r="I78097">
        <v>1</v>
      </c>
      <c r="J78097">
        <v>0</v>
      </c>
      <c r="K78097">
        <v>7</v>
      </c>
      <c r="L78097">
        <v>1</v>
      </c>
      <c r="M78097">
        <v>30</v>
      </c>
      <c r="N78097">
        <v>3.4047999999999998</v>
      </c>
    </row>
    <row r="78098" spans="1:14" x14ac:dyDescent="0.45">
      <c r="A78098" s="1">
        <v>44024</v>
      </c>
      <c r="B78098" t="s">
        <v>13</v>
      </c>
      <c r="C78098">
        <v>1</v>
      </c>
      <c r="D78098">
        <v>180000</v>
      </c>
      <c r="E78098">
        <v>612545</v>
      </c>
      <c r="F78098" t="s">
        <v>23</v>
      </c>
      <c r="G78098">
        <v>102</v>
      </c>
      <c r="H78098">
        <v>3</v>
      </c>
      <c r="I78098">
        <v>3</v>
      </c>
      <c r="J78098">
        <v>1</v>
      </c>
      <c r="K78098">
        <v>5</v>
      </c>
      <c r="L78098">
        <v>1</v>
      </c>
      <c r="M78098">
        <v>3</v>
      </c>
      <c r="N78098">
        <v>3.4047999999999998</v>
      </c>
    </row>
    <row r="78099" spans="1:14" x14ac:dyDescent="0.45">
      <c r="A78099" s="1">
        <v>44024</v>
      </c>
      <c r="B78099" t="s">
        <v>13</v>
      </c>
      <c r="C78099">
        <v>1</v>
      </c>
      <c r="D78099">
        <v>104000</v>
      </c>
      <c r="E78099">
        <v>353915</v>
      </c>
      <c r="F78099" t="s">
        <v>23</v>
      </c>
      <c r="G78099">
        <v>72</v>
      </c>
      <c r="H78099">
        <v>3</v>
      </c>
      <c r="I78099">
        <v>2</v>
      </c>
      <c r="J78099">
        <v>0</v>
      </c>
      <c r="K78099">
        <v>9</v>
      </c>
      <c r="L78099">
        <v>1</v>
      </c>
      <c r="M78099">
        <v>25</v>
      </c>
      <c r="N78099">
        <v>3.4047999999999998</v>
      </c>
    </row>
    <row r="78100" spans="1:14" x14ac:dyDescent="0.45">
      <c r="A78100" s="1">
        <v>44024</v>
      </c>
      <c r="B78100" t="s">
        <v>13</v>
      </c>
      <c r="C78100">
        <v>1</v>
      </c>
      <c r="D78100">
        <v>149000</v>
      </c>
      <c r="E78100">
        <v>507051</v>
      </c>
      <c r="F78100" t="s">
        <v>25</v>
      </c>
      <c r="G78100">
        <v>70</v>
      </c>
      <c r="H78100">
        <v>3</v>
      </c>
      <c r="I78100">
        <v>2</v>
      </c>
      <c r="J78100">
        <v>1</v>
      </c>
      <c r="K78100">
        <v>9</v>
      </c>
      <c r="L78100">
        <v>1</v>
      </c>
      <c r="M78100">
        <v>0</v>
      </c>
      <c r="N78100">
        <v>3.4047999999999998</v>
      </c>
    </row>
    <row r="78101" spans="1:14" x14ac:dyDescent="0.45">
      <c r="A78101" s="1">
        <v>44024</v>
      </c>
      <c r="B78101" t="s">
        <v>13</v>
      </c>
      <c r="C78101">
        <v>1</v>
      </c>
      <c r="D78101">
        <v>178000</v>
      </c>
      <c r="E78101">
        <v>605739</v>
      </c>
      <c r="F78101" t="s">
        <v>25</v>
      </c>
      <c r="G78101">
        <v>73</v>
      </c>
      <c r="H78101">
        <v>2</v>
      </c>
      <c r="I78101">
        <v>2</v>
      </c>
      <c r="J78101">
        <v>0</v>
      </c>
      <c r="K78101">
        <v>2</v>
      </c>
      <c r="L78101">
        <v>1</v>
      </c>
      <c r="M78101">
        <v>0</v>
      </c>
      <c r="N78101">
        <v>3.4047999999999998</v>
      </c>
    </row>
    <row r="78102" spans="1:14" x14ac:dyDescent="0.45">
      <c r="A78102" s="1">
        <v>44024</v>
      </c>
      <c r="B78102" t="s">
        <v>13</v>
      </c>
      <c r="C78102">
        <v>1</v>
      </c>
      <c r="D78102">
        <v>185000</v>
      </c>
      <c r="E78102">
        <v>629560</v>
      </c>
      <c r="F78102" t="s">
        <v>25</v>
      </c>
      <c r="G78102">
        <v>93</v>
      </c>
      <c r="H78102">
        <v>3</v>
      </c>
      <c r="I78102">
        <v>2</v>
      </c>
      <c r="J78102">
        <v>1</v>
      </c>
      <c r="K78102">
        <v>3</v>
      </c>
      <c r="L78102">
        <v>1</v>
      </c>
      <c r="M78102">
        <v>5</v>
      </c>
      <c r="N78102">
        <v>3.4047999999999998</v>
      </c>
    </row>
    <row r="78103" spans="1:14" x14ac:dyDescent="0.45">
      <c r="A78103" s="1">
        <v>44024</v>
      </c>
      <c r="B78103" t="s">
        <v>13</v>
      </c>
      <c r="C78103">
        <v>1</v>
      </c>
      <c r="D78103">
        <v>140000</v>
      </c>
      <c r="E78103">
        <v>476424</v>
      </c>
      <c r="F78103" t="s">
        <v>25</v>
      </c>
      <c r="G78103">
        <v>50</v>
      </c>
      <c r="H78103">
        <v>1</v>
      </c>
      <c r="I78103">
        <v>1</v>
      </c>
      <c r="J78103">
        <v>0</v>
      </c>
      <c r="K78103">
        <v>5</v>
      </c>
      <c r="L78103">
        <v>1</v>
      </c>
      <c r="M78103">
        <v>1</v>
      </c>
      <c r="N78103">
        <v>3.4047999999999998</v>
      </c>
    </row>
    <row r="78104" spans="1:14" x14ac:dyDescent="0.45">
      <c r="A78104" s="1">
        <v>44024</v>
      </c>
      <c r="B78104" t="s">
        <v>13</v>
      </c>
      <c r="C78104">
        <v>1</v>
      </c>
      <c r="D78104">
        <v>120000</v>
      </c>
      <c r="E78104">
        <v>408363</v>
      </c>
      <c r="F78104" t="s">
        <v>25</v>
      </c>
      <c r="G78104">
        <v>48</v>
      </c>
      <c r="H78104">
        <v>1</v>
      </c>
      <c r="I78104">
        <v>1</v>
      </c>
      <c r="J78104">
        <v>1</v>
      </c>
      <c r="K78104">
        <v>7</v>
      </c>
      <c r="L78104">
        <v>1</v>
      </c>
      <c r="M78104">
        <v>6</v>
      </c>
      <c r="N78104">
        <v>3.4047999999999998</v>
      </c>
    </row>
    <row r="78105" spans="1:14" x14ac:dyDescent="0.45">
      <c r="A78105" s="1">
        <v>44024</v>
      </c>
      <c r="B78105" t="s">
        <v>13</v>
      </c>
      <c r="C78105">
        <v>1</v>
      </c>
      <c r="D78105">
        <v>120000</v>
      </c>
      <c r="E78105">
        <v>408363</v>
      </c>
      <c r="F78105" t="s">
        <v>25</v>
      </c>
      <c r="G78105">
        <v>68</v>
      </c>
      <c r="H78105">
        <v>3</v>
      </c>
      <c r="I78105">
        <v>2</v>
      </c>
      <c r="J78105">
        <v>1</v>
      </c>
      <c r="K78105">
        <v>7</v>
      </c>
      <c r="L78105">
        <v>1</v>
      </c>
      <c r="M78105">
        <v>6</v>
      </c>
      <c r="N78105">
        <v>3.4047999999999998</v>
      </c>
    </row>
    <row r="78106" spans="1:14" x14ac:dyDescent="0.45">
      <c r="A78106" s="1">
        <v>44024</v>
      </c>
      <c r="B78106" t="s">
        <v>13</v>
      </c>
      <c r="C78106">
        <v>1</v>
      </c>
      <c r="D78106">
        <v>175000</v>
      </c>
      <c r="E78106">
        <v>595530</v>
      </c>
      <c r="F78106" t="s">
        <v>26</v>
      </c>
      <c r="G78106">
        <v>104</v>
      </c>
      <c r="H78106">
        <v>4</v>
      </c>
      <c r="I78106">
        <v>4</v>
      </c>
      <c r="J78106">
        <v>1</v>
      </c>
      <c r="K78106">
        <v>2</v>
      </c>
      <c r="L78106">
        <v>1</v>
      </c>
      <c r="M78106">
        <v>8</v>
      </c>
      <c r="N78106">
        <v>3.4047999999999998</v>
      </c>
    </row>
    <row r="78107" spans="1:14" x14ac:dyDescent="0.45">
      <c r="A78107" s="1">
        <v>44024</v>
      </c>
      <c r="B78107" t="s">
        <v>13</v>
      </c>
      <c r="C78107">
        <v>1</v>
      </c>
      <c r="D78107">
        <v>138000</v>
      </c>
      <c r="E78107">
        <v>469618</v>
      </c>
      <c r="F78107" t="s">
        <v>26</v>
      </c>
      <c r="G78107">
        <v>75</v>
      </c>
      <c r="H78107">
        <v>3</v>
      </c>
      <c r="I78107">
        <v>3</v>
      </c>
      <c r="J78107">
        <v>1</v>
      </c>
      <c r="K78107">
        <v>5</v>
      </c>
      <c r="L78107">
        <v>1</v>
      </c>
      <c r="M78107">
        <v>0</v>
      </c>
      <c r="N78107">
        <v>3.4047999999999998</v>
      </c>
    </row>
    <row r="78108" spans="1:14" x14ac:dyDescent="0.45">
      <c r="A78108" s="1">
        <v>44024</v>
      </c>
      <c r="B78108" t="s">
        <v>13</v>
      </c>
      <c r="C78108">
        <v>1</v>
      </c>
      <c r="D78108">
        <v>92000</v>
      </c>
      <c r="E78108">
        <v>313078</v>
      </c>
      <c r="F78108" t="s">
        <v>26</v>
      </c>
      <c r="G78108">
        <v>125</v>
      </c>
      <c r="H78108">
        <v>3</v>
      </c>
      <c r="I78108">
        <v>4</v>
      </c>
      <c r="J78108">
        <v>0</v>
      </c>
      <c r="K78108">
        <v>4</v>
      </c>
      <c r="L78108">
        <v>1</v>
      </c>
      <c r="M78108">
        <v>0</v>
      </c>
      <c r="N78108">
        <v>3.4047999999999998</v>
      </c>
    </row>
    <row r="78109" spans="1:14" x14ac:dyDescent="0.45">
      <c r="A78109" s="1">
        <v>44024</v>
      </c>
      <c r="B78109" t="s">
        <v>13</v>
      </c>
      <c r="C78109">
        <v>1</v>
      </c>
      <c r="D78109">
        <v>190000</v>
      </c>
      <c r="E78109">
        <v>646575</v>
      </c>
      <c r="F78109" t="s">
        <v>26</v>
      </c>
      <c r="G78109">
        <v>107</v>
      </c>
      <c r="H78109">
        <v>3</v>
      </c>
      <c r="I78109">
        <v>4</v>
      </c>
      <c r="J78109">
        <v>1</v>
      </c>
      <c r="K78109">
        <v>6</v>
      </c>
      <c r="L78109">
        <v>1</v>
      </c>
      <c r="M78109">
        <v>10</v>
      </c>
      <c r="N78109">
        <v>3.4047999999999998</v>
      </c>
    </row>
    <row r="78110" spans="1:14" x14ac:dyDescent="0.45">
      <c r="A78110" s="1">
        <v>44024</v>
      </c>
      <c r="B78110" t="s">
        <v>13</v>
      </c>
      <c r="C78110">
        <v>1</v>
      </c>
      <c r="D78110">
        <v>130000</v>
      </c>
      <c r="E78110">
        <v>442393</v>
      </c>
      <c r="F78110" t="s">
        <v>26</v>
      </c>
      <c r="G78110">
        <v>83</v>
      </c>
      <c r="H78110">
        <v>3</v>
      </c>
      <c r="I78110">
        <v>2</v>
      </c>
      <c r="J78110">
        <v>0</v>
      </c>
      <c r="K78110">
        <v>9</v>
      </c>
      <c r="L78110">
        <v>1</v>
      </c>
      <c r="M78110">
        <v>8</v>
      </c>
      <c r="N78110">
        <v>3.4047999999999998</v>
      </c>
    </row>
    <row r="78111" spans="1:14" x14ac:dyDescent="0.45">
      <c r="A78111" s="1">
        <v>44024</v>
      </c>
      <c r="B78111" t="s">
        <v>13</v>
      </c>
      <c r="C78111">
        <v>1</v>
      </c>
      <c r="D78111">
        <v>130000</v>
      </c>
      <c r="E78111">
        <v>442393</v>
      </c>
      <c r="F78111" t="s">
        <v>26</v>
      </c>
      <c r="G78111">
        <v>80</v>
      </c>
      <c r="H78111">
        <v>3</v>
      </c>
      <c r="I78111">
        <v>2</v>
      </c>
      <c r="J78111">
        <v>0</v>
      </c>
      <c r="K78111">
        <v>2</v>
      </c>
      <c r="L78111">
        <v>1</v>
      </c>
      <c r="M78111">
        <v>5</v>
      </c>
      <c r="N78111">
        <v>3.4047999999999998</v>
      </c>
    </row>
    <row r="78112" spans="1:14" x14ac:dyDescent="0.45">
      <c r="A78112" s="1">
        <v>44024</v>
      </c>
      <c r="B78112" t="s">
        <v>13</v>
      </c>
      <c r="C78112">
        <v>1</v>
      </c>
      <c r="D78112">
        <v>96000</v>
      </c>
      <c r="E78112">
        <v>326690</v>
      </c>
      <c r="F78112" t="s">
        <v>27</v>
      </c>
      <c r="G78112">
        <v>62</v>
      </c>
      <c r="H78112">
        <v>2</v>
      </c>
      <c r="I78112">
        <v>1</v>
      </c>
      <c r="J78112">
        <v>0</v>
      </c>
      <c r="K78112">
        <v>3</v>
      </c>
      <c r="L78112">
        <v>1</v>
      </c>
      <c r="M78112">
        <v>10</v>
      </c>
      <c r="N78112">
        <v>3.4047999999999998</v>
      </c>
    </row>
    <row r="78113" spans="1:14" x14ac:dyDescent="0.45">
      <c r="A78113" s="1">
        <v>44024</v>
      </c>
      <c r="B78113" t="s">
        <v>13</v>
      </c>
      <c r="C78113">
        <v>1</v>
      </c>
      <c r="D78113">
        <v>129000</v>
      </c>
      <c r="E78113">
        <v>438990</v>
      </c>
      <c r="F78113" t="s">
        <v>27</v>
      </c>
      <c r="G78113">
        <v>76</v>
      </c>
      <c r="H78113">
        <v>3</v>
      </c>
      <c r="I78113">
        <v>2</v>
      </c>
      <c r="J78113">
        <v>0</v>
      </c>
      <c r="K78113">
        <v>6</v>
      </c>
      <c r="L78113">
        <v>1</v>
      </c>
      <c r="M78113">
        <v>0</v>
      </c>
      <c r="N78113">
        <v>3.4047999999999998</v>
      </c>
    </row>
    <row r="78114" spans="1:14" x14ac:dyDescent="0.45">
      <c r="A78114" s="1">
        <v>44024</v>
      </c>
      <c r="B78114" t="s">
        <v>13</v>
      </c>
      <c r="C78114">
        <v>1</v>
      </c>
      <c r="D78114">
        <v>125000</v>
      </c>
      <c r="E78114">
        <v>425378</v>
      </c>
      <c r="F78114" t="s">
        <v>27</v>
      </c>
      <c r="G78114">
        <v>70</v>
      </c>
      <c r="H78114">
        <v>2</v>
      </c>
      <c r="I78114">
        <v>2</v>
      </c>
      <c r="J78114">
        <v>1</v>
      </c>
      <c r="K78114">
        <v>9</v>
      </c>
      <c r="L78114">
        <v>1</v>
      </c>
      <c r="M78114">
        <v>4</v>
      </c>
      <c r="N78114">
        <v>3.4047999999999998</v>
      </c>
    </row>
    <row r="78115" spans="1:14" x14ac:dyDescent="0.45">
      <c r="A78115" s="1">
        <v>44024</v>
      </c>
      <c r="B78115" t="s">
        <v>13</v>
      </c>
      <c r="C78115">
        <v>1</v>
      </c>
      <c r="D78115">
        <v>109350</v>
      </c>
      <c r="E78115">
        <v>372121</v>
      </c>
      <c r="F78115" t="s">
        <v>27</v>
      </c>
      <c r="G78115">
        <v>81</v>
      </c>
      <c r="H78115">
        <v>3</v>
      </c>
      <c r="I78115">
        <v>3</v>
      </c>
      <c r="J78115">
        <v>0</v>
      </c>
      <c r="K78115">
        <v>2</v>
      </c>
      <c r="L78115">
        <v>1</v>
      </c>
      <c r="M78115">
        <v>0</v>
      </c>
      <c r="N78115">
        <v>3.4047999999999998</v>
      </c>
    </row>
    <row r="78116" spans="1:14" x14ac:dyDescent="0.45">
      <c r="A78116" s="1">
        <v>44024</v>
      </c>
      <c r="B78116" t="s">
        <v>13</v>
      </c>
      <c r="C78116">
        <v>1</v>
      </c>
      <c r="D78116">
        <v>135000</v>
      </c>
      <c r="E78116">
        <v>459408</v>
      </c>
      <c r="F78116" t="s">
        <v>27</v>
      </c>
      <c r="G78116">
        <v>71</v>
      </c>
      <c r="H78116">
        <v>2</v>
      </c>
      <c r="I78116">
        <v>2</v>
      </c>
      <c r="J78116">
        <v>2</v>
      </c>
      <c r="K78116">
        <v>9</v>
      </c>
      <c r="L78116">
        <v>1</v>
      </c>
      <c r="M78116">
        <v>33</v>
      </c>
      <c r="N78116">
        <v>3.4047999999999998</v>
      </c>
    </row>
    <row r="78117" spans="1:14" x14ac:dyDescent="0.45">
      <c r="A78117" s="1">
        <v>44024</v>
      </c>
      <c r="B78117" t="s">
        <v>13</v>
      </c>
      <c r="C78117">
        <v>1</v>
      </c>
      <c r="D78117">
        <v>156000</v>
      </c>
      <c r="E78117">
        <v>530872</v>
      </c>
      <c r="F78117" t="s">
        <v>27</v>
      </c>
      <c r="G78117">
        <v>84</v>
      </c>
      <c r="H78117">
        <v>3</v>
      </c>
      <c r="I78117">
        <v>2</v>
      </c>
      <c r="J78117">
        <v>1</v>
      </c>
      <c r="K78117">
        <v>3</v>
      </c>
      <c r="L78117">
        <v>1</v>
      </c>
      <c r="M78117">
        <v>0</v>
      </c>
      <c r="N78117">
        <v>3.4047999999999998</v>
      </c>
    </row>
    <row r="78118" spans="1:14" x14ac:dyDescent="0.45">
      <c r="A78118" s="1">
        <v>44024</v>
      </c>
      <c r="B78118" t="s">
        <v>13</v>
      </c>
      <c r="C78118">
        <v>1</v>
      </c>
      <c r="D78118">
        <v>129000</v>
      </c>
      <c r="E78118">
        <v>438990</v>
      </c>
      <c r="F78118" t="s">
        <v>28</v>
      </c>
      <c r="G78118">
        <v>87</v>
      </c>
      <c r="H78118">
        <v>4</v>
      </c>
      <c r="I78118">
        <v>2</v>
      </c>
      <c r="J78118">
        <v>0</v>
      </c>
      <c r="K78118">
        <v>3</v>
      </c>
      <c r="L78118">
        <v>1</v>
      </c>
      <c r="M78118">
        <v>10</v>
      </c>
      <c r="N78118">
        <v>3.4047999999999998</v>
      </c>
    </row>
    <row r="78119" spans="1:14" x14ac:dyDescent="0.45">
      <c r="A78119" s="1">
        <v>44024</v>
      </c>
      <c r="B78119" t="s">
        <v>13</v>
      </c>
      <c r="C78119">
        <v>1</v>
      </c>
      <c r="D78119">
        <v>98000</v>
      </c>
      <c r="E78119">
        <v>333497</v>
      </c>
      <c r="F78119" t="s">
        <v>28</v>
      </c>
      <c r="G78119">
        <v>56</v>
      </c>
      <c r="H78119">
        <v>2</v>
      </c>
      <c r="I78119">
        <v>2</v>
      </c>
      <c r="J78119">
        <v>0</v>
      </c>
      <c r="K78119">
        <v>6</v>
      </c>
      <c r="L78119">
        <v>1</v>
      </c>
      <c r="M78119">
        <v>2</v>
      </c>
      <c r="N78119">
        <v>3.4047999999999998</v>
      </c>
    </row>
    <row r="78120" spans="1:14" x14ac:dyDescent="0.45">
      <c r="A78120" s="1">
        <v>44024</v>
      </c>
      <c r="B78120" t="s">
        <v>13</v>
      </c>
      <c r="C78120">
        <v>1</v>
      </c>
      <c r="D78120">
        <v>110000</v>
      </c>
      <c r="E78120">
        <v>374333</v>
      </c>
      <c r="F78120" t="s">
        <v>28</v>
      </c>
      <c r="G78120">
        <v>91</v>
      </c>
      <c r="H78120">
        <v>3</v>
      </c>
      <c r="I78120">
        <v>3</v>
      </c>
      <c r="J78120">
        <v>0</v>
      </c>
      <c r="K78120">
        <v>4</v>
      </c>
      <c r="L78120">
        <v>1</v>
      </c>
      <c r="M78120">
        <v>8</v>
      </c>
      <c r="N78120">
        <v>3.4047999999999998</v>
      </c>
    </row>
    <row r="78121" spans="1:14" x14ac:dyDescent="0.45">
      <c r="A78121" s="1">
        <v>44024</v>
      </c>
      <c r="B78121" t="s">
        <v>13</v>
      </c>
      <c r="C78121">
        <v>1</v>
      </c>
      <c r="D78121">
        <v>140000</v>
      </c>
      <c r="E78121">
        <v>476424</v>
      </c>
      <c r="F78121" t="s">
        <v>28</v>
      </c>
      <c r="G78121">
        <v>120</v>
      </c>
      <c r="H78121">
        <v>3</v>
      </c>
      <c r="I78121">
        <v>3</v>
      </c>
      <c r="J78121">
        <v>0</v>
      </c>
      <c r="K78121">
        <v>2</v>
      </c>
      <c r="L78121">
        <v>1</v>
      </c>
      <c r="M78121">
        <v>20</v>
      </c>
      <c r="N78121">
        <v>3.4047999999999998</v>
      </c>
    </row>
    <row r="78122" spans="1:14" x14ac:dyDescent="0.45">
      <c r="A78122" s="1">
        <v>44024</v>
      </c>
      <c r="B78122" t="s">
        <v>13</v>
      </c>
      <c r="C78122">
        <v>1</v>
      </c>
      <c r="D78122">
        <v>105000</v>
      </c>
      <c r="E78122">
        <v>357318</v>
      </c>
      <c r="F78122" t="s">
        <v>28</v>
      </c>
      <c r="G78122">
        <v>75</v>
      </c>
      <c r="H78122">
        <v>3</v>
      </c>
      <c r="I78122">
        <v>2</v>
      </c>
      <c r="J78122">
        <v>1</v>
      </c>
      <c r="K78122">
        <v>9</v>
      </c>
      <c r="L78122">
        <v>1</v>
      </c>
      <c r="M78122">
        <v>4</v>
      </c>
      <c r="N78122">
        <v>3.4047999999999998</v>
      </c>
    </row>
    <row r="78123" spans="1:14" x14ac:dyDescent="0.45">
      <c r="A78123" s="1">
        <v>44024</v>
      </c>
      <c r="B78123" t="s">
        <v>13</v>
      </c>
      <c r="C78123">
        <v>1</v>
      </c>
      <c r="D78123">
        <v>92000</v>
      </c>
      <c r="E78123">
        <v>313078</v>
      </c>
      <c r="F78123" t="s">
        <v>28</v>
      </c>
      <c r="G78123">
        <v>81</v>
      </c>
      <c r="H78123">
        <v>2</v>
      </c>
      <c r="I78123">
        <v>1</v>
      </c>
      <c r="J78123">
        <v>1</v>
      </c>
      <c r="K78123">
        <v>3</v>
      </c>
      <c r="L78123">
        <v>1</v>
      </c>
      <c r="M78123">
        <v>50</v>
      </c>
      <c r="N78123">
        <v>3.4047999999999998</v>
      </c>
    </row>
    <row r="78124" spans="1:14" x14ac:dyDescent="0.45">
      <c r="A78124" s="1">
        <v>44024</v>
      </c>
      <c r="B78124" t="s">
        <v>13</v>
      </c>
      <c r="C78124">
        <v>1</v>
      </c>
      <c r="D78124">
        <v>145000</v>
      </c>
      <c r="E78124">
        <v>493439</v>
      </c>
      <c r="F78124" t="s">
        <v>45</v>
      </c>
      <c r="G78124">
        <v>67</v>
      </c>
      <c r="H78124">
        <v>3</v>
      </c>
      <c r="I78124">
        <v>2</v>
      </c>
      <c r="J78124">
        <v>1</v>
      </c>
      <c r="K78124">
        <v>9</v>
      </c>
      <c r="L78124">
        <v>1</v>
      </c>
      <c r="M78124">
        <v>10</v>
      </c>
      <c r="N78124">
        <v>3.4047999999999998</v>
      </c>
    </row>
    <row r="78125" spans="1:14" x14ac:dyDescent="0.45">
      <c r="A78125" s="1">
        <v>44024</v>
      </c>
      <c r="B78125" t="s">
        <v>13</v>
      </c>
      <c r="C78125">
        <v>1</v>
      </c>
      <c r="D78125">
        <v>170000</v>
      </c>
      <c r="E78125">
        <v>578514</v>
      </c>
      <c r="F78125" t="s">
        <v>45</v>
      </c>
      <c r="G78125">
        <v>72</v>
      </c>
      <c r="H78125">
        <v>3</v>
      </c>
      <c r="I78125">
        <v>2</v>
      </c>
      <c r="J78125">
        <v>0</v>
      </c>
      <c r="K78125">
        <v>3</v>
      </c>
      <c r="L78125">
        <v>1</v>
      </c>
      <c r="M78125">
        <v>0</v>
      </c>
      <c r="N78125">
        <v>3.4047999999999998</v>
      </c>
    </row>
    <row r="78126" spans="1:14" x14ac:dyDescent="0.45">
      <c r="A78126" s="1">
        <v>44024</v>
      </c>
      <c r="B78126" t="s">
        <v>13</v>
      </c>
      <c r="C78126">
        <v>1</v>
      </c>
      <c r="D78126">
        <v>148000</v>
      </c>
      <c r="E78126">
        <v>503648</v>
      </c>
      <c r="F78126" t="s">
        <v>45</v>
      </c>
      <c r="G78126">
        <v>83</v>
      </c>
      <c r="H78126">
        <v>2</v>
      </c>
      <c r="I78126">
        <v>2</v>
      </c>
      <c r="J78126">
        <v>1</v>
      </c>
      <c r="K78126">
        <v>3</v>
      </c>
      <c r="L78126">
        <v>1</v>
      </c>
      <c r="M78126">
        <v>5</v>
      </c>
      <c r="N78126">
        <v>3.4047999999999998</v>
      </c>
    </row>
    <row r="78127" spans="1:14" x14ac:dyDescent="0.45">
      <c r="A78127" s="1">
        <v>44024</v>
      </c>
      <c r="B78127" t="s">
        <v>13</v>
      </c>
      <c r="C78127">
        <v>1</v>
      </c>
      <c r="D78127">
        <v>148500</v>
      </c>
      <c r="E78127">
        <v>505349</v>
      </c>
      <c r="F78127" t="s">
        <v>45</v>
      </c>
      <c r="G78127">
        <v>87</v>
      </c>
      <c r="H78127">
        <v>3</v>
      </c>
      <c r="I78127">
        <v>2</v>
      </c>
      <c r="J78127">
        <v>0</v>
      </c>
      <c r="K78127">
        <v>7</v>
      </c>
      <c r="L78127">
        <v>1</v>
      </c>
      <c r="M78127">
        <v>26</v>
      </c>
      <c r="N78127">
        <v>3.4047999999999998</v>
      </c>
    </row>
    <row r="78128" spans="1:14" x14ac:dyDescent="0.45">
      <c r="A78128" s="1">
        <v>44024</v>
      </c>
      <c r="B78128" t="s">
        <v>13</v>
      </c>
      <c r="C78128">
        <v>1</v>
      </c>
      <c r="D78128">
        <v>164000</v>
      </c>
      <c r="E78128">
        <v>558096</v>
      </c>
      <c r="F78128" t="s">
        <v>45</v>
      </c>
      <c r="G78128">
        <v>77</v>
      </c>
      <c r="H78128">
        <v>3</v>
      </c>
      <c r="I78128">
        <v>2</v>
      </c>
      <c r="J78128">
        <v>1</v>
      </c>
      <c r="K78128">
        <v>6</v>
      </c>
      <c r="L78128">
        <v>1</v>
      </c>
      <c r="M78128">
        <v>0</v>
      </c>
      <c r="N78128">
        <v>3.4047999999999998</v>
      </c>
    </row>
    <row r="78129" spans="1:14" x14ac:dyDescent="0.45">
      <c r="A78129" s="1">
        <v>44024</v>
      </c>
      <c r="B78129" t="s">
        <v>13</v>
      </c>
      <c r="C78129">
        <v>1</v>
      </c>
      <c r="D78129">
        <v>100000</v>
      </c>
      <c r="E78129">
        <v>340303</v>
      </c>
      <c r="F78129" t="s">
        <v>23</v>
      </c>
      <c r="G78129">
        <v>60</v>
      </c>
      <c r="H78129">
        <v>2</v>
      </c>
      <c r="I78129">
        <v>2</v>
      </c>
      <c r="J78129">
        <v>1</v>
      </c>
      <c r="K78129">
        <v>5</v>
      </c>
      <c r="L78129">
        <v>1</v>
      </c>
      <c r="M78129">
        <v>1</v>
      </c>
      <c r="N78129">
        <v>3.4047999999999998</v>
      </c>
    </row>
    <row r="78130" spans="1:14" x14ac:dyDescent="0.45">
      <c r="A78130" s="1">
        <v>44024</v>
      </c>
      <c r="B78130" t="s">
        <v>13</v>
      </c>
      <c r="C78130">
        <v>1</v>
      </c>
      <c r="D78130">
        <v>113000</v>
      </c>
      <c r="E78130">
        <v>384542</v>
      </c>
      <c r="F78130" t="s">
        <v>23</v>
      </c>
      <c r="G78130">
        <v>54</v>
      </c>
      <c r="H78130">
        <v>1</v>
      </c>
      <c r="I78130">
        <v>1</v>
      </c>
      <c r="J78130">
        <v>1</v>
      </c>
      <c r="K78130">
        <v>4</v>
      </c>
      <c r="L78130">
        <v>1</v>
      </c>
      <c r="M78130">
        <v>0</v>
      </c>
      <c r="N78130">
        <v>3.4047999999999998</v>
      </c>
    </row>
    <row r="78131" spans="1:14" x14ac:dyDescent="0.45">
      <c r="A78131" s="1">
        <v>44024</v>
      </c>
      <c r="B78131" t="s">
        <v>13</v>
      </c>
      <c r="C78131">
        <v>1</v>
      </c>
      <c r="D78131">
        <v>120000</v>
      </c>
      <c r="E78131">
        <v>408363</v>
      </c>
      <c r="F78131" t="s">
        <v>23</v>
      </c>
      <c r="G78131">
        <v>70</v>
      </c>
      <c r="H78131">
        <v>2</v>
      </c>
      <c r="I78131">
        <v>1</v>
      </c>
      <c r="J78131">
        <v>0</v>
      </c>
      <c r="K78131">
        <v>2</v>
      </c>
      <c r="L78131">
        <v>1</v>
      </c>
      <c r="M78131">
        <v>1</v>
      </c>
      <c r="N78131">
        <v>3.4047999999999998</v>
      </c>
    </row>
    <row r="78132" spans="1:14" x14ac:dyDescent="0.45">
      <c r="A78132" s="1">
        <v>44024</v>
      </c>
      <c r="B78132" t="s">
        <v>13</v>
      </c>
      <c r="C78132">
        <v>1</v>
      </c>
      <c r="D78132">
        <v>145000</v>
      </c>
      <c r="E78132">
        <v>493439</v>
      </c>
      <c r="F78132" t="s">
        <v>23</v>
      </c>
      <c r="G78132">
        <v>79</v>
      </c>
      <c r="H78132">
        <v>3</v>
      </c>
      <c r="I78132">
        <v>2</v>
      </c>
      <c r="J78132">
        <v>1</v>
      </c>
      <c r="K78132">
        <v>5</v>
      </c>
      <c r="L78132">
        <v>1</v>
      </c>
      <c r="M78132">
        <v>12</v>
      </c>
      <c r="N78132">
        <v>3.4047999999999998</v>
      </c>
    </row>
    <row r="78133" spans="1:14" x14ac:dyDescent="0.45">
      <c r="A78133" s="1">
        <v>44024</v>
      </c>
      <c r="B78133" t="s">
        <v>13</v>
      </c>
      <c r="C78133">
        <v>1</v>
      </c>
      <c r="D78133">
        <v>230000</v>
      </c>
      <c r="E78133">
        <v>782696</v>
      </c>
      <c r="F78133" t="s">
        <v>23</v>
      </c>
      <c r="G78133">
        <v>111</v>
      </c>
      <c r="H78133">
        <v>3</v>
      </c>
      <c r="I78133">
        <v>2</v>
      </c>
      <c r="J78133">
        <v>1</v>
      </c>
      <c r="K78133">
        <v>4</v>
      </c>
      <c r="L78133">
        <v>1</v>
      </c>
      <c r="M78133">
        <v>5</v>
      </c>
      <c r="N78133">
        <v>3.4047999999999998</v>
      </c>
    </row>
    <row r="78134" spans="1:14" x14ac:dyDescent="0.45">
      <c r="A78134" s="1">
        <v>44024</v>
      </c>
      <c r="B78134" t="s">
        <v>13</v>
      </c>
      <c r="C78134">
        <v>1</v>
      </c>
      <c r="D78134">
        <v>113000</v>
      </c>
      <c r="E78134">
        <v>384542</v>
      </c>
      <c r="F78134" t="s">
        <v>25</v>
      </c>
      <c r="G78134">
        <v>45</v>
      </c>
      <c r="H78134">
        <v>1</v>
      </c>
      <c r="I78134">
        <v>1</v>
      </c>
      <c r="J78134">
        <v>0</v>
      </c>
      <c r="K78134">
        <v>3</v>
      </c>
      <c r="L78134">
        <v>1</v>
      </c>
      <c r="M78134">
        <v>1</v>
      </c>
      <c r="N78134">
        <v>3.4047999999999998</v>
      </c>
    </row>
    <row r="78135" spans="1:14" x14ac:dyDescent="0.45">
      <c r="A78135" s="1">
        <v>44024</v>
      </c>
      <c r="B78135" t="s">
        <v>13</v>
      </c>
      <c r="C78135">
        <v>1</v>
      </c>
      <c r="D78135">
        <v>148000</v>
      </c>
      <c r="E78135">
        <v>503648</v>
      </c>
      <c r="F78135" t="s">
        <v>25</v>
      </c>
      <c r="G78135">
        <v>79</v>
      </c>
      <c r="H78135">
        <v>3</v>
      </c>
      <c r="I78135">
        <v>3</v>
      </c>
      <c r="J78135">
        <v>1</v>
      </c>
      <c r="K78135">
        <v>6</v>
      </c>
      <c r="L78135">
        <v>1</v>
      </c>
      <c r="M78135">
        <v>5</v>
      </c>
      <c r="N78135">
        <v>3.4047999999999998</v>
      </c>
    </row>
    <row r="78136" spans="1:14" x14ac:dyDescent="0.45">
      <c r="A78136" s="1">
        <v>44024</v>
      </c>
      <c r="B78136" t="s">
        <v>13</v>
      </c>
      <c r="C78136">
        <v>1</v>
      </c>
      <c r="D78136">
        <v>99000</v>
      </c>
      <c r="E78136">
        <v>336900</v>
      </c>
      <c r="F78136" t="s">
        <v>25</v>
      </c>
      <c r="G78136">
        <v>90</v>
      </c>
      <c r="H78136">
        <v>3</v>
      </c>
      <c r="I78136">
        <v>1</v>
      </c>
      <c r="J78136">
        <v>0</v>
      </c>
      <c r="K78136">
        <v>4</v>
      </c>
      <c r="L78136">
        <v>1</v>
      </c>
      <c r="M78136">
        <v>50</v>
      </c>
      <c r="N78136">
        <v>3.4047999999999998</v>
      </c>
    </row>
    <row r="78137" spans="1:14" x14ac:dyDescent="0.45">
      <c r="A78137" s="1">
        <v>44024</v>
      </c>
      <c r="B78137" t="s">
        <v>13</v>
      </c>
      <c r="C78137">
        <v>1</v>
      </c>
      <c r="D78137">
        <v>205000</v>
      </c>
      <c r="E78137">
        <v>697620</v>
      </c>
      <c r="F78137" t="s">
        <v>25</v>
      </c>
      <c r="G78137">
        <v>80</v>
      </c>
      <c r="H78137">
        <v>3</v>
      </c>
      <c r="I78137">
        <v>2</v>
      </c>
      <c r="J78137">
        <v>1</v>
      </c>
      <c r="K78137">
        <v>3</v>
      </c>
      <c r="L78137">
        <v>1</v>
      </c>
      <c r="M78137">
        <v>4</v>
      </c>
      <c r="N78137">
        <v>3.4047999999999998</v>
      </c>
    </row>
    <row r="78138" spans="1:14" x14ac:dyDescent="0.45">
      <c r="A78138" s="1">
        <v>44024</v>
      </c>
      <c r="B78138" t="s">
        <v>13</v>
      </c>
      <c r="C78138">
        <v>1</v>
      </c>
      <c r="D78138">
        <v>206000</v>
      </c>
      <c r="E78138">
        <v>701023</v>
      </c>
      <c r="F78138" t="s">
        <v>26</v>
      </c>
      <c r="G78138">
        <v>100</v>
      </c>
      <c r="H78138">
        <v>3</v>
      </c>
      <c r="I78138">
        <v>2</v>
      </c>
      <c r="J78138">
        <v>1</v>
      </c>
      <c r="K78138">
        <v>4</v>
      </c>
      <c r="L78138">
        <v>1</v>
      </c>
      <c r="M78138">
        <v>10</v>
      </c>
      <c r="N78138">
        <v>3.4047999999999998</v>
      </c>
    </row>
    <row r="78139" spans="1:14" x14ac:dyDescent="0.45">
      <c r="A78139" s="1">
        <v>44024</v>
      </c>
      <c r="B78139" t="s">
        <v>13</v>
      </c>
      <c r="C78139">
        <v>1</v>
      </c>
      <c r="D78139">
        <v>68000</v>
      </c>
      <c r="E78139">
        <v>231406</v>
      </c>
      <c r="F78139" t="s">
        <v>26</v>
      </c>
      <c r="G78139">
        <v>40</v>
      </c>
      <c r="H78139">
        <v>2</v>
      </c>
      <c r="I78139">
        <v>1</v>
      </c>
      <c r="J78139">
        <v>0</v>
      </c>
      <c r="K78139">
        <v>5</v>
      </c>
      <c r="L78139">
        <v>1</v>
      </c>
      <c r="M78139">
        <v>3</v>
      </c>
      <c r="N78139">
        <v>3.4047999999999998</v>
      </c>
    </row>
    <row r="78140" spans="1:14" x14ac:dyDescent="0.45">
      <c r="A78140" s="1">
        <v>44024</v>
      </c>
      <c r="B78140" t="s">
        <v>13</v>
      </c>
      <c r="C78140">
        <v>1</v>
      </c>
      <c r="D78140">
        <v>119000</v>
      </c>
      <c r="E78140">
        <v>404960</v>
      </c>
      <c r="F78140" t="s">
        <v>26</v>
      </c>
      <c r="G78140">
        <v>83</v>
      </c>
      <c r="H78140">
        <v>3</v>
      </c>
      <c r="I78140">
        <v>2</v>
      </c>
      <c r="J78140">
        <v>0</v>
      </c>
      <c r="K78140">
        <v>3</v>
      </c>
      <c r="L78140">
        <v>1</v>
      </c>
      <c r="M78140">
        <v>10</v>
      </c>
      <c r="N78140">
        <v>3.4047999999999998</v>
      </c>
    </row>
    <row r="78141" spans="1:14" x14ac:dyDescent="0.45">
      <c r="A78141" s="1">
        <v>44024</v>
      </c>
      <c r="B78141" t="s">
        <v>13</v>
      </c>
      <c r="C78141">
        <v>1</v>
      </c>
      <c r="D78141">
        <v>95000</v>
      </c>
      <c r="E78141">
        <v>323287</v>
      </c>
      <c r="F78141" t="s">
        <v>26</v>
      </c>
      <c r="G78141">
        <v>76</v>
      </c>
      <c r="H78141">
        <v>3</v>
      </c>
      <c r="I78141">
        <v>2</v>
      </c>
      <c r="J78141">
        <v>0</v>
      </c>
      <c r="K78141">
        <v>8</v>
      </c>
      <c r="L78141">
        <v>1</v>
      </c>
      <c r="M78141">
        <v>14</v>
      </c>
      <c r="N78141">
        <v>3.4047999999999998</v>
      </c>
    </row>
    <row r="78142" spans="1:14" x14ac:dyDescent="0.45">
      <c r="A78142" s="1">
        <v>44024</v>
      </c>
      <c r="B78142" t="s">
        <v>13</v>
      </c>
      <c r="C78142">
        <v>1</v>
      </c>
      <c r="D78142">
        <v>199000</v>
      </c>
      <c r="E78142">
        <v>677202</v>
      </c>
      <c r="F78142" t="s">
        <v>26</v>
      </c>
      <c r="G78142">
        <v>87</v>
      </c>
      <c r="H78142">
        <v>3</v>
      </c>
      <c r="I78142">
        <v>3</v>
      </c>
      <c r="J78142">
        <v>1</v>
      </c>
      <c r="K78142">
        <v>8</v>
      </c>
      <c r="L78142">
        <v>1</v>
      </c>
      <c r="M78142">
        <v>11</v>
      </c>
      <c r="N78142">
        <v>3.4047999999999998</v>
      </c>
    </row>
    <row r="78143" spans="1:14" x14ac:dyDescent="0.45">
      <c r="A78143" s="1">
        <v>44024</v>
      </c>
      <c r="B78143" t="s">
        <v>13</v>
      </c>
      <c r="C78143">
        <v>1</v>
      </c>
      <c r="D78143">
        <v>118000</v>
      </c>
      <c r="E78143">
        <v>401557</v>
      </c>
      <c r="F78143" t="s">
        <v>26</v>
      </c>
      <c r="G78143">
        <v>80</v>
      </c>
      <c r="H78143">
        <v>3</v>
      </c>
      <c r="I78143">
        <v>2</v>
      </c>
      <c r="J78143">
        <v>0</v>
      </c>
      <c r="K78143">
        <v>6</v>
      </c>
      <c r="L78143">
        <v>1</v>
      </c>
      <c r="M78143">
        <v>5</v>
      </c>
      <c r="N78143">
        <v>3.4047999999999998</v>
      </c>
    </row>
    <row r="78144" spans="1:14" x14ac:dyDescent="0.45">
      <c r="A78144" s="1">
        <v>44024</v>
      </c>
      <c r="B78144" t="s">
        <v>13</v>
      </c>
      <c r="C78144">
        <v>1</v>
      </c>
      <c r="D78144">
        <v>185000</v>
      </c>
      <c r="E78144">
        <v>629560</v>
      </c>
      <c r="F78144" t="s">
        <v>26</v>
      </c>
      <c r="G78144">
        <v>92</v>
      </c>
      <c r="H78144">
        <v>3</v>
      </c>
      <c r="I78144">
        <v>2</v>
      </c>
      <c r="J78144">
        <v>1</v>
      </c>
      <c r="K78144">
        <v>4</v>
      </c>
      <c r="L78144">
        <v>1</v>
      </c>
      <c r="M78144">
        <v>8</v>
      </c>
      <c r="N78144">
        <v>3.4047999999999998</v>
      </c>
    </row>
    <row r="78145" spans="1:14" x14ac:dyDescent="0.45">
      <c r="A78145" s="1">
        <v>44024</v>
      </c>
      <c r="B78145" t="s">
        <v>13</v>
      </c>
      <c r="C78145">
        <v>1</v>
      </c>
      <c r="D78145">
        <v>145000</v>
      </c>
      <c r="E78145">
        <v>493439</v>
      </c>
      <c r="F78145" t="s">
        <v>27</v>
      </c>
      <c r="G78145">
        <v>74</v>
      </c>
      <c r="H78145">
        <v>2</v>
      </c>
      <c r="I78145">
        <v>3</v>
      </c>
      <c r="J78145">
        <v>1</v>
      </c>
      <c r="K78145">
        <v>8</v>
      </c>
      <c r="L78145">
        <v>1</v>
      </c>
      <c r="M78145">
        <v>4</v>
      </c>
      <c r="N78145">
        <v>3.4047999999999998</v>
      </c>
    </row>
    <row r="78146" spans="1:14" x14ac:dyDescent="0.45">
      <c r="A78146" s="1">
        <v>44024</v>
      </c>
      <c r="B78146" t="s">
        <v>13</v>
      </c>
      <c r="C78146">
        <v>1</v>
      </c>
      <c r="D78146">
        <v>107000</v>
      </c>
      <c r="E78146">
        <v>364124</v>
      </c>
      <c r="F78146" t="s">
        <v>27</v>
      </c>
      <c r="G78146">
        <v>70</v>
      </c>
      <c r="H78146">
        <v>3</v>
      </c>
      <c r="I78146">
        <v>2</v>
      </c>
      <c r="J78146">
        <v>0</v>
      </c>
      <c r="K78146">
        <v>9</v>
      </c>
      <c r="L78146">
        <v>1</v>
      </c>
      <c r="M78146">
        <v>1</v>
      </c>
      <c r="N78146">
        <v>3.4047999999999998</v>
      </c>
    </row>
    <row r="78147" spans="1:14" x14ac:dyDescent="0.45">
      <c r="A78147" s="1">
        <v>44024</v>
      </c>
      <c r="B78147" t="s">
        <v>13</v>
      </c>
      <c r="C78147">
        <v>1</v>
      </c>
      <c r="D78147">
        <v>127720</v>
      </c>
      <c r="E78147">
        <v>434634</v>
      </c>
      <c r="F78147" t="s">
        <v>27</v>
      </c>
      <c r="G78147">
        <v>76</v>
      </c>
      <c r="H78147">
        <v>3</v>
      </c>
      <c r="I78147">
        <v>2</v>
      </c>
      <c r="J78147">
        <v>1</v>
      </c>
      <c r="K78147">
        <v>8</v>
      </c>
      <c r="L78147">
        <v>1</v>
      </c>
      <c r="M78147">
        <v>0</v>
      </c>
      <c r="N78147">
        <v>3.4047999999999998</v>
      </c>
    </row>
    <row r="78148" spans="1:14" x14ac:dyDescent="0.45">
      <c r="A78148" s="1">
        <v>44024</v>
      </c>
      <c r="B78148" t="s">
        <v>13</v>
      </c>
      <c r="C78148">
        <v>1</v>
      </c>
      <c r="D78148">
        <v>153500</v>
      </c>
      <c r="E78148">
        <v>522364</v>
      </c>
      <c r="F78148" t="s">
        <v>27</v>
      </c>
      <c r="G78148">
        <v>102</v>
      </c>
      <c r="H78148">
        <v>2</v>
      </c>
      <c r="I78148">
        <v>2</v>
      </c>
      <c r="J78148">
        <v>0</v>
      </c>
      <c r="K78148">
        <v>2</v>
      </c>
      <c r="L78148">
        <v>1</v>
      </c>
      <c r="M78148">
        <v>0</v>
      </c>
      <c r="N78148">
        <v>3.4047999999999998</v>
      </c>
    </row>
    <row r="78149" spans="1:14" x14ac:dyDescent="0.45">
      <c r="A78149" s="1">
        <v>44024</v>
      </c>
      <c r="B78149" t="s">
        <v>13</v>
      </c>
      <c r="C78149">
        <v>1</v>
      </c>
      <c r="D78149">
        <v>129000</v>
      </c>
      <c r="E78149">
        <v>438990</v>
      </c>
      <c r="F78149" t="s">
        <v>27</v>
      </c>
      <c r="G78149">
        <v>88</v>
      </c>
      <c r="H78149">
        <v>2</v>
      </c>
      <c r="I78149">
        <v>2</v>
      </c>
      <c r="J78149">
        <v>0</v>
      </c>
      <c r="K78149">
        <v>4</v>
      </c>
      <c r="L78149">
        <v>1</v>
      </c>
      <c r="M78149">
        <v>0</v>
      </c>
      <c r="N78149">
        <v>3.4047999999999998</v>
      </c>
    </row>
    <row r="78150" spans="1:14" x14ac:dyDescent="0.45">
      <c r="A78150" s="1">
        <v>44024</v>
      </c>
      <c r="B78150" t="s">
        <v>13</v>
      </c>
      <c r="C78150">
        <v>1</v>
      </c>
      <c r="D78150">
        <v>85697</v>
      </c>
      <c r="E78150">
        <v>291630</v>
      </c>
      <c r="F78150" t="s">
        <v>28</v>
      </c>
      <c r="G78150">
        <v>72</v>
      </c>
      <c r="H78150">
        <v>3</v>
      </c>
      <c r="I78150">
        <v>2</v>
      </c>
      <c r="J78150">
        <v>1</v>
      </c>
      <c r="K78150">
        <v>3</v>
      </c>
      <c r="L78150">
        <v>1</v>
      </c>
      <c r="M78150">
        <v>16</v>
      </c>
      <c r="N78150">
        <v>3.4047999999999998</v>
      </c>
    </row>
    <row r="78151" spans="1:14" x14ac:dyDescent="0.45">
      <c r="A78151" s="1">
        <v>44024</v>
      </c>
      <c r="B78151" t="s">
        <v>13</v>
      </c>
      <c r="C78151">
        <v>1</v>
      </c>
      <c r="D78151">
        <v>115000</v>
      </c>
      <c r="E78151">
        <v>391348</v>
      </c>
      <c r="F78151" t="s">
        <v>28</v>
      </c>
      <c r="G78151">
        <v>84</v>
      </c>
      <c r="H78151">
        <v>3</v>
      </c>
      <c r="I78151">
        <v>2</v>
      </c>
      <c r="J78151">
        <v>0</v>
      </c>
      <c r="K78151">
        <v>4</v>
      </c>
      <c r="L78151">
        <v>1</v>
      </c>
      <c r="M78151">
        <v>9</v>
      </c>
      <c r="N78151">
        <v>3.4047999999999998</v>
      </c>
    </row>
    <row r="78152" spans="1:14" x14ac:dyDescent="0.45">
      <c r="A78152" s="1">
        <v>44024</v>
      </c>
      <c r="B78152" t="s">
        <v>13</v>
      </c>
      <c r="C78152">
        <v>1</v>
      </c>
      <c r="D78152">
        <v>83000</v>
      </c>
      <c r="E78152">
        <v>282451</v>
      </c>
      <c r="F78152" t="s">
        <v>28</v>
      </c>
      <c r="G78152">
        <v>63</v>
      </c>
      <c r="H78152">
        <v>3</v>
      </c>
      <c r="I78152">
        <v>2</v>
      </c>
      <c r="J78152">
        <v>0</v>
      </c>
      <c r="K78152">
        <v>8</v>
      </c>
      <c r="L78152">
        <v>1</v>
      </c>
      <c r="M78152">
        <v>9</v>
      </c>
      <c r="N78152">
        <v>3.4047999999999998</v>
      </c>
    </row>
    <row r="78153" spans="1:14" x14ac:dyDescent="0.45">
      <c r="A78153" s="1">
        <v>44024</v>
      </c>
      <c r="B78153" t="s">
        <v>13</v>
      </c>
      <c r="C78153">
        <v>1</v>
      </c>
      <c r="D78153">
        <v>95000</v>
      </c>
      <c r="E78153">
        <v>323287</v>
      </c>
      <c r="F78153" t="s">
        <v>28</v>
      </c>
      <c r="G78153">
        <v>74</v>
      </c>
      <c r="H78153">
        <v>3</v>
      </c>
      <c r="I78153">
        <v>2</v>
      </c>
      <c r="J78153">
        <v>0</v>
      </c>
      <c r="K78153">
        <v>3</v>
      </c>
      <c r="L78153">
        <v>1</v>
      </c>
      <c r="M78153">
        <v>7</v>
      </c>
      <c r="N78153">
        <v>3.4047999999999998</v>
      </c>
    </row>
    <row r="78154" spans="1:14" x14ac:dyDescent="0.45">
      <c r="A78154" s="1">
        <v>44024</v>
      </c>
      <c r="B78154" t="s">
        <v>13</v>
      </c>
      <c r="C78154">
        <v>1</v>
      </c>
      <c r="D78154">
        <v>103000</v>
      </c>
      <c r="E78154">
        <v>350512</v>
      </c>
      <c r="F78154" t="s">
        <v>28</v>
      </c>
      <c r="G78154">
        <v>72</v>
      </c>
      <c r="H78154">
        <v>3</v>
      </c>
      <c r="I78154">
        <v>2</v>
      </c>
      <c r="J78154">
        <v>1</v>
      </c>
      <c r="K78154">
        <v>4</v>
      </c>
      <c r="L78154">
        <v>1</v>
      </c>
      <c r="M78154">
        <v>3</v>
      </c>
      <c r="N78154">
        <v>3.4047999999999998</v>
      </c>
    </row>
    <row r="78155" spans="1:14" x14ac:dyDescent="0.45">
      <c r="A78155" s="1">
        <v>44024</v>
      </c>
      <c r="B78155" t="s">
        <v>13</v>
      </c>
      <c r="C78155">
        <v>1</v>
      </c>
      <c r="D78155">
        <v>89000</v>
      </c>
      <c r="E78155">
        <v>302869</v>
      </c>
      <c r="F78155" t="s">
        <v>28</v>
      </c>
      <c r="G78155">
        <v>67</v>
      </c>
      <c r="H78155">
        <v>3</v>
      </c>
      <c r="I78155">
        <v>2</v>
      </c>
      <c r="J78155">
        <v>1</v>
      </c>
      <c r="K78155">
        <v>7</v>
      </c>
      <c r="L78155">
        <v>1</v>
      </c>
      <c r="M78155">
        <v>14</v>
      </c>
      <c r="N78155">
        <v>3.4047999999999998</v>
      </c>
    </row>
    <row r="78156" spans="1:14" x14ac:dyDescent="0.45">
      <c r="A78156" s="1">
        <v>44024</v>
      </c>
      <c r="B78156" t="s">
        <v>13</v>
      </c>
      <c r="C78156">
        <v>1</v>
      </c>
      <c r="D78156">
        <v>100000</v>
      </c>
      <c r="E78156">
        <v>340303</v>
      </c>
      <c r="F78156" t="s">
        <v>28</v>
      </c>
      <c r="G78156">
        <v>78</v>
      </c>
      <c r="H78156">
        <v>3</v>
      </c>
      <c r="I78156">
        <v>2</v>
      </c>
      <c r="J78156">
        <v>0</v>
      </c>
      <c r="K78156">
        <v>9</v>
      </c>
      <c r="L78156">
        <v>1</v>
      </c>
      <c r="M78156">
        <v>6</v>
      </c>
      <c r="N78156">
        <v>3.4047999999999998</v>
      </c>
    </row>
    <row r="78157" spans="1:14" x14ac:dyDescent="0.45">
      <c r="A78157" s="1">
        <v>44024</v>
      </c>
      <c r="B78157" t="s">
        <v>13</v>
      </c>
      <c r="C78157">
        <v>1</v>
      </c>
      <c r="D78157">
        <v>95000</v>
      </c>
      <c r="E78157">
        <v>323287</v>
      </c>
      <c r="F78157" t="s">
        <v>28</v>
      </c>
      <c r="G78157">
        <v>73</v>
      </c>
      <c r="H78157">
        <v>3</v>
      </c>
      <c r="I78157">
        <v>1</v>
      </c>
      <c r="J78157">
        <v>0</v>
      </c>
      <c r="K78157">
        <v>8</v>
      </c>
      <c r="L78157">
        <v>1</v>
      </c>
      <c r="M78157">
        <v>25</v>
      </c>
      <c r="N78157">
        <v>3.4047999999999998</v>
      </c>
    </row>
    <row r="78158" spans="1:14" x14ac:dyDescent="0.45">
      <c r="A78158" s="1">
        <v>44024</v>
      </c>
      <c r="B78158" t="s">
        <v>13</v>
      </c>
      <c r="C78158">
        <v>1</v>
      </c>
      <c r="D78158">
        <v>87000</v>
      </c>
      <c r="E78158">
        <v>296063</v>
      </c>
      <c r="F78158" t="s">
        <v>28</v>
      </c>
      <c r="G78158">
        <v>62</v>
      </c>
      <c r="H78158">
        <v>2</v>
      </c>
      <c r="I78158">
        <v>2</v>
      </c>
      <c r="J78158">
        <v>1</v>
      </c>
      <c r="K78158">
        <v>8</v>
      </c>
      <c r="L78158">
        <v>1</v>
      </c>
      <c r="M78158">
        <v>7</v>
      </c>
      <c r="N78158">
        <v>3.4047999999999998</v>
      </c>
    </row>
    <row r="78159" spans="1:14" x14ac:dyDescent="0.45">
      <c r="A78159" s="1">
        <v>44024</v>
      </c>
      <c r="B78159" t="s">
        <v>13</v>
      </c>
      <c r="C78159">
        <v>1</v>
      </c>
      <c r="D78159">
        <v>125000</v>
      </c>
      <c r="E78159">
        <v>425378</v>
      </c>
      <c r="F78159" t="s">
        <v>28</v>
      </c>
      <c r="G78159">
        <v>104</v>
      </c>
      <c r="H78159">
        <v>3</v>
      </c>
      <c r="I78159">
        <v>2</v>
      </c>
      <c r="J78159">
        <v>0</v>
      </c>
      <c r="K78159">
        <v>8</v>
      </c>
      <c r="L78159">
        <v>1</v>
      </c>
      <c r="M78159">
        <v>15</v>
      </c>
      <c r="N78159">
        <v>3.4047999999999998</v>
      </c>
    </row>
    <row r="78160" spans="1:14" x14ac:dyDescent="0.45">
      <c r="A78160" s="1">
        <v>44024</v>
      </c>
      <c r="B78160" t="s">
        <v>13</v>
      </c>
      <c r="C78160">
        <v>1</v>
      </c>
      <c r="D78160">
        <v>72890</v>
      </c>
      <c r="E78160">
        <v>248047</v>
      </c>
      <c r="F78160" t="s">
        <v>45</v>
      </c>
      <c r="G78160">
        <v>60</v>
      </c>
      <c r="H78160">
        <v>2</v>
      </c>
      <c r="I78160">
        <v>1</v>
      </c>
      <c r="J78160">
        <v>0</v>
      </c>
      <c r="K78160">
        <v>8</v>
      </c>
      <c r="L78160">
        <v>1</v>
      </c>
      <c r="M78160">
        <v>10</v>
      </c>
      <c r="N78160">
        <v>3.4047999999999998</v>
      </c>
    </row>
    <row r="78161" spans="1:14" x14ac:dyDescent="0.45">
      <c r="A78161" s="1">
        <v>44024</v>
      </c>
      <c r="B78161" t="s">
        <v>13</v>
      </c>
      <c r="C78161">
        <v>1</v>
      </c>
      <c r="D78161">
        <v>130000</v>
      </c>
      <c r="E78161">
        <v>442393</v>
      </c>
      <c r="F78161" t="s">
        <v>45</v>
      </c>
      <c r="G78161">
        <v>75</v>
      </c>
      <c r="H78161">
        <v>3</v>
      </c>
      <c r="I78161">
        <v>2</v>
      </c>
      <c r="J78161">
        <v>0</v>
      </c>
      <c r="K78161">
        <v>8</v>
      </c>
      <c r="L78161">
        <v>1</v>
      </c>
      <c r="M78161">
        <v>15</v>
      </c>
      <c r="N78161">
        <v>3.4047999999999998</v>
      </c>
    </row>
    <row r="78162" spans="1:14" x14ac:dyDescent="0.45">
      <c r="A78162" s="1">
        <v>44024</v>
      </c>
      <c r="B78162" t="s">
        <v>13</v>
      </c>
      <c r="C78162">
        <v>1</v>
      </c>
      <c r="D78162">
        <v>240000</v>
      </c>
      <c r="E78162">
        <v>816726</v>
      </c>
      <c r="F78162" t="s">
        <v>45</v>
      </c>
      <c r="G78162">
        <v>186</v>
      </c>
      <c r="H78162">
        <v>3</v>
      </c>
      <c r="I78162">
        <v>2</v>
      </c>
      <c r="J78162">
        <v>2</v>
      </c>
      <c r="K78162">
        <v>5</v>
      </c>
      <c r="L78162">
        <v>1</v>
      </c>
      <c r="M78162">
        <v>30</v>
      </c>
      <c r="N78162">
        <v>3.4047999999999998</v>
      </c>
    </row>
    <row r="78163" spans="1:14" x14ac:dyDescent="0.45">
      <c r="A78163" s="1">
        <v>44024</v>
      </c>
      <c r="B78163" t="s">
        <v>13</v>
      </c>
      <c r="C78163">
        <v>1</v>
      </c>
      <c r="D78163">
        <v>225000</v>
      </c>
      <c r="E78163">
        <v>765681</v>
      </c>
      <c r="F78163" t="s">
        <v>45</v>
      </c>
      <c r="G78163">
        <v>114</v>
      </c>
      <c r="H78163">
        <v>3</v>
      </c>
      <c r="I78163">
        <v>2</v>
      </c>
      <c r="J78163">
        <v>1</v>
      </c>
      <c r="K78163">
        <v>3</v>
      </c>
      <c r="L78163">
        <v>1</v>
      </c>
      <c r="M78163">
        <v>4</v>
      </c>
      <c r="N78163">
        <v>3.4047999999999998</v>
      </c>
    </row>
    <row r="78164" spans="1:14" x14ac:dyDescent="0.45">
      <c r="A78164" s="1">
        <v>44024</v>
      </c>
      <c r="B78164" t="s">
        <v>13</v>
      </c>
      <c r="C78164">
        <v>1</v>
      </c>
      <c r="D78164">
        <v>100000</v>
      </c>
      <c r="E78164">
        <v>340303</v>
      </c>
      <c r="F78164" t="s">
        <v>45</v>
      </c>
      <c r="G78164">
        <v>65</v>
      </c>
      <c r="H78164">
        <v>3</v>
      </c>
      <c r="I78164">
        <v>2</v>
      </c>
      <c r="J78164">
        <v>0</v>
      </c>
      <c r="K78164">
        <v>9</v>
      </c>
      <c r="L78164">
        <v>1</v>
      </c>
      <c r="M78164">
        <v>15</v>
      </c>
      <c r="N78164">
        <v>3.4047999999999998</v>
      </c>
    </row>
    <row r="78165" spans="1:14" x14ac:dyDescent="0.45">
      <c r="A78165" s="1">
        <v>44024</v>
      </c>
      <c r="B78165" t="s">
        <v>13</v>
      </c>
      <c r="C78165">
        <v>1</v>
      </c>
      <c r="D78165">
        <v>100000</v>
      </c>
      <c r="E78165">
        <v>340303</v>
      </c>
      <c r="F78165" t="s">
        <v>45</v>
      </c>
      <c r="G78165">
        <v>73</v>
      </c>
      <c r="H78165">
        <v>3</v>
      </c>
      <c r="I78165">
        <v>2</v>
      </c>
      <c r="J78165">
        <v>0</v>
      </c>
      <c r="K78165">
        <v>9</v>
      </c>
      <c r="L78165">
        <v>1</v>
      </c>
      <c r="M78165">
        <v>13</v>
      </c>
      <c r="N78165">
        <v>3.4047999999999998</v>
      </c>
    </row>
    <row r="78166" spans="1:14" x14ac:dyDescent="0.45">
      <c r="A78166" s="1">
        <v>44024</v>
      </c>
      <c r="B78166" t="s">
        <v>13</v>
      </c>
      <c r="C78166">
        <v>1</v>
      </c>
      <c r="D78166">
        <v>115000</v>
      </c>
      <c r="E78166">
        <v>391348</v>
      </c>
      <c r="F78166" t="s">
        <v>23</v>
      </c>
      <c r="G78166">
        <v>80</v>
      </c>
      <c r="H78166">
        <v>3</v>
      </c>
      <c r="I78166">
        <v>2</v>
      </c>
      <c r="J78166">
        <v>0</v>
      </c>
      <c r="K78166">
        <v>7</v>
      </c>
      <c r="L78166">
        <v>1</v>
      </c>
      <c r="M78166">
        <v>18</v>
      </c>
      <c r="N78166">
        <v>3.4047999999999998</v>
      </c>
    </row>
    <row r="78167" spans="1:14" x14ac:dyDescent="0.45">
      <c r="A78167" s="1">
        <v>44024</v>
      </c>
      <c r="B78167" t="s">
        <v>13</v>
      </c>
      <c r="C78167">
        <v>1</v>
      </c>
      <c r="D78167">
        <v>121113</v>
      </c>
      <c r="E78167">
        <v>412150</v>
      </c>
      <c r="F78167" t="s">
        <v>23</v>
      </c>
      <c r="G78167">
        <v>76</v>
      </c>
      <c r="H78167">
        <v>2</v>
      </c>
      <c r="I78167">
        <v>2</v>
      </c>
      <c r="J78167">
        <v>1</v>
      </c>
      <c r="K78167">
        <v>8</v>
      </c>
      <c r="L78167">
        <v>1</v>
      </c>
      <c r="M78167">
        <v>10</v>
      </c>
      <c r="N78167">
        <v>3.4047999999999998</v>
      </c>
    </row>
    <row r="78168" spans="1:14" x14ac:dyDescent="0.45">
      <c r="A78168" s="1">
        <v>44024</v>
      </c>
      <c r="B78168" t="s">
        <v>13</v>
      </c>
      <c r="C78168">
        <v>1</v>
      </c>
      <c r="D78168">
        <v>142000</v>
      </c>
      <c r="E78168">
        <v>483230</v>
      </c>
      <c r="F78168" t="s">
        <v>23</v>
      </c>
      <c r="G78168">
        <v>70</v>
      </c>
      <c r="H78168">
        <v>2</v>
      </c>
      <c r="I78168">
        <v>2</v>
      </c>
      <c r="J78168">
        <v>1</v>
      </c>
      <c r="K78168">
        <v>7</v>
      </c>
      <c r="L78168">
        <v>1</v>
      </c>
      <c r="M78168">
        <v>0</v>
      </c>
      <c r="N78168">
        <v>3.4047999999999998</v>
      </c>
    </row>
    <row r="78169" spans="1:14" x14ac:dyDescent="0.45">
      <c r="A78169" s="1">
        <v>44024</v>
      </c>
      <c r="B78169" t="s">
        <v>13</v>
      </c>
      <c r="C78169">
        <v>1</v>
      </c>
      <c r="D78169">
        <v>127106</v>
      </c>
      <c r="E78169">
        <v>432545</v>
      </c>
      <c r="F78169" t="s">
        <v>23</v>
      </c>
      <c r="G78169">
        <v>60</v>
      </c>
      <c r="H78169">
        <v>2</v>
      </c>
      <c r="I78169">
        <v>2</v>
      </c>
      <c r="J78169">
        <v>1</v>
      </c>
      <c r="K78169">
        <v>4</v>
      </c>
      <c r="L78169">
        <v>1</v>
      </c>
      <c r="M78169">
        <v>1</v>
      </c>
      <c r="N78169">
        <v>3.4047999999999998</v>
      </c>
    </row>
    <row r="78170" spans="1:14" x14ac:dyDescent="0.45">
      <c r="A78170" s="1">
        <v>44024</v>
      </c>
      <c r="B78170" t="s">
        <v>13</v>
      </c>
      <c r="C78170">
        <v>1</v>
      </c>
      <c r="D78170">
        <v>118000</v>
      </c>
      <c r="E78170">
        <v>401557</v>
      </c>
      <c r="F78170" t="s">
        <v>23</v>
      </c>
      <c r="G78170">
        <v>69</v>
      </c>
      <c r="H78170">
        <v>3</v>
      </c>
      <c r="I78170">
        <v>2</v>
      </c>
      <c r="J78170">
        <v>0</v>
      </c>
      <c r="K78170">
        <v>4</v>
      </c>
      <c r="L78170">
        <v>1</v>
      </c>
      <c r="M78170">
        <v>9</v>
      </c>
      <c r="N78170">
        <v>3.4047999999999998</v>
      </c>
    </row>
    <row r="78171" spans="1:14" x14ac:dyDescent="0.45">
      <c r="A78171" s="1">
        <v>44024</v>
      </c>
      <c r="B78171" t="s">
        <v>13</v>
      </c>
      <c r="C78171">
        <v>1</v>
      </c>
      <c r="D78171">
        <v>118000</v>
      </c>
      <c r="E78171">
        <v>401557</v>
      </c>
      <c r="F78171" t="s">
        <v>25</v>
      </c>
      <c r="G78171">
        <v>105</v>
      </c>
      <c r="H78171">
        <v>4</v>
      </c>
      <c r="I78171">
        <v>2</v>
      </c>
      <c r="J78171">
        <v>0</v>
      </c>
      <c r="K78171">
        <v>7</v>
      </c>
      <c r="L78171">
        <v>1</v>
      </c>
      <c r="M78171">
        <v>40</v>
      </c>
      <c r="N78171">
        <v>3.4047999999999998</v>
      </c>
    </row>
    <row r="78172" spans="1:14" x14ac:dyDescent="0.45">
      <c r="A78172" s="1">
        <v>44024</v>
      </c>
      <c r="B78172" t="s">
        <v>13</v>
      </c>
      <c r="C78172">
        <v>1</v>
      </c>
      <c r="D78172">
        <v>78000</v>
      </c>
      <c r="E78172">
        <v>265436</v>
      </c>
      <c r="F78172" t="s">
        <v>25</v>
      </c>
      <c r="G78172">
        <v>70</v>
      </c>
      <c r="H78172">
        <v>2</v>
      </c>
      <c r="I78172">
        <v>2</v>
      </c>
      <c r="J78172">
        <v>0</v>
      </c>
      <c r="K78172">
        <v>3</v>
      </c>
      <c r="L78172">
        <v>1</v>
      </c>
      <c r="M78172">
        <v>0</v>
      </c>
      <c r="N78172">
        <v>3.4047999999999998</v>
      </c>
    </row>
    <row r="78173" spans="1:14" x14ac:dyDescent="0.45">
      <c r="A78173" s="1">
        <v>44024</v>
      </c>
      <c r="B78173" t="s">
        <v>13</v>
      </c>
      <c r="C78173">
        <v>1</v>
      </c>
      <c r="D78173">
        <v>112000</v>
      </c>
      <c r="E78173">
        <v>381139</v>
      </c>
      <c r="F78173" t="s">
        <v>25</v>
      </c>
      <c r="G78173">
        <v>63</v>
      </c>
      <c r="H78173">
        <v>2</v>
      </c>
      <c r="I78173">
        <v>2</v>
      </c>
      <c r="J78173">
        <v>0</v>
      </c>
      <c r="K78173">
        <v>6</v>
      </c>
      <c r="L78173">
        <v>1</v>
      </c>
      <c r="M78173">
        <v>6</v>
      </c>
      <c r="N78173">
        <v>3.4047999999999998</v>
      </c>
    </row>
    <row r="78174" spans="1:14" x14ac:dyDescent="0.45">
      <c r="A78174" s="1">
        <v>44024</v>
      </c>
      <c r="B78174" t="s">
        <v>13</v>
      </c>
      <c r="C78174">
        <v>1</v>
      </c>
      <c r="D78174">
        <v>235000</v>
      </c>
      <c r="E78174">
        <v>799711</v>
      </c>
      <c r="F78174" t="s">
        <v>25</v>
      </c>
      <c r="G78174">
        <v>117</v>
      </c>
      <c r="H78174">
        <v>4</v>
      </c>
      <c r="I78174">
        <v>3</v>
      </c>
      <c r="J78174">
        <v>1</v>
      </c>
      <c r="K78174">
        <v>4</v>
      </c>
      <c r="L78174">
        <v>1</v>
      </c>
      <c r="M78174">
        <v>6</v>
      </c>
      <c r="N78174">
        <v>3.4047999999999998</v>
      </c>
    </row>
    <row r="78175" spans="1:14" x14ac:dyDescent="0.45">
      <c r="A78175" s="1">
        <v>44024</v>
      </c>
      <c r="B78175" t="s">
        <v>13</v>
      </c>
      <c r="C78175">
        <v>1</v>
      </c>
      <c r="D78175">
        <v>124000</v>
      </c>
      <c r="E78175">
        <v>421975</v>
      </c>
      <c r="F78175" t="s">
        <v>25</v>
      </c>
      <c r="G78175">
        <v>103</v>
      </c>
      <c r="H78175">
        <v>4</v>
      </c>
      <c r="I78175">
        <v>2</v>
      </c>
      <c r="J78175">
        <v>0</v>
      </c>
      <c r="K78175">
        <v>6</v>
      </c>
      <c r="L78175">
        <v>1</v>
      </c>
      <c r="M78175">
        <v>50</v>
      </c>
      <c r="N78175">
        <v>3.4047999999999998</v>
      </c>
    </row>
    <row r="78176" spans="1:14" x14ac:dyDescent="0.45">
      <c r="A78176" s="1">
        <v>44024</v>
      </c>
      <c r="B78176" t="s">
        <v>13</v>
      </c>
      <c r="C78176">
        <v>1</v>
      </c>
      <c r="D78176">
        <v>175000</v>
      </c>
      <c r="E78176">
        <v>595530</v>
      </c>
      <c r="F78176" t="s">
        <v>26</v>
      </c>
      <c r="G78176">
        <v>103</v>
      </c>
      <c r="H78176">
        <v>4</v>
      </c>
      <c r="I78176">
        <v>2</v>
      </c>
      <c r="J78176">
        <v>1</v>
      </c>
      <c r="K78176">
        <v>4</v>
      </c>
      <c r="L78176">
        <v>1</v>
      </c>
      <c r="M78176">
        <v>9</v>
      </c>
      <c r="N78176">
        <v>3.4047999999999998</v>
      </c>
    </row>
    <row r="78177" spans="1:14" x14ac:dyDescent="0.45">
      <c r="A78177" s="1">
        <v>44024</v>
      </c>
      <c r="B78177" t="s">
        <v>13</v>
      </c>
      <c r="C78177">
        <v>1</v>
      </c>
      <c r="D78177">
        <v>119000</v>
      </c>
      <c r="E78177">
        <v>404960</v>
      </c>
      <c r="F78177" t="s">
        <v>26</v>
      </c>
      <c r="G78177">
        <v>99</v>
      </c>
      <c r="H78177">
        <v>3</v>
      </c>
      <c r="I78177">
        <v>2</v>
      </c>
      <c r="J78177">
        <v>0</v>
      </c>
      <c r="K78177">
        <v>7</v>
      </c>
      <c r="L78177">
        <v>1</v>
      </c>
      <c r="M78177">
        <v>18</v>
      </c>
      <c r="N78177">
        <v>3.4047999999999998</v>
      </c>
    </row>
    <row r="78178" spans="1:14" x14ac:dyDescent="0.45">
      <c r="A78178" s="1">
        <v>44024</v>
      </c>
      <c r="B78178" t="s">
        <v>13</v>
      </c>
      <c r="C78178">
        <v>1</v>
      </c>
      <c r="D78178">
        <v>126900</v>
      </c>
      <c r="E78178">
        <v>431844</v>
      </c>
      <c r="F78178" t="s">
        <v>26</v>
      </c>
      <c r="G78178">
        <v>78</v>
      </c>
      <c r="H78178">
        <v>2</v>
      </c>
      <c r="I78178">
        <v>2</v>
      </c>
      <c r="J78178">
        <v>1</v>
      </c>
      <c r="K78178">
        <v>7</v>
      </c>
      <c r="L78178">
        <v>1</v>
      </c>
      <c r="M78178">
        <v>12</v>
      </c>
      <c r="N78178">
        <v>3.4047999999999998</v>
      </c>
    </row>
    <row r="78179" spans="1:14" x14ac:dyDescent="0.45">
      <c r="A78179" s="1">
        <v>44024</v>
      </c>
      <c r="B78179" t="s">
        <v>13</v>
      </c>
      <c r="C78179">
        <v>1</v>
      </c>
      <c r="D78179">
        <v>58823</v>
      </c>
      <c r="E78179">
        <v>200176</v>
      </c>
      <c r="F78179" t="s">
        <v>26</v>
      </c>
      <c r="G78179">
        <v>40</v>
      </c>
      <c r="H78179">
        <v>1</v>
      </c>
      <c r="I78179">
        <v>1</v>
      </c>
      <c r="J78179">
        <v>0</v>
      </c>
      <c r="K78179">
        <v>7</v>
      </c>
      <c r="L78179">
        <v>1</v>
      </c>
      <c r="M78179">
        <v>7</v>
      </c>
      <c r="N78179">
        <v>3.4047999999999998</v>
      </c>
    </row>
    <row r="78180" spans="1:14" x14ac:dyDescent="0.45">
      <c r="A78180" s="1">
        <v>44024</v>
      </c>
      <c r="B78180" t="s">
        <v>13</v>
      </c>
      <c r="C78180">
        <v>1</v>
      </c>
      <c r="D78180">
        <v>136014</v>
      </c>
      <c r="E78180">
        <v>462860</v>
      </c>
      <c r="F78180" t="s">
        <v>26</v>
      </c>
      <c r="G78180">
        <v>80</v>
      </c>
      <c r="H78180">
        <v>3</v>
      </c>
      <c r="I78180">
        <v>2</v>
      </c>
      <c r="J78180">
        <v>1</v>
      </c>
      <c r="K78180">
        <v>3</v>
      </c>
      <c r="L78180">
        <v>1</v>
      </c>
      <c r="M78180">
        <v>0</v>
      </c>
      <c r="N78180">
        <v>3.4047999999999998</v>
      </c>
    </row>
    <row r="78181" spans="1:14" x14ac:dyDescent="0.45">
      <c r="A78181" s="1">
        <v>44024</v>
      </c>
      <c r="B78181" t="s">
        <v>13</v>
      </c>
      <c r="C78181">
        <v>1</v>
      </c>
      <c r="D78181">
        <v>91662</v>
      </c>
      <c r="E78181">
        <v>311927</v>
      </c>
      <c r="F78181" t="s">
        <v>26</v>
      </c>
      <c r="G78181">
        <v>72</v>
      </c>
      <c r="H78181">
        <v>3</v>
      </c>
      <c r="I78181">
        <v>2</v>
      </c>
      <c r="J78181">
        <v>1</v>
      </c>
      <c r="K78181">
        <v>6</v>
      </c>
      <c r="L78181">
        <v>1</v>
      </c>
      <c r="M78181">
        <v>0</v>
      </c>
      <c r="N78181">
        <v>3.4047999999999998</v>
      </c>
    </row>
    <row r="78182" spans="1:14" x14ac:dyDescent="0.45">
      <c r="A78182" s="1">
        <v>44024</v>
      </c>
      <c r="B78182" t="s">
        <v>13</v>
      </c>
      <c r="C78182">
        <v>1</v>
      </c>
      <c r="D78182">
        <v>215000</v>
      </c>
      <c r="E78182">
        <v>731651</v>
      </c>
      <c r="F78182" t="s">
        <v>26</v>
      </c>
      <c r="G78182">
        <v>103</v>
      </c>
      <c r="H78182">
        <v>3</v>
      </c>
      <c r="I78182">
        <v>3</v>
      </c>
      <c r="J78182">
        <v>1</v>
      </c>
      <c r="K78182">
        <v>5</v>
      </c>
      <c r="L78182">
        <v>1</v>
      </c>
      <c r="M78182">
        <v>5</v>
      </c>
      <c r="N78182">
        <v>3.4047999999999998</v>
      </c>
    </row>
    <row r="78183" spans="1:14" x14ac:dyDescent="0.45">
      <c r="A78183" s="1">
        <v>44024</v>
      </c>
      <c r="B78183" t="s">
        <v>13</v>
      </c>
      <c r="C78183">
        <v>1</v>
      </c>
      <c r="D78183">
        <v>81000</v>
      </c>
      <c r="E78183">
        <v>275645</v>
      </c>
      <c r="F78183" t="s">
        <v>27</v>
      </c>
      <c r="G78183">
        <v>56</v>
      </c>
      <c r="H78183">
        <v>2</v>
      </c>
      <c r="I78183">
        <v>1</v>
      </c>
      <c r="J78183">
        <v>0</v>
      </c>
      <c r="K78183">
        <v>4</v>
      </c>
      <c r="L78183">
        <v>1</v>
      </c>
      <c r="M78183">
        <v>1</v>
      </c>
      <c r="N78183">
        <v>3.4047999999999998</v>
      </c>
    </row>
    <row r="78184" spans="1:14" x14ac:dyDescent="0.45">
      <c r="A78184" s="1">
        <v>44024</v>
      </c>
      <c r="B78184" t="s">
        <v>13</v>
      </c>
      <c r="C78184">
        <v>1</v>
      </c>
      <c r="D78184">
        <v>112360</v>
      </c>
      <c r="E78184">
        <v>382362</v>
      </c>
      <c r="F78184" t="s">
        <v>27</v>
      </c>
      <c r="G78184">
        <v>68</v>
      </c>
      <c r="H78184">
        <v>2</v>
      </c>
      <c r="I78184">
        <v>2</v>
      </c>
      <c r="J78184">
        <v>1</v>
      </c>
      <c r="K78184">
        <v>2</v>
      </c>
      <c r="L78184">
        <v>1</v>
      </c>
      <c r="M78184">
        <v>0</v>
      </c>
      <c r="N78184">
        <v>3.4047999999999998</v>
      </c>
    </row>
    <row r="78185" spans="1:14" x14ac:dyDescent="0.45">
      <c r="A78185" s="1">
        <v>44024</v>
      </c>
      <c r="B78185" t="s">
        <v>13</v>
      </c>
      <c r="C78185">
        <v>1</v>
      </c>
      <c r="D78185">
        <v>180000</v>
      </c>
      <c r="E78185">
        <v>612545</v>
      </c>
      <c r="F78185" t="s">
        <v>27</v>
      </c>
      <c r="G78185">
        <v>89</v>
      </c>
      <c r="H78185">
        <v>3</v>
      </c>
      <c r="I78185">
        <v>2</v>
      </c>
      <c r="J78185">
        <v>0</v>
      </c>
      <c r="K78185">
        <v>9</v>
      </c>
      <c r="L78185">
        <v>1</v>
      </c>
      <c r="M78185">
        <v>0</v>
      </c>
      <c r="N78185">
        <v>3.4047999999999998</v>
      </c>
    </row>
    <row r="78186" spans="1:14" x14ac:dyDescent="0.45">
      <c r="A78186" s="1">
        <v>44024</v>
      </c>
      <c r="B78186" t="s">
        <v>13</v>
      </c>
      <c r="C78186">
        <v>1</v>
      </c>
      <c r="D78186">
        <v>123529</v>
      </c>
      <c r="E78186">
        <v>420373</v>
      </c>
      <c r="F78186" t="s">
        <v>27</v>
      </c>
      <c r="G78186">
        <v>74</v>
      </c>
      <c r="H78186">
        <v>2</v>
      </c>
      <c r="I78186">
        <v>2</v>
      </c>
      <c r="J78186">
        <v>1</v>
      </c>
      <c r="K78186">
        <v>8</v>
      </c>
      <c r="L78186">
        <v>1</v>
      </c>
      <c r="M78186">
        <v>0</v>
      </c>
      <c r="N78186">
        <v>3.4047999999999998</v>
      </c>
    </row>
    <row r="78187" spans="1:14" x14ac:dyDescent="0.45">
      <c r="A78187" s="1">
        <v>44024</v>
      </c>
      <c r="B78187" t="s">
        <v>13</v>
      </c>
      <c r="C78187">
        <v>1</v>
      </c>
      <c r="D78187">
        <v>115908</v>
      </c>
      <c r="E78187">
        <v>394437</v>
      </c>
      <c r="F78187" t="s">
        <v>27</v>
      </c>
      <c r="G78187">
        <v>120</v>
      </c>
      <c r="H78187">
        <v>4</v>
      </c>
      <c r="I78187">
        <v>2</v>
      </c>
      <c r="J78187">
        <v>0</v>
      </c>
      <c r="K78187">
        <v>6</v>
      </c>
      <c r="L78187">
        <v>1</v>
      </c>
      <c r="M78187">
        <v>2</v>
      </c>
      <c r="N78187">
        <v>3.4047999999999998</v>
      </c>
    </row>
    <row r="78188" spans="1:14" x14ac:dyDescent="0.45">
      <c r="A78188" s="1">
        <v>44024</v>
      </c>
      <c r="B78188" t="s">
        <v>13</v>
      </c>
      <c r="C78188">
        <v>1</v>
      </c>
      <c r="D78188">
        <v>100000</v>
      </c>
      <c r="E78188">
        <v>340303</v>
      </c>
      <c r="F78188" t="s">
        <v>28</v>
      </c>
      <c r="G78188">
        <v>75</v>
      </c>
      <c r="H78188">
        <v>3</v>
      </c>
      <c r="I78188">
        <v>2</v>
      </c>
      <c r="J78188">
        <v>0</v>
      </c>
      <c r="K78188">
        <v>9</v>
      </c>
      <c r="L78188">
        <v>1</v>
      </c>
      <c r="M78188">
        <v>4</v>
      </c>
      <c r="N78188">
        <v>3.4047999999999998</v>
      </c>
    </row>
    <row r="78189" spans="1:14" x14ac:dyDescent="0.45">
      <c r="A78189" s="1">
        <v>44024</v>
      </c>
      <c r="B78189" t="s">
        <v>13</v>
      </c>
      <c r="C78189">
        <v>1</v>
      </c>
      <c r="D78189">
        <v>135000</v>
      </c>
      <c r="E78189">
        <v>459408</v>
      </c>
      <c r="F78189" t="s">
        <v>28</v>
      </c>
      <c r="G78189">
        <v>73</v>
      </c>
      <c r="H78189">
        <v>3</v>
      </c>
      <c r="I78189">
        <v>2</v>
      </c>
      <c r="J78189">
        <v>1</v>
      </c>
      <c r="K78189">
        <v>6</v>
      </c>
      <c r="L78189">
        <v>1</v>
      </c>
      <c r="M78189">
        <v>3</v>
      </c>
      <c r="N78189">
        <v>3.4047999999999998</v>
      </c>
    </row>
    <row r="78190" spans="1:14" x14ac:dyDescent="0.45">
      <c r="A78190" s="1">
        <v>44024</v>
      </c>
      <c r="B78190" t="s">
        <v>13</v>
      </c>
      <c r="C78190">
        <v>1</v>
      </c>
      <c r="D78190">
        <v>87319</v>
      </c>
      <c r="E78190">
        <v>297149</v>
      </c>
      <c r="F78190" t="s">
        <v>28</v>
      </c>
      <c r="G78190">
        <v>60</v>
      </c>
      <c r="H78190">
        <v>2</v>
      </c>
      <c r="I78190">
        <v>2</v>
      </c>
      <c r="J78190">
        <v>1</v>
      </c>
      <c r="K78190">
        <v>5</v>
      </c>
      <c r="L78190">
        <v>1</v>
      </c>
      <c r="M78190">
        <v>4</v>
      </c>
      <c r="N78190">
        <v>3.4047999999999998</v>
      </c>
    </row>
    <row r="78191" spans="1:14" x14ac:dyDescent="0.45">
      <c r="A78191" s="1">
        <v>44024</v>
      </c>
      <c r="B78191" t="s">
        <v>13</v>
      </c>
      <c r="C78191">
        <v>1</v>
      </c>
      <c r="D78191">
        <v>125000</v>
      </c>
      <c r="E78191">
        <v>425378</v>
      </c>
      <c r="F78191" t="s">
        <v>28</v>
      </c>
      <c r="G78191">
        <v>105</v>
      </c>
      <c r="H78191">
        <v>3</v>
      </c>
      <c r="I78191">
        <v>2</v>
      </c>
      <c r="J78191">
        <v>0</v>
      </c>
      <c r="K78191">
        <v>6</v>
      </c>
      <c r="L78191">
        <v>1</v>
      </c>
      <c r="M78191">
        <v>12</v>
      </c>
      <c r="N78191">
        <v>3.4047999999999998</v>
      </c>
    </row>
    <row r="78192" spans="1:14" x14ac:dyDescent="0.45">
      <c r="A78192" s="1">
        <v>44024</v>
      </c>
      <c r="B78192" t="s">
        <v>13</v>
      </c>
      <c r="C78192">
        <v>1</v>
      </c>
      <c r="D78192">
        <v>93000</v>
      </c>
      <c r="E78192">
        <v>316481</v>
      </c>
      <c r="F78192" t="s">
        <v>28</v>
      </c>
      <c r="G78192">
        <v>83</v>
      </c>
      <c r="H78192">
        <v>2</v>
      </c>
      <c r="I78192">
        <v>1</v>
      </c>
      <c r="J78192">
        <v>1</v>
      </c>
      <c r="K78192">
        <v>4</v>
      </c>
      <c r="L78192">
        <v>1</v>
      </c>
      <c r="M78192">
        <v>11</v>
      </c>
      <c r="N78192">
        <v>3.4047999999999998</v>
      </c>
    </row>
    <row r="78193" spans="1:14" x14ac:dyDescent="0.45">
      <c r="A78193" s="1">
        <v>44024</v>
      </c>
      <c r="B78193" t="s">
        <v>13</v>
      </c>
      <c r="C78193">
        <v>1</v>
      </c>
      <c r="D78193">
        <v>86584</v>
      </c>
      <c r="E78193">
        <v>294647</v>
      </c>
      <c r="F78193" t="s">
        <v>28</v>
      </c>
      <c r="G78193">
        <v>47</v>
      </c>
      <c r="H78193">
        <v>1</v>
      </c>
      <c r="I78193">
        <v>1</v>
      </c>
      <c r="J78193">
        <v>1</v>
      </c>
      <c r="K78193">
        <v>7</v>
      </c>
      <c r="L78193">
        <v>1</v>
      </c>
      <c r="M78193">
        <v>0</v>
      </c>
      <c r="N78193">
        <v>3.4047999999999998</v>
      </c>
    </row>
    <row r="78194" spans="1:14" x14ac:dyDescent="0.45">
      <c r="A78194" s="1">
        <v>44024</v>
      </c>
      <c r="B78194" t="s">
        <v>13</v>
      </c>
      <c r="C78194">
        <v>1</v>
      </c>
      <c r="D78194">
        <v>145000</v>
      </c>
      <c r="E78194">
        <v>493439</v>
      </c>
      <c r="F78194" t="s">
        <v>28</v>
      </c>
      <c r="G78194">
        <v>97</v>
      </c>
      <c r="H78194">
        <v>3</v>
      </c>
      <c r="I78194">
        <v>2</v>
      </c>
      <c r="J78194">
        <v>0</v>
      </c>
      <c r="K78194">
        <v>2</v>
      </c>
      <c r="L78194">
        <v>1</v>
      </c>
      <c r="M78194">
        <v>35</v>
      </c>
      <c r="N78194">
        <v>3.4047999999999998</v>
      </c>
    </row>
    <row r="78195" spans="1:14" x14ac:dyDescent="0.45">
      <c r="A78195" s="1">
        <v>44024</v>
      </c>
      <c r="B78195" t="s">
        <v>13</v>
      </c>
      <c r="C78195">
        <v>1</v>
      </c>
      <c r="D78195">
        <v>129000</v>
      </c>
      <c r="E78195">
        <v>438990</v>
      </c>
      <c r="F78195" t="s">
        <v>28</v>
      </c>
      <c r="G78195">
        <v>101</v>
      </c>
      <c r="H78195">
        <v>3</v>
      </c>
      <c r="I78195">
        <v>2</v>
      </c>
      <c r="J78195">
        <v>1</v>
      </c>
      <c r="K78195">
        <v>6</v>
      </c>
      <c r="L78195">
        <v>1</v>
      </c>
      <c r="M78195">
        <v>7</v>
      </c>
      <c r="N78195">
        <v>3.4047999999999998</v>
      </c>
    </row>
    <row r="78196" spans="1:14" x14ac:dyDescent="0.45">
      <c r="A78196" s="1">
        <v>44024</v>
      </c>
      <c r="B78196" t="s">
        <v>13</v>
      </c>
      <c r="C78196">
        <v>1</v>
      </c>
      <c r="D78196">
        <v>65000</v>
      </c>
      <c r="E78196">
        <v>221197</v>
      </c>
      <c r="F78196" t="s">
        <v>28</v>
      </c>
      <c r="G78196">
        <v>83</v>
      </c>
      <c r="H78196">
        <v>3</v>
      </c>
      <c r="I78196">
        <v>2</v>
      </c>
      <c r="J78196">
        <v>1</v>
      </c>
      <c r="K78196">
        <v>6</v>
      </c>
      <c r="L78196">
        <v>1</v>
      </c>
      <c r="M78196">
        <v>33</v>
      </c>
      <c r="N78196">
        <v>3.4047999999999998</v>
      </c>
    </row>
    <row r="78197" spans="1:14" x14ac:dyDescent="0.45">
      <c r="A78197" s="1">
        <v>44024</v>
      </c>
      <c r="B78197" t="s">
        <v>13</v>
      </c>
      <c r="C78197">
        <v>1</v>
      </c>
      <c r="D78197">
        <v>148000</v>
      </c>
      <c r="E78197">
        <v>503648</v>
      </c>
      <c r="F78197" t="s">
        <v>45</v>
      </c>
      <c r="G78197">
        <v>85</v>
      </c>
      <c r="H78197">
        <v>2</v>
      </c>
      <c r="I78197">
        <v>2</v>
      </c>
      <c r="J78197">
        <v>1</v>
      </c>
      <c r="K78197">
        <v>7</v>
      </c>
      <c r="L78197">
        <v>1</v>
      </c>
      <c r="M78197">
        <v>5</v>
      </c>
      <c r="N78197">
        <v>3.4047999999999998</v>
      </c>
    </row>
    <row r="78198" spans="1:14" x14ac:dyDescent="0.45">
      <c r="A78198" s="1">
        <v>44024</v>
      </c>
      <c r="B78198" t="s">
        <v>13</v>
      </c>
      <c r="C78198">
        <v>1</v>
      </c>
      <c r="D78198">
        <v>118000</v>
      </c>
      <c r="E78198">
        <v>401557</v>
      </c>
      <c r="F78198" t="s">
        <v>45</v>
      </c>
      <c r="G78198">
        <v>56</v>
      </c>
      <c r="H78198">
        <v>2</v>
      </c>
      <c r="I78198">
        <v>2</v>
      </c>
      <c r="J78198">
        <v>1</v>
      </c>
      <c r="K78198">
        <v>7</v>
      </c>
      <c r="L78198">
        <v>1</v>
      </c>
      <c r="M78198">
        <v>1</v>
      </c>
      <c r="N78198">
        <v>3.4047999999999998</v>
      </c>
    </row>
    <row r="78199" spans="1:14" x14ac:dyDescent="0.45">
      <c r="A78199" s="1">
        <v>44024</v>
      </c>
      <c r="B78199" t="s">
        <v>13</v>
      </c>
      <c r="C78199">
        <v>1</v>
      </c>
      <c r="D78199">
        <v>125000</v>
      </c>
      <c r="E78199">
        <v>425378</v>
      </c>
      <c r="F78199" t="s">
        <v>45</v>
      </c>
      <c r="G78199">
        <v>70</v>
      </c>
      <c r="H78199">
        <v>3</v>
      </c>
      <c r="I78199">
        <v>2</v>
      </c>
      <c r="J78199">
        <v>1</v>
      </c>
      <c r="K78199">
        <v>8</v>
      </c>
      <c r="L78199">
        <v>1</v>
      </c>
      <c r="M78199">
        <v>10</v>
      </c>
      <c r="N78199">
        <v>3.4047999999999998</v>
      </c>
    </row>
    <row r="78200" spans="1:14" x14ac:dyDescent="0.45">
      <c r="A78200" s="1">
        <v>44024</v>
      </c>
      <c r="B78200" t="s">
        <v>13</v>
      </c>
      <c r="C78200">
        <v>1</v>
      </c>
      <c r="D78200">
        <v>190000</v>
      </c>
      <c r="E78200">
        <v>646575</v>
      </c>
      <c r="F78200" t="s">
        <v>45</v>
      </c>
      <c r="G78200">
        <v>150</v>
      </c>
      <c r="H78200">
        <v>3</v>
      </c>
      <c r="I78200">
        <v>2</v>
      </c>
      <c r="J78200">
        <v>2</v>
      </c>
      <c r="K78200">
        <v>3</v>
      </c>
      <c r="L78200">
        <v>1</v>
      </c>
      <c r="M78200">
        <v>45</v>
      </c>
      <c r="N78200">
        <v>3.4047999999999998</v>
      </c>
    </row>
    <row r="78201" spans="1:14" x14ac:dyDescent="0.45">
      <c r="A78201" s="1">
        <v>44024</v>
      </c>
      <c r="B78201" t="s">
        <v>13</v>
      </c>
      <c r="C78201">
        <v>1</v>
      </c>
      <c r="D78201">
        <v>165000</v>
      </c>
      <c r="E78201">
        <v>561499</v>
      </c>
      <c r="F78201" t="s">
        <v>45</v>
      </c>
      <c r="G78201">
        <v>79</v>
      </c>
      <c r="H78201">
        <v>3</v>
      </c>
      <c r="I78201">
        <v>2</v>
      </c>
      <c r="J78201">
        <v>1</v>
      </c>
      <c r="K78201">
        <v>8</v>
      </c>
      <c r="L78201">
        <v>1</v>
      </c>
      <c r="M78201">
        <v>0</v>
      </c>
      <c r="N78201">
        <v>3.4047999999999998</v>
      </c>
    </row>
    <row r="78202" spans="1:14" x14ac:dyDescent="0.45">
      <c r="A78202" s="1">
        <v>44024</v>
      </c>
      <c r="B78202" t="s">
        <v>13</v>
      </c>
      <c r="C78202">
        <v>1</v>
      </c>
      <c r="D78202">
        <v>105000</v>
      </c>
      <c r="E78202">
        <v>357318</v>
      </c>
      <c r="F78202" t="s">
        <v>45</v>
      </c>
      <c r="G78202">
        <v>66</v>
      </c>
      <c r="H78202">
        <v>3</v>
      </c>
      <c r="I78202">
        <v>2</v>
      </c>
      <c r="J78202">
        <v>0</v>
      </c>
      <c r="K78202">
        <v>5</v>
      </c>
      <c r="L78202">
        <v>1</v>
      </c>
      <c r="M78202">
        <v>13</v>
      </c>
      <c r="N78202">
        <v>3.4047999999999998</v>
      </c>
    </row>
    <row r="78203" spans="1:14" x14ac:dyDescent="0.45">
      <c r="A78203" s="1">
        <v>44024</v>
      </c>
      <c r="B78203" t="s">
        <v>13</v>
      </c>
      <c r="C78203">
        <v>1</v>
      </c>
      <c r="D78203">
        <v>136500</v>
      </c>
      <c r="E78203">
        <v>464513</v>
      </c>
      <c r="F78203" t="s">
        <v>23</v>
      </c>
      <c r="G78203">
        <v>76</v>
      </c>
      <c r="H78203">
        <v>3</v>
      </c>
      <c r="I78203">
        <v>2</v>
      </c>
      <c r="J78203">
        <v>0</v>
      </c>
      <c r="K78203">
        <v>7</v>
      </c>
      <c r="L78203">
        <v>1</v>
      </c>
      <c r="M78203">
        <v>0</v>
      </c>
      <c r="N78203">
        <v>3.4047999999999998</v>
      </c>
    </row>
    <row r="78204" spans="1:14" x14ac:dyDescent="0.45">
      <c r="A78204" s="1">
        <v>44024</v>
      </c>
      <c r="B78204" t="s">
        <v>13</v>
      </c>
      <c r="C78204">
        <v>1</v>
      </c>
      <c r="D78204">
        <v>120000</v>
      </c>
      <c r="E78204">
        <v>408363</v>
      </c>
      <c r="F78204" t="s">
        <v>23</v>
      </c>
      <c r="G78204">
        <v>60</v>
      </c>
      <c r="H78204">
        <v>2</v>
      </c>
      <c r="I78204">
        <v>1</v>
      </c>
      <c r="J78204">
        <v>0</v>
      </c>
      <c r="K78204">
        <v>3</v>
      </c>
      <c r="L78204">
        <v>1</v>
      </c>
      <c r="M78204">
        <v>14</v>
      </c>
      <c r="N78204">
        <v>3.4047999999999998</v>
      </c>
    </row>
    <row r="78205" spans="1:14" x14ac:dyDescent="0.45">
      <c r="A78205" s="1">
        <v>44024</v>
      </c>
      <c r="B78205" t="s">
        <v>13</v>
      </c>
      <c r="C78205">
        <v>1</v>
      </c>
      <c r="D78205">
        <v>164705</v>
      </c>
      <c r="E78205">
        <v>560495</v>
      </c>
      <c r="F78205" t="s">
        <v>23</v>
      </c>
      <c r="G78205">
        <v>90</v>
      </c>
      <c r="H78205">
        <v>3</v>
      </c>
      <c r="I78205">
        <v>2</v>
      </c>
      <c r="J78205">
        <v>0</v>
      </c>
      <c r="K78205">
        <v>2</v>
      </c>
      <c r="L78205">
        <v>1</v>
      </c>
      <c r="M78205">
        <v>0</v>
      </c>
      <c r="N78205">
        <v>3.4047999999999998</v>
      </c>
    </row>
    <row r="78206" spans="1:14" x14ac:dyDescent="0.45">
      <c r="A78206" s="1">
        <v>44024</v>
      </c>
      <c r="B78206" t="s">
        <v>13</v>
      </c>
      <c r="C78206">
        <v>1</v>
      </c>
      <c r="D78206">
        <v>150000</v>
      </c>
      <c r="E78206">
        <v>510454</v>
      </c>
      <c r="F78206" t="s">
        <v>23</v>
      </c>
      <c r="G78206">
        <v>78</v>
      </c>
      <c r="H78206">
        <v>3</v>
      </c>
      <c r="I78206">
        <v>2</v>
      </c>
      <c r="J78206">
        <v>1</v>
      </c>
      <c r="K78206">
        <v>8</v>
      </c>
      <c r="L78206">
        <v>1</v>
      </c>
      <c r="M78206">
        <v>5</v>
      </c>
      <c r="N78206">
        <v>3.4047999999999998</v>
      </c>
    </row>
    <row r="78207" spans="1:14" x14ac:dyDescent="0.45">
      <c r="A78207" s="1">
        <v>44024</v>
      </c>
      <c r="B78207" t="s">
        <v>13</v>
      </c>
      <c r="C78207">
        <v>1</v>
      </c>
      <c r="D78207">
        <v>200000</v>
      </c>
      <c r="E78207">
        <v>680605</v>
      </c>
      <c r="F78207" t="s">
        <v>25</v>
      </c>
      <c r="G78207">
        <v>100</v>
      </c>
      <c r="H78207">
        <v>3</v>
      </c>
      <c r="I78207">
        <v>4</v>
      </c>
      <c r="J78207">
        <v>1</v>
      </c>
      <c r="K78207">
        <v>4</v>
      </c>
      <c r="L78207">
        <v>1</v>
      </c>
      <c r="M78207">
        <v>2</v>
      </c>
      <c r="N78207">
        <v>3.4047999999999998</v>
      </c>
    </row>
    <row r="78208" spans="1:14" x14ac:dyDescent="0.45">
      <c r="A78208" s="1">
        <v>44024</v>
      </c>
      <c r="B78208" t="s">
        <v>13</v>
      </c>
      <c r="C78208">
        <v>1</v>
      </c>
      <c r="D78208">
        <v>152000</v>
      </c>
      <c r="E78208">
        <v>517260</v>
      </c>
      <c r="F78208" t="s">
        <v>25</v>
      </c>
      <c r="G78208">
        <v>90</v>
      </c>
      <c r="H78208">
        <v>2</v>
      </c>
      <c r="I78208">
        <v>2</v>
      </c>
      <c r="J78208">
        <v>0</v>
      </c>
      <c r="K78208">
        <v>4</v>
      </c>
      <c r="L78208">
        <v>1</v>
      </c>
      <c r="M78208">
        <v>4</v>
      </c>
      <c r="N78208">
        <v>3.4047999999999998</v>
      </c>
    </row>
    <row r="78209" spans="1:14" x14ac:dyDescent="0.45">
      <c r="A78209" s="1">
        <v>44024</v>
      </c>
      <c r="B78209" t="s">
        <v>13</v>
      </c>
      <c r="C78209">
        <v>1</v>
      </c>
      <c r="D78209">
        <v>94971</v>
      </c>
      <c r="E78209">
        <v>323189</v>
      </c>
      <c r="F78209" t="s">
        <v>25</v>
      </c>
      <c r="G78209">
        <v>58</v>
      </c>
      <c r="H78209">
        <v>1</v>
      </c>
      <c r="I78209">
        <v>2</v>
      </c>
      <c r="J78209">
        <v>1</v>
      </c>
      <c r="K78209">
        <v>2</v>
      </c>
      <c r="L78209">
        <v>1</v>
      </c>
      <c r="M78209">
        <v>2</v>
      </c>
      <c r="N78209">
        <v>3.4047999999999998</v>
      </c>
    </row>
    <row r="78210" spans="1:14" x14ac:dyDescent="0.45">
      <c r="A78210" s="1">
        <v>44024</v>
      </c>
      <c r="B78210" t="s">
        <v>13</v>
      </c>
      <c r="C78210">
        <v>1</v>
      </c>
      <c r="D78210">
        <v>66509</v>
      </c>
      <c r="E78210">
        <v>226332</v>
      </c>
      <c r="F78210" t="s">
        <v>25</v>
      </c>
      <c r="G78210">
        <v>76</v>
      </c>
      <c r="H78210">
        <v>2</v>
      </c>
      <c r="I78210">
        <v>2</v>
      </c>
      <c r="J78210">
        <v>1</v>
      </c>
      <c r="K78210">
        <v>6</v>
      </c>
      <c r="L78210">
        <v>1</v>
      </c>
      <c r="M78210">
        <v>1</v>
      </c>
      <c r="N78210">
        <v>3.4047999999999998</v>
      </c>
    </row>
    <row r="78211" spans="1:14" x14ac:dyDescent="0.45">
      <c r="A78211" s="1">
        <v>44024</v>
      </c>
      <c r="B78211" t="s">
        <v>13</v>
      </c>
      <c r="C78211">
        <v>1</v>
      </c>
      <c r="D78211">
        <v>130000</v>
      </c>
      <c r="E78211">
        <v>442393</v>
      </c>
      <c r="F78211" t="s">
        <v>26</v>
      </c>
      <c r="G78211">
        <v>83</v>
      </c>
      <c r="H78211">
        <v>3</v>
      </c>
      <c r="I78211">
        <v>3</v>
      </c>
      <c r="J78211">
        <v>0</v>
      </c>
      <c r="K78211">
        <v>7</v>
      </c>
      <c r="L78211">
        <v>1</v>
      </c>
      <c r="M78211">
        <v>4</v>
      </c>
      <c r="N78211">
        <v>3.4047999999999998</v>
      </c>
    </row>
    <row r="78212" spans="1:14" x14ac:dyDescent="0.45">
      <c r="A78212" s="1">
        <v>44024</v>
      </c>
      <c r="B78212" t="s">
        <v>13</v>
      </c>
      <c r="C78212">
        <v>1</v>
      </c>
      <c r="D78212">
        <v>105000</v>
      </c>
      <c r="E78212">
        <v>357318</v>
      </c>
      <c r="F78212" t="s">
        <v>26</v>
      </c>
      <c r="G78212">
        <v>84</v>
      </c>
      <c r="H78212">
        <v>2</v>
      </c>
      <c r="I78212">
        <v>1</v>
      </c>
      <c r="J78212">
        <v>0</v>
      </c>
      <c r="K78212">
        <v>3</v>
      </c>
      <c r="L78212">
        <v>1</v>
      </c>
      <c r="M78212">
        <v>40</v>
      </c>
      <c r="N78212">
        <v>3.4047999999999998</v>
      </c>
    </row>
    <row r="78213" spans="1:14" x14ac:dyDescent="0.45">
      <c r="A78213" s="1">
        <v>44024</v>
      </c>
      <c r="B78213" t="s">
        <v>13</v>
      </c>
      <c r="C78213">
        <v>1</v>
      </c>
      <c r="D78213">
        <v>175000</v>
      </c>
      <c r="E78213">
        <v>595530</v>
      </c>
      <c r="F78213" t="s">
        <v>26</v>
      </c>
      <c r="G78213">
        <v>100</v>
      </c>
      <c r="H78213">
        <v>3</v>
      </c>
      <c r="I78213">
        <v>2</v>
      </c>
      <c r="J78213">
        <v>1</v>
      </c>
      <c r="K78213">
        <v>8</v>
      </c>
      <c r="L78213">
        <v>1</v>
      </c>
      <c r="M78213">
        <v>13</v>
      </c>
      <c r="N78213">
        <v>3.4047999999999998</v>
      </c>
    </row>
    <row r="78214" spans="1:14" x14ac:dyDescent="0.45">
      <c r="A78214" s="1">
        <v>44024</v>
      </c>
      <c r="B78214" t="s">
        <v>13</v>
      </c>
      <c r="C78214">
        <v>1</v>
      </c>
      <c r="D78214">
        <v>110000</v>
      </c>
      <c r="E78214">
        <v>374333</v>
      </c>
      <c r="F78214" t="s">
        <v>26</v>
      </c>
      <c r="G78214">
        <v>70</v>
      </c>
      <c r="H78214">
        <v>2</v>
      </c>
      <c r="I78214">
        <v>2</v>
      </c>
      <c r="J78214">
        <v>1</v>
      </c>
      <c r="K78214">
        <v>9</v>
      </c>
      <c r="L78214">
        <v>1</v>
      </c>
      <c r="M78214">
        <v>5</v>
      </c>
      <c r="N78214">
        <v>3.4047999999999998</v>
      </c>
    </row>
    <row r="78215" spans="1:14" x14ac:dyDescent="0.45">
      <c r="A78215" s="1">
        <v>44024</v>
      </c>
      <c r="B78215" t="s">
        <v>13</v>
      </c>
      <c r="C78215">
        <v>1</v>
      </c>
      <c r="D78215">
        <v>107000</v>
      </c>
      <c r="E78215">
        <v>364124</v>
      </c>
      <c r="F78215" t="s">
        <v>26</v>
      </c>
      <c r="G78215">
        <v>71</v>
      </c>
      <c r="H78215">
        <v>3</v>
      </c>
      <c r="I78215">
        <v>2</v>
      </c>
      <c r="J78215">
        <v>0</v>
      </c>
      <c r="K78215">
        <v>5</v>
      </c>
      <c r="L78215">
        <v>1</v>
      </c>
      <c r="M78215">
        <v>3</v>
      </c>
      <c r="N78215">
        <v>3.4047999999999998</v>
      </c>
    </row>
    <row r="78216" spans="1:14" x14ac:dyDescent="0.45">
      <c r="A78216" s="1">
        <v>44024</v>
      </c>
      <c r="B78216" t="s">
        <v>13</v>
      </c>
      <c r="C78216">
        <v>1</v>
      </c>
      <c r="D78216">
        <v>123900</v>
      </c>
      <c r="E78216">
        <v>421635</v>
      </c>
      <c r="F78216" t="s">
        <v>26</v>
      </c>
      <c r="G78216">
        <v>76</v>
      </c>
      <c r="H78216">
        <v>3</v>
      </c>
      <c r="I78216">
        <v>2</v>
      </c>
      <c r="J78216">
        <v>1</v>
      </c>
      <c r="K78216">
        <v>7</v>
      </c>
      <c r="L78216">
        <v>1</v>
      </c>
      <c r="M78216">
        <v>5</v>
      </c>
      <c r="N78216">
        <v>3.4047999999999998</v>
      </c>
    </row>
    <row r="78217" spans="1:14" x14ac:dyDescent="0.45">
      <c r="A78217" s="1">
        <v>44024</v>
      </c>
      <c r="B78217" t="s">
        <v>13</v>
      </c>
      <c r="C78217">
        <v>1</v>
      </c>
      <c r="D78217">
        <v>230000</v>
      </c>
      <c r="E78217">
        <v>782696</v>
      </c>
      <c r="F78217" t="s">
        <v>26</v>
      </c>
      <c r="G78217">
        <v>116</v>
      </c>
      <c r="H78217">
        <v>4</v>
      </c>
      <c r="I78217">
        <v>3</v>
      </c>
      <c r="J78217">
        <v>1</v>
      </c>
      <c r="K78217">
        <v>3</v>
      </c>
      <c r="L78217">
        <v>1</v>
      </c>
      <c r="M78217">
        <v>5</v>
      </c>
      <c r="N78217">
        <v>3.4047999999999998</v>
      </c>
    </row>
    <row r="78218" spans="1:14" x14ac:dyDescent="0.45">
      <c r="A78218" s="1">
        <v>44024</v>
      </c>
      <c r="B78218" t="s">
        <v>13</v>
      </c>
      <c r="C78218">
        <v>1</v>
      </c>
      <c r="D78218">
        <v>96000</v>
      </c>
      <c r="E78218">
        <v>326690</v>
      </c>
      <c r="F78218" t="s">
        <v>27</v>
      </c>
      <c r="G78218">
        <v>72</v>
      </c>
      <c r="H78218">
        <v>3</v>
      </c>
      <c r="I78218">
        <v>2</v>
      </c>
      <c r="J78218">
        <v>0</v>
      </c>
      <c r="K78218">
        <v>3</v>
      </c>
      <c r="L78218">
        <v>1</v>
      </c>
      <c r="M78218">
        <v>15</v>
      </c>
      <c r="N78218">
        <v>3.4047999999999998</v>
      </c>
    </row>
    <row r="78219" spans="1:14" x14ac:dyDescent="0.45">
      <c r="A78219" s="1">
        <v>44024</v>
      </c>
      <c r="B78219" t="s">
        <v>13</v>
      </c>
      <c r="C78219">
        <v>1</v>
      </c>
      <c r="D78219">
        <v>82000</v>
      </c>
      <c r="E78219">
        <v>279048</v>
      </c>
      <c r="F78219" t="s">
        <v>27</v>
      </c>
      <c r="G78219">
        <v>49</v>
      </c>
      <c r="H78219">
        <v>2</v>
      </c>
      <c r="I78219">
        <v>2</v>
      </c>
      <c r="J78219">
        <v>0</v>
      </c>
      <c r="K78219">
        <v>4</v>
      </c>
      <c r="L78219">
        <v>1</v>
      </c>
      <c r="M78219">
        <v>6</v>
      </c>
      <c r="N78219">
        <v>3.4047999999999998</v>
      </c>
    </row>
    <row r="78220" spans="1:14" x14ac:dyDescent="0.45">
      <c r="A78220" s="1">
        <v>44024</v>
      </c>
      <c r="B78220" t="s">
        <v>13</v>
      </c>
      <c r="C78220">
        <v>1</v>
      </c>
      <c r="D78220">
        <v>150000</v>
      </c>
      <c r="E78220">
        <v>510454</v>
      </c>
      <c r="F78220" t="s">
        <v>27</v>
      </c>
      <c r="G78220">
        <v>150</v>
      </c>
      <c r="H78220">
        <v>5</v>
      </c>
      <c r="I78220">
        <v>2</v>
      </c>
      <c r="J78220">
        <v>0</v>
      </c>
      <c r="K78220">
        <v>7</v>
      </c>
      <c r="L78220">
        <v>1</v>
      </c>
      <c r="M78220">
        <v>50</v>
      </c>
      <c r="N78220">
        <v>3.4047999999999998</v>
      </c>
    </row>
    <row r="78221" spans="1:14" x14ac:dyDescent="0.45">
      <c r="A78221" s="1">
        <v>44024</v>
      </c>
      <c r="B78221" t="s">
        <v>13</v>
      </c>
      <c r="C78221">
        <v>1</v>
      </c>
      <c r="D78221">
        <v>170000</v>
      </c>
      <c r="E78221">
        <v>578514</v>
      </c>
      <c r="F78221" t="s">
        <v>27</v>
      </c>
      <c r="G78221">
        <v>150</v>
      </c>
      <c r="H78221">
        <v>3</v>
      </c>
      <c r="I78221">
        <v>2</v>
      </c>
      <c r="J78221">
        <v>0</v>
      </c>
      <c r="K78221">
        <v>6</v>
      </c>
      <c r="L78221">
        <v>1</v>
      </c>
      <c r="M78221">
        <v>30</v>
      </c>
      <c r="N78221">
        <v>3.4047999999999998</v>
      </c>
    </row>
    <row r="78222" spans="1:14" x14ac:dyDescent="0.45">
      <c r="A78222" s="1">
        <v>44024</v>
      </c>
      <c r="B78222" t="s">
        <v>13</v>
      </c>
      <c r="C78222">
        <v>1</v>
      </c>
      <c r="D78222">
        <v>125000</v>
      </c>
      <c r="E78222">
        <v>425378</v>
      </c>
      <c r="F78222" t="s">
        <v>27</v>
      </c>
      <c r="G78222">
        <v>75</v>
      </c>
      <c r="H78222">
        <v>3</v>
      </c>
      <c r="I78222">
        <v>3</v>
      </c>
      <c r="J78222">
        <v>1</v>
      </c>
      <c r="K78222">
        <v>3</v>
      </c>
      <c r="L78222">
        <v>1</v>
      </c>
      <c r="M78222">
        <v>0</v>
      </c>
      <c r="N78222">
        <v>3.4047999999999998</v>
      </c>
    </row>
    <row r="78223" spans="1:14" x14ac:dyDescent="0.45">
      <c r="A78223" s="1">
        <v>44024</v>
      </c>
      <c r="B78223" t="s">
        <v>13</v>
      </c>
      <c r="C78223">
        <v>1</v>
      </c>
      <c r="D78223">
        <v>85000</v>
      </c>
      <c r="E78223">
        <v>289257</v>
      </c>
      <c r="F78223" t="s">
        <v>28</v>
      </c>
      <c r="G78223">
        <v>62</v>
      </c>
      <c r="H78223">
        <v>1</v>
      </c>
      <c r="I78223">
        <v>1</v>
      </c>
      <c r="J78223">
        <v>1</v>
      </c>
      <c r="K78223">
        <v>6</v>
      </c>
      <c r="L78223">
        <v>1</v>
      </c>
      <c r="M78223">
        <v>3</v>
      </c>
      <c r="N78223">
        <v>3.4047999999999998</v>
      </c>
    </row>
    <row r="78224" spans="1:14" x14ac:dyDescent="0.45">
      <c r="A78224" s="1">
        <v>44024</v>
      </c>
      <c r="B78224" t="s">
        <v>13</v>
      </c>
      <c r="C78224">
        <v>1</v>
      </c>
      <c r="D78224">
        <v>98000</v>
      </c>
      <c r="E78224">
        <v>333497</v>
      </c>
      <c r="F78224" t="s">
        <v>28</v>
      </c>
      <c r="G78224">
        <v>79</v>
      </c>
      <c r="H78224">
        <v>2</v>
      </c>
      <c r="I78224">
        <v>2</v>
      </c>
      <c r="J78224">
        <v>0</v>
      </c>
      <c r="K78224">
        <v>8</v>
      </c>
      <c r="L78224">
        <v>1</v>
      </c>
      <c r="M78224">
        <v>30</v>
      </c>
      <c r="N78224">
        <v>3.4047999999999998</v>
      </c>
    </row>
    <row r="78225" spans="1:14" x14ac:dyDescent="0.45">
      <c r="A78225" s="1">
        <v>44024</v>
      </c>
      <c r="B78225" t="s">
        <v>13</v>
      </c>
      <c r="C78225">
        <v>1</v>
      </c>
      <c r="D78225">
        <v>58000</v>
      </c>
      <c r="E78225">
        <v>197375</v>
      </c>
      <c r="F78225" t="s">
        <v>28</v>
      </c>
      <c r="G78225">
        <v>55</v>
      </c>
      <c r="H78225">
        <v>2</v>
      </c>
      <c r="I78225">
        <v>2</v>
      </c>
      <c r="J78225">
        <v>0</v>
      </c>
      <c r="K78225">
        <v>7</v>
      </c>
      <c r="L78225">
        <v>1</v>
      </c>
      <c r="M78225">
        <v>3</v>
      </c>
      <c r="N78225">
        <v>3.4047999999999998</v>
      </c>
    </row>
    <row r="78226" spans="1:14" x14ac:dyDescent="0.45">
      <c r="A78226" s="1">
        <v>44024</v>
      </c>
      <c r="B78226" t="s">
        <v>13</v>
      </c>
      <c r="C78226">
        <v>1</v>
      </c>
      <c r="D78226">
        <v>95000</v>
      </c>
      <c r="E78226">
        <v>323287</v>
      </c>
      <c r="F78226" t="s">
        <v>28</v>
      </c>
      <c r="G78226">
        <v>70</v>
      </c>
      <c r="H78226">
        <v>3</v>
      </c>
      <c r="I78226">
        <v>2</v>
      </c>
      <c r="J78226">
        <v>0</v>
      </c>
      <c r="K78226">
        <v>3</v>
      </c>
      <c r="L78226">
        <v>1</v>
      </c>
      <c r="M78226">
        <v>4</v>
      </c>
      <c r="N78226">
        <v>3.4047999999999998</v>
      </c>
    </row>
    <row r="78227" spans="1:14" x14ac:dyDescent="0.45">
      <c r="A78227" s="1">
        <v>44024</v>
      </c>
      <c r="B78227" t="s">
        <v>13</v>
      </c>
      <c r="C78227">
        <v>1</v>
      </c>
      <c r="D78227">
        <v>149000</v>
      </c>
      <c r="E78227">
        <v>507051</v>
      </c>
      <c r="F78227" t="s">
        <v>28</v>
      </c>
      <c r="G78227">
        <v>74</v>
      </c>
      <c r="H78227">
        <v>2</v>
      </c>
      <c r="I78227">
        <v>2</v>
      </c>
      <c r="J78227">
        <v>1</v>
      </c>
      <c r="K78227">
        <v>8</v>
      </c>
      <c r="L78227">
        <v>1</v>
      </c>
      <c r="M78227">
        <v>3</v>
      </c>
      <c r="N78227">
        <v>3.4047999999999998</v>
      </c>
    </row>
    <row r="78228" spans="1:14" x14ac:dyDescent="0.45">
      <c r="A78228" s="1">
        <v>44024</v>
      </c>
      <c r="B78228" t="s">
        <v>13</v>
      </c>
      <c r="C78228">
        <v>1</v>
      </c>
      <c r="D78228">
        <v>235000</v>
      </c>
      <c r="E78228">
        <v>799711</v>
      </c>
      <c r="F78228" t="s">
        <v>28</v>
      </c>
      <c r="G78228">
        <v>162</v>
      </c>
      <c r="H78228">
        <v>3</v>
      </c>
      <c r="I78228">
        <v>4</v>
      </c>
      <c r="J78228">
        <v>1</v>
      </c>
      <c r="K78228">
        <v>9</v>
      </c>
      <c r="L78228">
        <v>1</v>
      </c>
      <c r="M78228">
        <v>1</v>
      </c>
      <c r="N78228">
        <v>3.4047999999999998</v>
      </c>
    </row>
    <row r="78229" spans="1:14" x14ac:dyDescent="0.45">
      <c r="A78229" s="1">
        <v>44024</v>
      </c>
      <c r="B78229" t="s">
        <v>13</v>
      </c>
      <c r="C78229">
        <v>1</v>
      </c>
      <c r="D78229">
        <v>141000</v>
      </c>
      <c r="E78229">
        <v>479827</v>
      </c>
      <c r="F78229" t="s">
        <v>28</v>
      </c>
      <c r="G78229">
        <v>87</v>
      </c>
      <c r="H78229">
        <v>3</v>
      </c>
      <c r="I78229">
        <v>2</v>
      </c>
      <c r="J78229">
        <v>0</v>
      </c>
      <c r="K78229">
        <v>2</v>
      </c>
      <c r="L78229">
        <v>1</v>
      </c>
      <c r="M78229">
        <v>0</v>
      </c>
      <c r="N78229">
        <v>3.4047999999999998</v>
      </c>
    </row>
    <row r="78230" spans="1:14" x14ac:dyDescent="0.45">
      <c r="A78230" s="1">
        <v>44024</v>
      </c>
      <c r="B78230" t="s">
        <v>13</v>
      </c>
      <c r="C78230">
        <v>1</v>
      </c>
      <c r="D78230">
        <v>156500</v>
      </c>
      <c r="E78230">
        <v>532574</v>
      </c>
      <c r="F78230" t="s">
        <v>28</v>
      </c>
      <c r="G78230">
        <v>110</v>
      </c>
      <c r="H78230">
        <v>4</v>
      </c>
      <c r="I78230">
        <v>3</v>
      </c>
      <c r="J78230">
        <v>1</v>
      </c>
      <c r="K78230">
        <v>5</v>
      </c>
      <c r="L78230">
        <v>1</v>
      </c>
      <c r="M78230">
        <v>10</v>
      </c>
      <c r="N78230">
        <v>3.4047999999999998</v>
      </c>
    </row>
    <row r="78231" spans="1:14" x14ac:dyDescent="0.45">
      <c r="A78231" s="1">
        <v>44024</v>
      </c>
      <c r="B78231" t="s">
        <v>13</v>
      </c>
      <c r="C78231">
        <v>1</v>
      </c>
      <c r="D78231">
        <v>122500</v>
      </c>
      <c r="E78231">
        <v>416871</v>
      </c>
      <c r="F78231" t="s">
        <v>45</v>
      </c>
      <c r="G78231">
        <v>63</v>
      </c>
      <c r="H78231">
        <v>2</v>
      </c>
      <c r="I78231">
        <v>1</v>
      </c>
      <c r="J78231">
        <v>1</v>
      </c>
      <c r="K78231">
        <v>2</v>
      </c>
      <c r="L78231">
        <v>1</v>
      </c>
      <c r="M78231">
        <v>0</v>
      </c>
      <c r="N78231">
        <v>3.4047999999999998</v>
      </c>
    </row>
    <row r="78232" spans="1:14" x14ac:dyDescent="0.45">
      <c r="A78232" s="1">
        <v>44024</v>
      </c>
      <c r="B78232" t="s">
        <v>13</v>
      </c>
      <c r="C78232">
        <v>1</v>
      </c>
      <c r="D78232">
        <v>85000</v>
      </c>
      <c r="E78232">
        <v>289257</v>
      </c>
      <c r="F78232" t="s">
        <v>45</v>
      </c>
      <c r="G78232">
        <v>73</v>
      </c>
      <c r="H78232">
        <v>3</v>
      </c>
      <c r="I78232">
        <v>2</v>
      </c>
      <c r="J78232">
        <v>0</v>
      </c>
      <c r="K78232">
        <v>7</v>
      </c>
      <c r="L78232">
        <v>1</v>
      </c>
      <c r="M78232">
        <v>30</v>
      </c>
      <c r="N78232">
        <v>3.4047999999999998</v>
      </c>
    </row>
    <row r="78233" spans="1:14" x14ac:dyDescent="0.45">
      <c r="A78233" s="1">
        <v>44024</v>
      </c>
      <c r="B78233" t="s">
        <v>13</v>
      </c>
      <c r="C78233">
        <v>1</v>
      </c>
      <c r="D78233">
        <v>150000</v>
      </c>
      <c r="E78233">
        <v>510454</v>
      </c>
      <c r="F78233" t="s">
        <v>45</v>
      </c>
      <c r="G78233">
        <v>110</v>
      </c>
      <c r="H78233">
        <v>3</v>
      </c>
      <c r="I78233">
        <v>2</v>
      </c>
      <c r="J78233">
        <v>0</v>
      </c>
      <c r="K78233">
        <v>6</v>
      </c>
      <c r="L78233">
        <v>1</v>
      </c>
      <c r="M78233">
        <v>3</v>
      </c>
      <c r="N78233">
        <v>3.4047999999999998</v>
      </c>
    </row>
    <row r="78234" spans="1:14" x14ac:dyDescent="0.45">
      <c r="A78234" s="1">
        <v>44024</v>
      </c>
      <c r="B78234" t="s">
        <v>13</v>
      </c>
      <c r="C78234">
        <v>1</v>
      </c>
      <c r="D78234">
        <v>110000</v>
      </c>
      <c r="E78234">
        <v>374333</v>
      </c>
      <c r="F78234" t="s">
        <v>45</v>
      </c>
      <c r="G78234">
        <v>65</v>
      </c>
      <c r="H78234">
        <v>2</v>
      </c>
      <c r="I78234">
        <v>1</v>
      </c>
      <c r="J78234">
        <v>0</v>
      </c>
      <c r="K78234">
        <v>6</v>
      </c>
      <c r="L78234">
        <v>1</v>
      </c>
      <c r="M78234">
        <v>14</v>
      </c>
      <c r="N78234">
        <v>3.4047999999999998</v>
      </c>
    </row>
    <row r="78235" spans="1:14" x14ac:dyDescent="0.45">
      <c r="A78235" s="1">
        <v>44024</v>
      </c>
      <c r="B78235" t="s">
        <v>13</v>
      </c>
      <c r="C78235">
        <v>1</v>
      </c>
      <c r="D78235">
        <v>97000</v>
      </c>
      <c r="E78235">
        <v>330093</v>
      </c>
      <c r="F78235" t="s">
        <v>19</v>
      </c>
      <c r="G78235">
        <v>45</v>
      </c>
      <c r="H78235">
        <v>1</v>
      </c>
      <c r="I78235">
        <v>2</v>
      </c>
      <c r="J78235">
        <v>0</v>
      </c>
      <c r="K78235">
        <v>5</v>
      </c>
      <c r="L78235">
        <v>1</v>
      </c>
      <c r="M78235">
        <v>2</v>
      </c>
      <c r="N78235">
        <v>3.4047999999999998</v>
      </c>
    </row>
    <row r="78236" spans="1:14" x14ac:dyDescent="0.45">
      <c r="A78236" s="1">
        <v>44024</v>
      </c>
      <c r="B78236" t="s">
        <v>13</v>
      </c>
      <c r="C78236">
        <v>1</v>
      </c>
      <c r="D78236">
        <v>385000</v>
      </c>
      <c r="E78236">
        <v>1310165</v>
      </c>
      <c r="F78236" t="s">
        <v>19</v>
      </c>
      <c r="G78236">
        <v>122</v>
      </c>
      <c r="H78236">
        <v>3</v>
      </c>
      <c r="I78236">
        <v>3</v>
      </c>
      <c r="J78236">
        <v>1</v>
      </c>
      <c r="K78236">
        <v>9</v>
      </c>
      <c r="L78236">
        <v>1</v>
      </c>
      <c r="M78236">
        <v>0</v>
      </c>
      <c r="N78236">
        <v>3.4047999999999998</v>
      </c>
    </row>
    <row r="78237" spans="1:14" x14ac:dyDescent="0.45">
      <c r="A78237" s="1">
        <v>44024</v>
      </c>
      <c r="B78237" t="s">
        <v>13</v>
      </c>
      <c r="C78237">
        <v>1</v>
      </c>
      <c r="D78237">
        <v>120000</v>
      </c>
      <c r="E78237">
        <v>408363</v>
      </c>
      <c r="F78237" t="s">
        <v>19</v>
      </c>
      <c r="G78237">
        <v>63</v>
      </c>
      <c r="H78237">
        <v>2</v>
      </c>
      <c r="I78237">
        <v>2</v>
      </c>
      <c r="J78237">
        <v>0</v>
      </c>
      <c r="K78237">
        <v>2</v>
      </c>
      <c r="L78237">
        <v>1</v>
      </c>
      <c r="M78237">
        <v>0</v>
      </c>
      <c r="N78237">
        <v>3.4047999999999998</v>
      </c>
    </row>
    <row r="78238" spans="1:14" x14ac:dyDescent="0.45">
      <c r="A78238" s="1">
        <v>44024</v>
      </c>
      <c r="B78238" t="s">
        <v>13</v>
      </c>
      <c r="C78238">
        <v>1</v>
      </c>
      <c r="D78238">
        <v>129000</v>
      </c>
      <c r="E78238">
        <v>438990</v>
      </c>
      <c r="F78238" t="s">
        <v>19</v>
      </c>
      <c r="G78238">
        <v>40</v>
      </c>
      <c r="H78238">
        <v>1</v>
      </c>
      <c r="I78238">
        <v>1</v>
      </c>
      <c r="J78238">
        <v>1</v>
      </c>
      <c r="K78238">
        <v>8</v>
      </c>
      <c r="L78238">
        <v>1</v>
      </c>
      <c r="M78238">
        <v>1</v>
      </c>
      <c r="N78238">
        <v>3.4047999999999998</v>
      </c>
    </row>
    <row r="78239" spans="1:14" x14ac:dyDescent="0.45">
      <c r="A78239" s="1">
        <v>44024</v>
      </c>
      <c r="B78239" t="s">
        <v>13</v>
      </c>
      <c r="C78239">
        <v>1</v>
      </c>
      <c r="D78239">
        <v>160000</v>
      </c>
      <c r="E78239">
        <v>544484</v>
      </c>
      <c r="F78239" t="s">
        <v>14</v>
      </c>
      <c r="G78239">
        <v>92</v>
      </c>
      <c r="H78239">
        <v>2</v>
      </c>
      <c r="I78239">
        <v>2</v>
      </c>
      <c r="J78239">
        <v>1</v>
      </c>
      <c r="K78239">
        <v>6</v>
      </c>
      <c r="L78239">
        <v>1</v>
      </c>
      <c r="M78239">
        <v>18</v>
      </c>
      <c r="N78239">
        <v>3.4047999999999998</v>
      </c>
    </row>
    <row r="78240" spans="1:14" x14ac:dyDescent="0.45">
      <c r="A78240" s="1">
        <v>44024</v>
      </c>
      <c r="B78240" t="s">
        <v>13</v>
      </c>
      <c r="C78240">
        <v>1</v>
      </c>
      <c r="D78240">
        <v>180000</v>
      </c>
      <c r="E78240">
        <v>612545</v>
      </c>
      <c r="F78240" t="s">
        <v>14</v>
      </c>
      <c r="G78240">
        <v>100</v>
      </c>
      <c r="H78240">
        <v>3</v>
      </c>
      <c r="I78240">
        <v>3</v>
      </c>
      <c r="J78240">
        <v>2</v>
      </c>
      <c r="K78240">
        <v>8</v>
      </c>
      <c r="L78240">
        <v>1</v>
      </c>
      <c r="M78240">
        <v>7</v>
      </c>
      <c r="N78240">
        <v>3.4047999999999998</v>
      </c>
    </row>
    <row r="78241" spans="1:14" x14ac:dyDescent="0.45">
      <c r="A78241" s="1">
        <v>44024</v>
      </c>
      <c r="B78241" t="s">
        <v>13</v>
      </c>
      <c r="C78241">
        <v>1</v>
      </c>
      <c r="D78241">
        <v>159000</v>
      </c>
      <c r="E78241">
        <v>541081</v>
      </c>
      <c r="F78241" t="s">
        <v>14</v>
      </c>
      <c r="G78241">
        <v>100</v>
      </c>
      <c r="H78241">
        <v>3</v>
      </c>
      <c r="I78241">
        <v>2</v>
      </c>
      <c r="J78241">
        <v>2</v>
      </c>
      <c r="K78241">
        <v>2</v>
      </c>
      <c r="L78241">
        <v>1</v>
      </c>
      <c r="M78241">
        <v>12</v>
      </c>
      <c r="N78241">
        <v>3.4047999999999998</v>
      </c>
    </row>
    <row r="78242" spans="1:14" x14ac:dyDescent="0.45">
      <c r="A78242" s="1">
        <v>44024</v>
      </c>
      <c r="B78242" t="s">
        <v>13</v>
      </c>
      <c r="C78242">
        <v>1</v>
      </c>
      <c r="D78242">
        <v>210000</v>
      </c>
      <c r="E78242">
        <v>714635</v>
      </c>
      <c r="F78242" t="s">
        <v>14</v>
      </c>
      <c r="G78242">
        <v>182</v>
      </c>
      <c r="H78242">
        <v>3</v>
      </c>
      <c r="I78242">
        <v>4</v>
      </c>
      <c r="J78242">
        <v>1</v>
      </c>
      <c r="K78242">
        <v>6</v>
      </c>
      <c r="L78242">
        <v>1</v>
      </c>
      <c r="M78242">
        <v>27</v>
      </c>
      <c r="N78242">
        <v>3.4047999999999998</v>
      </c>
    </row>
    <row r="78243" spans="1:14" x14ac:dyDescent="0.45">
      <c r="A78243" s="1">
        <v>44024</v>
      </c>
      <c r="B78243" t="s">
        <v>13</v>
      </c>
      <c r="C78243">
        <v>1</v>
      </c>
      <c r="D78243">
        <v>120000</v>
      </c>
      <c r="E78243">
        <v>408363</v>
      </c>
      <c r="F78243" t="s">
        <v>14</v>
      </c>
      <c r="G78243">
        <v>120</v>
      </c>
      <c r="H78243">
        <v>3</v>
      </c>
      <c r="I78243">
        <v>2</v>
      </c>
      <c r="J78243">
        <v>1</v>
      </c>
      <c r="K78243">
        <v>3</v>
      </c>
      <c r="L78243">
        <v>1</v>
      </c>
      <c r="M78243">
        <v>30</v>
      </c>
      <c r="N78243">
        <v>3.4047999999999998</v>
      </c>
    </row>
    <row r="78244" spans="1:14" x14ac:dyDescent="0.45">
      <c r="A78244" s="1">
        <v>44024</v>
      </c>
      <c r="B78244" t="s">
        <v>13</v>
      </c>
      <c r="C78244">
        <v>1</v>
      </c>
      <c r="D78244">
        <v>150000</v>
      </c>
      <c r="E78244">
        <v>510454</v>
      </c>
      <c r="F78244" t="s">
        <v>14</v>
      </c>
      <c r="G78244">
        <v>172</v>
      </c>
      <c r="H78244">
        <v>3</v>
      </c>
      <c r="I78244">
        <v>2</v>
      </c>
      <c r="J78244">
        <v>1</v>
      </c>
      <c r="K78244">
        <v>9</v>
      </c>
      <c r="L78244">
        <v>1</v>
      </c>
      <c r="M78244">
        <v>15</v>
      </c>
      <c r="N78244">
        <v>3.4047999999999998</v>
      </c>
    </row>
    <row r="78245" spans="1:14" x14ac:dyDescent="0.45">
      <c r="A78245" s="1">
        <v>44024</v>
      </c>
      <c r="B78245" t="s">
        <v>13</v>
      </c>
      <c r="C78245">
        <v>1</v>
      </c>
      <c r="D78245">
        <v>105000</v>
      </c>
      <c r="E78245">
        <v>357318</v>
      </c>
      <c r="F78245" t="s">
        <v>14</v>
      </c>
      <c r="G78245">
        <v>90</v>
      </c>
      <c r="H78245">
        <v>3</v>
      </c>
      <c r="I78245">
        <v>3</v>
      </c>
      <c r="J78245">
        <v>1</v>
      </c>
      <c r="K78245">
        <v>8</v>
      </c>
      <c r="L78245">
        <v>1</v>
      </c>
      <c r="M78245">
        <v>8</v>
      </c>
      <c r="N78245">
        <v>3.4047999999999998</v>
      </c>
    </row>
    <row r="78246" spans="1:14" x14ac:dyDescent="0.45">
      <c r="A78246" s="1">
        <v>44024</v>
      </c>
      <c r="B78246" t="s">
        <v>13</v>
      </c>
      <c r="C78246">
        <v>1</v>
      </c>
      <c r="D78246">
        <v>230000</v>
      </c>
      <c r="E78246">
        <v>782696</v>
      </c>
      <c r="F78246" t="s">
        <v>14</v>
      </c>
      <c r="G78246">
        <v>116</v>
      </c>
      <c r="H78246">
        <v>3</v>
      </c>
      <c r="I78246">
        <v>4</v>
      </c>
      <c r="J78246">
        <v>2</v>
      </c>
      <c r="K78246">
        <v>5</v>
      </c>
      <c r="L78246">
        <v>1</v>
      </c>
      <c r="M78246">
        <v>8</v>
      </c>
      <c r="N78246">
        <v>3.4047999999999998</v>
      </c>
    </row>
    <row r="78247" spans="1:14" x14ac:dyDescent="0.45">
      <c r="A78247" s="1">
        <v>44024</v>
      </c>
      <c r="B78247" t="s">
        <v>13</v>
      </c>
      <c r="C78247">
        <v>1</v>
      </c>
      <c r="D78247">
        <v>260000</v>
      </c>
      <c r="E78247">
        <v>884787</v>
      </c>
      <c r="F78247" t="s">
        <v>15</v>
      </c>
      <c r="G78247">
        <v>115</v>
      </c>
      <c r="H78247">
        <v>2</v>
      </c>
      <c r="I78247">
        <v>2</v>
      </c>
      <c r="J78247">
        <v>1</v>
      </c>
      <c r="K78247">
        <v>3</v>
      </c>
      <c r="L78247">
        <v>1</v>
      </c>
      <c r="M78247">
        <v>30</v>
      </c>
      <c r="N78247">
        <v>3.4047999999999998</v>
      </c>
    </row>
    <row r="78248" spans="1:14" x14ac:dyDescent="0.45">
      <c r="A78248" s="1">
        <v>44024</v>
      </c>
      <c r="B78248" t="s">
        <v>13</v>
      </c>
      <c r="C78248">
        <v>1</v>
      </c>
      <c r="D78248">
        <v>158000</v>
      </c>
      <c r="E78248">
        <v>537678</v>
      </c>
      <c r="F78248" t="s">
        <v>15</v>
      </c>
      <c r="G78248">
        <v>65</v>
      </c>
      <c r="H78248">
        <v>2</v>
      </c>
      <c r="I78248">
        <v>2</v>
      </c>
      <c r="J78248">
        <v>1</v>
      </c>
      <c r="K78248">
        <v>4</v>
      </c>
      <c r="L78248">
        <v>1</v>
      </c>
      <c r="M78248">
        <v>6</v>
      </c>
      <c r="N78248">
        <v>3.4047999999999998</v>
      </c>
    </row>
    <row r="78249" spans="1:14" x14ac:dyDescent="0.45">
      <c r="A78249" s="1">
        <v>44024</v>
      </c>
      <c r="B78249" t="s">
        <v>13</v>
      </c>
      <c r="C78249">
        <v>1</v>
      </c>
      <c r="D78249">
        <v>270000</v>
      </c>
      <c r="E78249">
        <v>918817</v>
      </c>
      <c r="F78249" t="s">
        <v>15</v>
      </c>
      <c r="G78249">
        <v>105</v>
      </c>
      <c r="H78249">
        <v>2</v>
      </c>
      <c r="I78249">
        <v>3</v>
      </c>
      <c r="J78249">
        <v>2</v>
      </c>
      <c r="K78249">
        <v>8</v>
      </c>
      <c r="L78249">
        <v>1</v>
      </c>
      <c r="M78249">
        <v>0</v>
      </c>
      <c r="N78249">
        <v>3.4047999999999998</v>
      </c>
    </row>
    <row r="78250" spans="1:14" x14ac:dyDescent="0.45">
      <c r="A78250" s="1">
        <v>44024</v>
      </c>
      <c r="B78250" t="s">
        <v>13</v>
      </c>
      <c r="C78250">
        <v>1</v>
      </c>
      <c r="D78250">
        <v>290000</v>
      </c>
      <c r="E78250">
        <v>986877</v>
      </c>
      <c r="F78250" t="s">
        <v>15</v>
      </c>
      <c r="G78250">
        <v>160</v>
      </c>
      <c r="H78250">
        <v>3</v>
      </c>
      <c r="I78250">
        <v>4</v>
      </c>
      <c r="J78250">
        <v>1</v>
      </c>
      <c r="K78250">
        <v>6</v>
      </c>
      <c r="L78250">
        <v>1</v>
      </c>
      <c r="M78250">
        <v>5</v>
      </c>
      <c r="N78250">
        <v>3.4047999999999998</v>
      </c>
    </row>
    <row r="78251" spans="1:14" x14ac:dyDescent="0.45">
      <c r="A78251" s="1">
        <v>44024</v>
      </c>
      <c r="B78251" t="s">
        <v>13</v>
      </c>
      <c r="C78251">
        <v>1</v>
      </c>
      <c r="D78251">
        <v>240000</v>
      </c>
      <c r="E78251">
        <v>816726</v>
      </c>
      <c r="F78251" t="s">
        <v>15</v>
      </c>
      <c r="G78251">
        <v>113</v>
      </c>
      <c r="H78251">
        <v>3</v>
      </c>
      <c r="I78251">
        <v>3</v>
      </c>
      <c r="J78251">
        <v>1</v>
      </c>
      <c r="K78251">
        <v>4</v>
      </c>
      <c r="L78251">
        <v>1</v>
      </c>
      <c r="M78251">
        <v>23</v>
      </c>
      <c r="N78251">
        <v>3.4047999999999998</v>
      </c>
    </row>
    <row r="78252" spans="1:14" x14ac:dyDescent="0.45">
      <c r="A78252" s="1">
        <v>44024</v>
      </c>
      <c r="B78252" t="s">
        <v>13</v>
      </c>
      <c r="C78252">
        <v>1</v>
      </c>
      <c r="D78252">
        <v>275000</v>
      </c>
      <c r="E78252">
        <v>935832</v>
      </c>
      <c r="F78252" t="s">
        <v>15</v>
      </c>
      <c r="G78252">
        <v>120</v>
      </c>
      <c r="H78252">
        <v>3</v>
      </c>
      <c r="I78252">
        <v>4</v>
      </c>
      <c r="J78252">
        <v>1</v>
      </c>
      <c r="K78252">
        <v>3</v>
      </c>
      <c r="L78252">
        <v>1</v>
      </c>
      <c r="M78252">
        <v>7</v>
      </c>
      <c r="N78252">
        <v>3.4047999999999998</v>
      </c>
    </row>
    <row r="78253" spans="1:14" x14ac:dyDescent="0.45">
      <c r="A78253" s="1">
        <v>44024</v>
      </c>
      <c r="B78253" t="s">
        <v>13</v>
      </c>
      <c r="C78253">
        <v>1</v>
      </c>
      <c r="D78253">
        <v>460000</v>
      </c>
      <c r="E78253">
        <v>1565392</v>
      </c>
      <c r="F78253" t="s">
        <v>15</v>
      </c>
      <c r="G78253">
        <v>179</v>
      </c>
      <c r="H78253">
        <v>3</v>
      </c>
      <c r="I78253">
        <v>2</v>
      </c>
      <c r="J78253">
        <v>2</v>
      </c>
      <c r="K78253">
        <v>9</v>
      </c>
      <c r="L78253">
        <v>1</v>
      </c>
      <c r="M78253">
        <v>20</v>
      </c>
      <c r="N78253">
        <v>3.4047999999999998</v>
      </c>
    </row>
    <row r="78254" spans="1:14" x14ac:dyDescent="0.45">
      <c r="A78254" s="1">
        <v>44024</v>
      </c>
      <c r="B78254" t="s">
        <v>13</v>
      </c>
      <c r="C78254">
        <v>1</v>
      </c>
      <c r="D78254">
        <v>240000</v>
      </c>
      <c r="E78254">
        <v>816726</v>
      </c>
      <c r="F78254" t="s">
        <v>15</v>
      </c>
      <c r="G78254">
        <v>113</v>
      </c>
      <c r="H78254">
        <v>2</v>
      </c>
      <c r="I78254">
        <v>2</v>
      </c>
      <c r="J78254">
        <v>1</v>
      </c>
      <c r="K78254">
        <v>3</v>
      </c>
      <c r="L78254">
        <v>1</v>
      </c>
      <c r="M78254">
        <v>40</v>
      </c>
      <c r="N78254">
        <v>3.4047999999999998</v>
      </c>
    </row>
    <row r="78255" spans="1:14" x14ac:dyDescent="0.45">
      <c r="A78255" s="1">
        <v>44024</v>
      </c>
      <c r="B78255" t="s">
        <v>13</v>
      </c>
      <c r="C78255">
        <v>1</v>
      </c>
      <c r="D78255">
        <v>898000</v>
      </c>
      <c r="E78255">
        <v>3055917</v>
      </c>
      <c r="F78255" t="s">
        <v>15</v>
      </c>
      <c r="G78255">
        <v>230</v>
      </c>
      <c r="H78255">
        <v>4</v>
      </c>
      <c r="I78255">
        <v>4</v>
      </c>
      <c r="J78255">
        <v>2</v>
      </c>
      <c r="K78255">
        <v>3</v>
      </c>
      <c r="L78255">
        <v>1</v>
      </c>
      <c r="M78255">
        <v>0</v>
      </c>
      <c r="N78255">
        <v>3.4047999999999998</v>
      </c>
    </row>
    <row r="78256" spans="1:14" x14ac:dyDescent="0.45">
      <c r="A78256" s="1">
        <v>44024</v>
      </c>
      <c r="B78256" t="s">
        <v>13</v>
      </c>
      <c r="C78256">
        <v>1</v>
      </c>
      <c r="D78256">
        <v>259639</v>
      </c>
      <c r="E78256">
        <v>883558</v>
      </c>
      <c r="F78256" t="s">
        <v>16</v>
      </c>
      <c r="G78256">
        <v>112</v>
      </c>
      <c r="H78256">
        <v>3</v>
      </c>
      <c r="I78256">
        <v>3</v>
      </c>
      <c r="J78256">
        <v>1</v>
      </c>
      <c r="K78256">
        <v>9</v>
      </c>
      <c r="L78256">
        <v>1</v>
      </c>
      <c r="M78256">
        <v>0</v>
      </c>
      <c r="N78256">
        <v>3.4047999999999998</v>
      </c>
    </row>
    <row r="78257" spans="1:14" x14ac:dyDescent="0.45">
      <c r="A78257" s="1">
        <v>44024</v>
      </c>
      <c r="B78257" t="s">
        <v>13</v>
      </c>
      <c r="C78257">
        <v>1</v>
      </c>
      <c r="D78257">
        <v>255000</v>
      </c>
      <c r="E78257">
        <v>867772</v>
      </c>
      <c r="F78257" t="s">
        <v>16</v>
      </c>
      <c r="G78257">
        <v>118</v>
      </c>
      <c r="H78257">
        <v>3</v>
      </c>
      <c r="I78257">
        <v>3</v>
      </c>
      <c r="J78257">
        <v>2</v>
      </c>
      <c r="K78257">
        <v>3</v>
      </c>
      <c r="L78257">
        <v>1</v>
      </c>
      <c r="M78257">
        <v>0</v>
      </c>
      <c r="N78257">
        <v>3.4047999999999998</v>
      </c>
    </row>
    <row r="78258" spans="1:14" x14ac:dyDescent="0.45">
      <c r="A78258" s="1">
        <v>44024</v>
      </c>
      <c r="B78258" t="s">
        <v>13</v>
      </c>
      <c r="C78258">
        <v>1</v>
      </c>
      <c r="D78258">
        <v>239990</v>
      </c>
      <c r="E78258">
        <v>816692</v>
      </c>
      <c r="F78258" t="s">
        <v>16</v>
      </c>
      <c r="G78258">
        <v>120</v>
      </c>
      <c r="H78258">
        <v>2</v>
      </c>
      <c r="I78258">
        <v>2</v>
      </c>
      <c r="J78258">
        <v>0</v>
      </c>
      <c r="K78258">
        <v>9</v>
      </c>
      <c r="L78258">
        <v>1</v>
      </c>
      <c r="M78258">
        <v>15</v>
      </c>
      <c r="N78258">
        <v>3.4047999999999998</v>
      </c>
    </row>
    <row r="78259" spans="1:14" x14ac:dyDescent="0.45">
      <c r="A78259" s="1">
        <v>44024</v>
      </c>
      <c r="B78259" t="s">
        <v>13</v>
      </c>
      <c r="C78259">
        <v>1</v>
      </c>
      <c r="D78259">
        <v>205000</v>
      </c>
      <c r="E78259">
        <v>697620</v>
      </c>
      <c r="F78259" t="s">
        <v>16</v>
      </c>
      <c r="G78259">
        <v>96</v>
      </c>
      <c r="H78259">
        <v>3</v>
      </c>
      <c r="I78259">
        <v>3</v>
      </c>
      <c r="J78259">
        <v>2</v>
      </c>
      <c r="K78259">
        <v>5</v>
      </c>
      <c r="L78259">
        <v>1</v>
      </c>
      <c r="M78259">
        <v>5</v>
      </c>
      <c r="N78259">
        <v>3.4047999999999998</v>
      </c>
    </row>
    <row r="78260" spans="1:14" x14ac:dyDescent="0.45">
      <c r="A78260" s="1">
        <v>44024</v>
      </c>
      <c r="B78260" t="s">
        <v>13</v>
      </c>
      <c r="C78260">
        <v>1</v>
      </c>
      <c r="D78260">
        <v>280000</v>
      </c>
      <c r="E78260">
        <v>952847</v>
      </c>
      <c r="F78260" t="s">
        <v>16</v>
      </c>
      <c r="G78260">
        <v>160</v>
      </c>
      <c r="H78260">
        <v>4</v>
      </c>
      <c r="I78260">
        <v>3</v>
      </c>
      <c r="J78260">
        <v>1</v>
      </c>
      <c r="K78260">
        <v>4</v>
      </c>
      <c r="L78260">
        <v>1</v>
      </c>
      <c r="M78260">
        <v>30</v>
      </c>
      <c r="N78260">
        <v>3.4047999999999998</v>
      </c>
    </row>
    <row r="78261" spans="1:14" x14ac:dyDescent="0.45">
      <c r="A78261" s="1">
        <v>44024</v>
      </c>
      <c r="B78261" t="s">
        <v>13</v>
      </c>
      <c r="C78261">
        <v>1</v>
      </c>
      <c r="D78261">
        <v>260000</v>
      </c>
      <c r="E78261">
        <v>884787</v>
      </c>
      <c r="F78261" t="s">
        <v>16</v>
      </c>
      <c r="G78261">
        <v>100</v>
      </c>
      <c r="H78261">
        <v>3</v>
      </c>
      <c r="I78261">
        <v>3</v>
      </c>
      <c r="J78261">
        <v>1</v>
      </c>
      <c r="K78261">
        <v>2</v>
      </c>
      <c r="L78261">
        <v>1</v>
      </c>
      <c r="M78261">
        <v>20</v>
      </c>
      <c r="N78261">
        <v>3.4047999999999998</v>
      </c>
    </row>
    <row r="78262" spans="1:14" x14ac:dyDescent="0.45">
      <c r="A78262" s="1">
        <v>44024</v>
      </c>
      <c r="B78262" t="s">
        <v>13</v>
      </c>
      <c r="C78262">
        <v>1</v>
      </c>
      <c r="D78262">
        <v>185000</v>
      </c>
      <c r="E78262">
        <v>629560</v>
      </c>
      <c r="F78262" t="s">
        <v>16</v>
      </c>
      <c r="G78262">
        <v>91</v>
      </c>
      <c r="H78262">
        <v>3</v>
      </c>
      <c r="I78262">
        <v>2</v>
      </c>
      <c r="J78262">
        <v>1</v>
      </c>
      <c r="K78262">
        <v>3</v>
      </c>
      <c r="L78262">
        <v>1</v>
      </c>
      <c r="M78262">
        <v>30</v>
      </c>
      <c r="N78262">
        <v>3.4047999999999998</v>
      </c>
    </row>
    <row r="78263" spans="1:14" x14ac:dyDescent="0.45">
      <c r="A78263" s="1">
        <v>44024</v>
      </c>
      <c r="B78263" t="s">
        <v>13</v>
      </c>
      <c r="C78263">
        <v>1</v>
      </c>
      <c r="D78263">
        <v>493000</v>
      </c>
      <c r="E78263">
        <v>1677692</v>
      </c>
      <c r="F78263" t="s">
        <v>17</v>
      </c>
      <c r="G78263">
        <v>88</v>
      </c>
      <c r="H78263">
        <v>3</v>
      </c>
      <c r="I78263">
        <v>3</v>
      </c>
      <c r="J78263">
        <v>0</v>
      </c>
      <c r="K78263">
        <v>9</v>
      </c>
      <c r="L78263">
        <v>1</v>
      </c>
      <c r="M78263">
        <v>12</v>
      </c>
      <c r="N78263">
        <v>3.4047999999999998</v>
      </c>
    </row>
    <row r="78264" spans="1:14" x14ac:dyDescent="0.45">
      <c r="A78264" s="1">
        <v>44024</v>
      </c>
      <c r="B78264" t="s">
        <v>13</v>
      </c>
      <c r="C78264">
        <v>1</v>
      </c>
      <c r="D78264">
        <v>225000</v>
      </c>
      <c r="E78264">
        <v>765681</v>
      </c>
      <c r="F78264" t="s">
        <v>17</v>
      </c>
      <c r="G78264">
        <v>140</v>
      </c>
      <c r="H78264">
        <v>3</v>
      </c>
      <c r="I78264">
        <v>3</v>
      </c>
      <c r="J78264">
        <v>1</v>
      </c>
      <c r="K78264">
        <v>8</v>
      </c>
      <c r="L78264">
        <v>1</v>
      </c>
      <c r="M78264">
        <v>30</v>
      </c>
      <c r="N78264">
        <v>3.4047999999999998</v>
      </c>
    </row>
    <row r="78265" spans="1:14" x14ac:dyDescent="0.45">
      <c r="A78265" s="1">
        <v>44024</v>
      </c>
      <c r="B78265" t="s">
        <v>13</v>
      </c>
      <c r="C78265">
        <v>1</v>
      </c>
      <c r="D78265">
        <v>490000</v>
      </c>
      <c r="E78265">
        <v>1667483</v>
      </c>
      <c r="F78265" t="s">
        <v>17</v>
      </c>
      <c r="G78265">
        <v>220</v>
      </c>
      <c r="H78265">
        <v>3</v>
      </c>
      <c r="I78265">
        <v>3</v>
      </c>
      <c r="J78265">
        <v>3</v>
      </c>
      <c r="K78265">
        <v>4</v>
      </c>
      <c r="L78265">
        <v>1</v>
      </c>
      <c r="M78265">
        <v>4</v>
      </c>
      <c r="N78265">
        <v>3.4047999999999998</v>
      </c>
    </row>
    <row r="78266" spans="1:14" x14ac:dyDescent="0.45">
      <c r="A78266" s="1">
        <v>44024</v>
      </c>
      <c r="B78266" t="s">
        <v>13</v>
      </c>
      <c r="C78266">
        <v>1</v>
      </c>
      <c r="D78266">
        <v>321000</v>
      </c>
      <c r="E78266">
        <v>1092371</v>
      </c>
      <c r="F78266" t="s">
        <v>17</v>
      </c>
      <c r="G78266">
        <v>139</v>
      </c>
      <c r="H78266">
        <v>3</v>
      </c>
      <c r="I78266">
        <v>4</v>
      </c>
      <c r="J78266">
        <v>2</v>
      </c>
      <c r="K78266">
        <v>7</v>
      </c>
      <c r="L78266">
        <v>1</v>
      </c>
      <c r="M78266">
        <v>5</v>
      </c>
      <c r="N78266">
        <v>3.4047999999999998</v>
      </c>
    </row>
    <row r="78267" spans="1:14" x14ac:dyDescent="0.45">
      <c r="A78267" s="1">
        <v>44024</v>
      </c>
      <c r="B78267" t="s">
        <v>13</v>
      </c>
      <c r="C78267">
        <v>1</v>
      </c>
      <c r="D78267">
        <v>750000</v>
      </c>
      <c r="E78267">
        <v>2552269</v>
      </c>
      <c r="F78267" t="s">
        <v>17</v>
      </c>
      <c r="G78267">
        <v>259</v>
      </c>
      <c r="H78267">
        <v>2</v>
      </c>
      <c r="I78267">
        <v>2</v>
      </c>
      <c r="J78267">
        <v>4</v>
      </c>
      <c r="K78267">
        <v>2</v>
      </c>
      <c r="L78267">
        <v>1</v>
      </c>
      <c r="M78267">
        <v>5</v>
      </c>
      <c r="N78267">
        <v>3.4047999999999998</v>
      </c>
    </row>
    <row r="78268" spans="1:14" x14ac:dyDescent="0.45">
      <c r="A78268" s="1">
        <v>44024</v>
      </c>
      <c r="B78268" t="s">
        <v>13</v>
      </c>
      <c r="C78268">
        <v>1</v>
      </c>
      <c r="D78268">
        <v>450000</v>
      </c>
      <c r="E78268">
        <v>1531362</v>
      </c>
      <c r="F78268" t="s">
        <v>17</v>
      </c>
      <c r="G78268">
        <v>201</v>
      </c>
      <c r="H78268">
        <v>4</v>
      </c>
      <c r="I78268">
        <v>3</v>
      </c>
      <c r="J78268">
        <v>2</v>
      </c>
      <c r="K78268">
        <v>7</v>
      </c>
      <c r="L78268">
        <v>1</v>
      </c>
      <c r="M78268">
        <v>6</v>
      </c>
      <c r="N78268">
        <v>3.4047999999999998</v>
      </c>
    </row>
    <row r="78269" spans="1:14" x14ac:dyDescent="0.45">
      <c r="A78269" s="1">
        <v>44024</v>
      </c>
      <c r="B78269" t="s">
        <v>13</v>
      </c>
      <c r="C78269">
        <v>1</v>
      </c>
      <c r="D78269">
        <v>188000</v>
      </c>
      <c r="E78269">
        <v>639769</v>
      </c>
      <c r="F78269" t="s">
        <v>18</v>
      </c>
      <c r="G78269">
        <v>102</v>
      </c>
      <c r="H78269">
        <v>3</v>
      </c>
      <c r="I78269">
        <v>3</v>
      </c>
      <c r="J78269">
        <v>1</v>
      </c>
      <c r="K78269">
        <v>7</v>
      </c>
      <c r="L78269">
        <v>1</v>
      </c>
      <c r="M78269">
        <v>10</v>
      </c>
      <c r="N78269">
        <v>3.4047999999999998</v>
      </c>
    </row>
    <row r="78270" spans="1:14" x14ac:dyDescent="0.45">
      <c r="A78270" s="1">
        <v>44024</v>
      </c>
      <c r="B78270" t="s">
        <v>13</v>
      </c>
      <c r="C78270">
        <v>1</v>
      </c>
      <c r="D78270">
        <v>245000</v>
      </c>
      <c r="E78270">
        <v>833741</v>
      </c>
      <c r="F78270" t="s">
        <v>18</v>
      </c>
      <c r="G78270">
        <v>132</v>
      </c>
      <c r="H78270">
        <v>3</v>
      </c>
      <c r="I78270">
        <v>3</v>
      </c>
      <c r="J78270">
        <v>1</v>
      </c>
      <c r="K78270">
        <v>7</v>
      </c>
      <c r="L78270">
        <v>1</v>
      </c>
      <c r="M78270">
        <v>0</v>
      </c>
      <c r="N78270">
        <v>3.4047999999999998</v>
      </c>
    </row>
    <row r="78271" spans="1:14" x14ac:dyDescent="0.45">
      <c r="A78271" s="1">
        <v>44024</v>
      </c>
      <c r="B78271" t="s">
        <v>13</v>
      </c>
      <c r="C78271">
        <v>1</v>
      </c>
      <c r="D78271">
        <v>149000</v>
      </c>
      <c r="E78271">
        <v>507051</v>
      </c>
      <c r="F78271" t="s">
        <v>18</v>
      </c>
      <c r="G78271">
        <v>107</v>
      </c>
      <c r="H78271">
        <v>3</v>
      </c>
      <c r="I78271">
        <v>2</v>
      </c>
      <c r="J78271">
        <v>1</v>
      </c>
      <c r="K78271">
        <v>3</v>
      </c>
      <c r="L78271">
        <v>1</v>
      </c>
      <c r="M78271">
        <v>0</v>
      </c>
      <c r="N78271">
        <v>3.4047999999999998</v>
      </c>
    </row>
    <row r="78272" spans="1:14" x14ac:dyDescent="0.45">
      <c r="A78272" s="1">
        <v>44024</v>
      </c>
      <c r="B78272" t="s">
        <v>13</v>
      </c>
      <c r="C78272">
        <v>1</v>
      </c>
      <c r="D78272">
        <v>220000</v>
      </c>
      <c r="E78272">
        <v>748666</v>
      </c>
      <c r="F78272" t="s">
        <v>18</v>
      </c>
      <c r="G78272">
        <v>96</v>
      </c>
      <c r="H78272">
        <v>4</v>
      </c>
      <c r="I78272">
        <v>2</v>
      </c>
      <c r="J78272">
        <v>1</v>
      </c>
      <c r="K78272">
        <v>5</v>
      </c>
      <c r="L78272">
        <v>1</v>
      </c>
      <c r="M78272">
        <v>22</v>
      </c>
      <c r="N78272">
        <v>3.4047999999999998</v>
      </c>
    </row>
    <row r="78273" spans="1:14" x14ac:dyDescent="0.45">
      <c r="A78273" s="1">
        <v>44024</v>
      </c>
      <c r="B78273" t="s">
        <v>13</v>
      </c>
      <c r="C78273">
        <v>1</v>
      </c>
      <c r="D78273">
        <v>369000</v>
      </c>
      <c r="E78273">
        <v>1255717</v>
      </c>
      <c r="F78273" t="s">
        <v>18</v>
      </c>
      <c r="G78273">
        <v>183</v>
      </c>
      <c r="H78273">
        <v>3</v>
      </c>
      <c r="I78273">
        <v>4</v>
      </c>
      <c r="J78273">
        <v>2</v>
      </c>
      <c r="K78273">
        <v>6</v>
      </c>
      <c r="L78273">
        <v>1</v>
      </c>
      <c r="M78273">
        <v>3</v>
      </c>
      <c r="N78273">
        <v>3.4047999999999998</v>
      </c>
    </row>
    <row r="78274" spans="1:14" x14ac:dyDescent="0.45">
      <c r="A78274" s="1">
        <v>44024</v>
      </c>
      <c r="B78274" t="s">
        <v>13</v>
      </c>
      <c r="C78274">
        <v>1</v>
      </c>
      <c r="D78274">
        <v>165000</v>
      </c>
      <c r="E78274">
        <v>561499</v>
      </c>
      <c r="F78274" t="s">
        <v>18</v>
      </c>
      <c r="G78274">
        <v>113</v>
      </c>
      <c r="H78274">
        <v>3</v>
      </c>
      <c r="I78274">
        <v>3</v>
      </c>
      <c r="J78274">
        <v>1</v>
      </c>
      <c r="K78274">
        <v>5</v>
      </c>
      <c r="L78274">
        <v>1</v>
      </c>
      <c r="M78274">
        <v>18</v>
      </c>
      <c r="N78274">
        <v>3.4047999999999998</v>
      </c>
    </row>
    <row r="78275" spans="1:14" x14ac:dyDescent="0.45">
      <c r="A78275" s="1">
        <v>44024</v>
      </c>
      <c r="B78275" t="s">
        <v>13</v>
      </c>
      <c r="C78275">
        <v>1</v>
      </c>
      <c r="D78275">
        <v>289000</v>
      </c>
      <c r="E78275">
        <v>983474</v>
      </c>
      <c r="F78275" t="s">
        <v>18</v>
      </c>
      <c r="G78275">
        <v>147</v>
      </c>
      <c r="H78275">
        <v>3</v>
      </c>
      <c r="I78275">
        <v>3</v>
      </c>
      <c r="J78275">
        <v>4</v>
      </c>
      <c r="K78275">
        <v>8</v>
      </c>
      <c r="L78275">
        <v>1</v>
      </c>
      <c r="M78275">
        <v>20</v>
      </c>
      <c r="N78275">
        <v>3.4047999999999998</v>
      </c>
    </row>
    <row r="78276" spans="1:14" x14ac:dyDescent="0.45">
      <c r="A78276" s="1">
        <v>44024</v>
      </c>
      <c r="B78276" t="s">
        <v>13</v>
      </c>
      <c r="C78276">
        <v>1</v>
      </c>
      <c r="D78276">
        <v>169000</v>
      </c>
      <c r="E78276">
        <v>575111</v>
      </c>
      <c r="F78276" t="s">
        <v>18</v>
      </c>
      <c r="G78276">
        <v>149</v>
      </c>
      <c r="H78276">
        <v>3</v>
      </c>
      <c r="I78276">
        <v>4</v>
      </c>
      <c r="J78276">
        <v>2</v>
      </c>
      <c r="K78276">
        <v>6</v>
      </c>
      <c r="L78276">
        <v>1</v>
      </c>
      <c r="M78276">
        <v>7</v>
      </c>
      <c r="N78276">
        <v>3.4047999999999998</v>
      </c>
    </row>
    <row r="78277" spans="1:14" x14ac:dyDescent="0.45">
      <c r="A78277" s="1">
        <v>44024</v>
      </c>
      <c r="B78277" t="s">
        <v>13</v>
      </c>
      <c r="C78277">
        <v>1</v>
      </c>
      <c r="D78277">
        <v>218000</v>
      </c>
      <c r="E78277">
        <v>741860</v>
      </c>
      <c r="F78277" t="s">
        <v>18</v>
      </c>
      <c r="G78277">
        <v>126</v>
      </c>
      <c r="H78277">
        <v>3</v>
      </c>
      <c r="I78277">
        <v>3</v>
      </c>
      <c r="J78277">
        <v>2</v>
      </c>
      <c r="K78277">
        <v>9</v>
      </c>
      <c r="L78277">
        <v>1</v>
      </c>
      <c r="M78277">
        <v>9</v>
      </c>
      <c r="N78277">
        <v>3.4047999999999998</v>
      </c>
    </row>
    <row r="78278" spans="1:14" x14ac:dyDescent="0.45">
      <c r="A78278" s="1">
        <v>44024</v>
      </c>
      <c r="B78278" t="s">
        <v>13</v>
      </c>
      <c r="C78278">
        <v>1</v>
      </c>
      <c r="D78278">
        <v>101000</v>
      </c>
      <c r="E78278">
        <v>343706</v>
      </c>
      <c r="F78278" t="s">
        <v>18</v>
      </c>
      <c r="G78278">
        <v>73</v>
      </c>
      <c r="H78278">
        <v>2</v>
      </c>
      <c r="I78278">
        <v>3</v>
      </c>
      <c r="J78278">
        <v>2</v>
      </c>
      <c r="K78278">
        <v>4</v>
      </c>
      <c r="L78278">
        <v>1</v>
      </c>
      <c r="M78278">
        <v>6</v>
      </c>
      <c r="N78278">
        <v>3.4047999999999998</v>
      </c>
    </row>
    <row r="78279" spans="1:14" x14ac:dyDescent="0.45">
      <c r="A78279" s="1">
        <v>44024</v>
      </c>
      <c r="B78279" t="s">
        <v>13</v>
      </c>
      <c r="C78279">
        <v>1</v>
      </c>
      <c r="D78279">
        <v>163000</v>
      </c>
      <c r="E78279">
        <v>554693</v>
      </c>
      <c r="F78279" t="s">
        <v>18</v>
      </c>
      <c r="G78279">
        <v>90</v>
      </c>
      <c r="H78279">
        <v>2</v>
      </c>
      <c r="I78279">
        <v>2</v>
      </c>
      <c r="J78279">
        <v>2</v>
      </c>
      <c r="K78279">
        <v>7</v>
      </c>
      <c r="L78279">
        <v>1</v>
      </c>
      <c r="M78279">
        <v>30</v>
      </c>
      <c r="N78279">
        <v>3.4047999999999998</v>
      </c>
    </row>
    <row r="78280" spans="1:14" x14ac:dyDescent="0.45">
      <c r="A78280" s="1">
        <v>44024</v>
      </c>
      <c r="B78280" t="s">
        <v>13</v>
      </c>
      <c r="C78280">
        <v>1</v>
      </c>
      <c r="D78280">
        <v>355000</v>
      </c>
      <c r="E78280">
        <v>1208074</v>
      </c>
      <c r="F78280" t="s">
        <v>19</v>
      </c>
      <c r="G78280">
        <v>148</v>
      </c>
      <c r="H78280">
        <v>3</v>
      </c>
      <c r="I78280">
        <v>2</v>
      </c>
      <c r="J78280">
        <v>0</v>
      </c>
      <c r="K78280">
        <v>2</v>
      </c>
      <c r="L78280">
        <v>1</v>
      </c>
      <c r="M78280">
        <v>5</v>
      </c>
      <c r="N78280">
        <v>3.4047999999999998</v>
      </c>
    </row>
    <row r="78281" spans="1:14" x14ac:dyDescent="0.45">
      <c r="A78281" s="1">
        <v>44024</v>
      </c>
      <c r="B78281" t="s">
        <v>13</v>
      </c>
      <c r="C78281">
        <v>1</v>
      </c>
      <c r="D78281">
        <v>262000</v>
      </c>
      <c r="E78281">
        <v>891593</v>
      </c>
      <c r="F78281" t="s">
        <v>19</v>
      </c>
      <c r="G78281">
        <v>83</v>
      </c>
      <c r="H78281">
        <v>1</v>
      </c>
      <c r="I78281">
        <v>1</v>
      </c>
      <c r="J78281">
        <v>1</v>
      </c>
      <c r="K78281">
        <v>5</v>
      </c>
      <c r="L78281">
        <v>1</v>
      </c>
      <c r="M78281">
        <v>0</v>
      </c>
      <c r="N78281">
        <v>3.4047999999999998</v>
      </c>
    </row>
    <row r="78282" spans="1:14" x14ac:dyDescent="0.45">
      <c r="A78282" s="1">
        <v>44024</v>
      </c>
      <c r="B78282" t="s">
        <v>13</v>
      </c>
      <c r="C78282">
        <v>1</v>
      </c>
      <c r="D78282">
        <v>92000</v>
      </c>
      <c r="E78282">
        <v>313078</v>
      </c>
      <c r="F78282" t="s">
        <v>19</v>
      </c>
      <c r="G78282">
        <v>75</v>
      </c>
      <c r="H78282">
        <v>3</v>
      </c>
      <c r="I78282">
        <v>2</v>
      </c>
      <c r="J78282">
        <v>0</v>
      </c>
      <c r="K78282">
        <v>6</v>
      </c>
      <c r="L78282">
        <v>1</v>
      </c>
      <c r="M78282">
        <v>13</v>
      </c>
      <c r="N78282">
        <v>3.4047999999999998</v>
      </c>
    </row>
    <row r="78283" spans="1:14" x14ac:dyDescent="0.45">
      <c r="A78283" s="1">
        <v>44024</v>
      </c>
      <c r="B78283" t="s">
        <v>13</v>
      </c>
      <c r="C78283">
        <v>1</v>
      </c>
      <c r="D78283">
        <v>115000</v>
      </c>
      <c r="E78283">
        <v>391348</v>
      </c>
      <c r="F78283" t="s">
        <v>14</v>
      </c>
      <c r="G78283">
        <v>80</v>
      </c>
      <c r="H78283">
        <v>2</v>
      </c>
      <c r="I78283">
        <v>1</v>
      </c>
      <c r="J78283">
        <v>1</v>
      </c>
      <c r="K78283">
        <v>9</v>
      </c>
      <c r="L78283">
        <v>1</v>
      </c>
      <c r="M78283">
        <v>7</v>
      </c>
      <c r="N78283">
        <v>3.4047999999999998</v>
      </c>
    </row>
    <row r="78284" spans="1:14" x14ac:dyDescent="0.45">
      <c r="A78284" s="1">
        <v>44024</v>
      </c>
      <c r="B78284" t="s">
        <v>13</v>
      </c>
      <c r="C78284">
        <v>1</v>
      </c>
      <c r="D78284">
        <v>98000</v>
      </c>
      <c r="E78284">
        <v>333497</v>
      </c>
      <c r="F78284" t="s">
        <v>14</v>
      </c>
      <c r="G78284">
        <v>60</v>
      </c>
      <c r="H78284">
        <v>2</v>
      </c>
      <c r="I78284">
        <v>1</v>
      </c>
      <c r="J78284">
        <v>0</v>
      </c>
      <c r="K78284">
        <v>9</v>
      </c>
      <c r="L78284">
        <v>1</v>
      </c>
      <c r="M78284">
        <v>30</v>
      </c>
      <c r="N78284">
        <v>3.4047999999999998</v>
      </c>
    </row>
    <row r="78285" spans="1:14" x14ac:dyDescent="0.45">
      <c r="A78285" s="1">
        <v>44024</v>
      </c>
      <c r="B78285" t="s">
        <v>13</v>
      </c>
      <c r="C78285">
        <v>1</v>
      </c>
      <c r="D78285">
        <v>77000</v>
      </c>
      <c r="E78285">
        <v>262033</v>
      </c>
      <c r="F78285" t="s">
        <v>14</v>
      </c>
      <c r="G78285">
        <v>59</v>
      </c>
      <c r="H78285">
        <v>2</v>
      </c>
      <c r="I78285">
        <v>1</v>
      </c>
      <c r="J78285">
        <v>0</v>
      </c>
      <c r="K78285">
        <v>7</v>
      </c>
      <c r="L78285">
        <v>1</v>
      </c>
      <c r="M78285">
        <v>3</v>
      </c>
      <c r="N78285">
        <v>3.4047999999999998</v>
      </c>
    </row>
    <row r="78286" spans="1:14" x14ac:dyDescent="0.45">
      <c r="A78286" s="1">
        <v>44024</v>
      </c>
      <c r="B78286" t="s">
        <v>13</v>
      </c>
      <c r="C78286">
        <v>1</v>
      </c>
      <c r="D78286">
        <v>150000</v>
      </c>
      <c r="E78286">
        <v>510454</v>
      </c>
      <c r="F78286" t="s">
        <v>14</v>
      </c>
      <c r="G78286">
        <v>115</v>
      </c>
      <c r="H78286">
        <v>3</v>
      </c>
      <c r="I78286">
        <v>2</v>
      </c>
      <c r="J78286">
        <v>1</v>
      </c>
      <c r="K78286">
        <v>6</v>
      </c>
      <c r="L78286">
        <v>1</v>
      </c>
      <c r="M78286">
        <v>18</v>
      </c>
      <c r="N78286">
        <v>3.4047999999999998</v>
      </c>
    </row>
    <row r="78287" spans="1:14" x14ac:dyDescent="0.45">
      <c r="A78287" s="1">
        <v>44024</v>
      </c>
      <c r="B78287" t="s">
        <v>13</v>
      </c>
      <c r="C78287">
        <v>1</v>
      </c>
      <c r="D78287">
        <v>249000</v>
      </c>
      <c r="E78287">
        <v>847353</v>
      </c>
      <c r="F78287" t="s">
        <v>14</v>
      </c>
      <c r="G78287">
        <v>146</v>
      </c>
      <c r="H78287">
        <v>3</v>
      </c>
      <c r="I78287">
        <v>2</v>
      </c>
      <c r="J78287">
        <v>2</v>
      </c>
      <c r="K78287">
        <v>5</v>
      </c>
      <c r="L78287">
        <v>1</v>
      </c>
      <c r="M78287">
        <v>18</v>
      </c>
      <c r="N78287">
        <v>3.4047999999999998</v>
      </c>
    </row>
    <row r="78288" spans="1:14" x14ac:dyDescent="0.45">
      <c r="A78288" s="1">
        <v>44024</v>
      </c>
      <c r="B78288" t="s">
        <v>13</v>
      </c>
      <c r="C78288">
        <v>1</v>
      </c>
      <c r="D78288">
        <v>165000</v>
      </c>
      <c r="E78288">
        <v>561499</v>
      </c>
      <c r="F78288" t="s">
        <v>14</v>
      </c>
      <c r="G78288">
        <v>90</v>
      </c>
      <c r="H78288">
        <v>3</v>
      </c>
      <c r="I78288">
        <v>2</v>
      </c>
      <c r="J78288">
        <v>1</v>
      </c>
      <c r="K78288">
        <v>3</v>
      </c>
      <c r="L78288">
        <v>1</v>
      </c>
      <c r="M78288">
        <v>18</v>
      </c>
      <c r="N78288">
        <v>3.4047999999999998</v>
      </c>
    </row>
    <row r="78289" spans="1:14" x14ac:dyDescent="0.45">
      <c r="A78289" s="1">
        <v>44024</v>
      </c>
      <c r="B78289" t="s">
        <v>13</v>
      </c>
      <c r="C78289">
        <v>1</v>
      </c>
      <c r="D78289">
        <v>120000</v>
      </c>
      <c r="E78289">
        <v>408363</v>
      </c>
      <c r="F78289" t="s">
        <v>14</v>
      </c>
      <c r="G78289">
        <v>85</v>
      </c>
      <c r="H78289">
        <v>3</v>
      </c>
      <c r="I78289">
        <v>2</v>
      </c>
      <c r="J78289">
        <v>1</v>
      </c>
      <c r="K78289">
        <v>3</v>
      </c>
      <c r="L78289">
        <v>1</v>
      </c>
      <c r="M78289">
        <v>14</v>
      </c>
      <c r="N78289">
        <v>3.4047999999999998</v>
      </c>
    </row>
    <row r="78290" spans="1:14" x14ac:dyDescent="0.45">
      <c r="A78290" s="1">
        <v>44024</v>
      </c>
      <c r="B78290" t="s">
        <v>13</v>
      </c>
      <c r="C78290">
        <v>1</v>
      </c>
      <c r="D78290">
        <v>270000</v>
      </c>
      <c r="E78290">
        <v>918817</v>
      </c>
      <c r="F78290" t="s">
        <v>15</v>
      </c>
      <c r="G78290">
        <v>128</v>
      </c>
      <c r="H78290">
        <v>3</v>
      </c>
      <c r="I78290">
        <v>2</v>
      </c>
      <c r="J78290">
        <v>2</v>
      </c>
      <c r="K78290">
        <v>7</v>
      </c>
      <c r="L78290">
        <v>1</v>
      </c>
      <c r="M78290">
        <v>1</v>
      </c>
      <c r="N78290">
        <v>3.4047999999999998</v>
      </c>
    </row>
    <row r="78291" spans="1:14" x14ac:dyDescent="0.45">
      <c r="A78291" s="1">
        <v>44024</v>
      </c>
      <c r="B78291" t="s">
        <v>13</v>
      </c>
      <c r="C78291">
        <v>1</v>
      </c>
      <c r="D78291">
        <v>420000</v>
      </c>
      <c r="E78291">
        <v>1429271</v>
      </c>
      <c r="F78291" t="s">
        <v>16</v>
      </c>
      <c r="G78291">
        <v>179</v>
      </c>
      <c r="H78291">
        <v>3</v>
      </c>
      <c r="I78291">
        <v>3</v>
      </c>
      <c r="J78291">
        <v>2</v>
      </c>
      <c r="K78291">
        <v>5</v>
      </c>
      <c r="L78291">
        <v>1</v>
      </c>
      <c r="M78291">
        <v>1</v>
      </c>
      <c r="N78291">
        <v>3.4047999999999998</v>
      </c>
    </row>
    <row r="78292" spans="1:14" x14ac:dyDescent="0.45">
      <c r="A78292" s="1">
        <v>44024</v>
      </c>
      <c r="B78292" t="s">
        <v>13</v>
      </c>
      <c r="C78292">
        <v>1</v>
      </c>
      <c r="D78292">
        <v>173000</v>
      </c>
      <c r="E78292">
        <v>588723</v>
      </c>
      <c r="F78292" t="s">
        <v>16</v>
      </c>
      <c r="G78292">
        <v>89</v>
      </c>
      <c r="H78292">
        <v>3</v>
      </c>
      <c r="I78292">
        <v>3</v>
      </c>
      <c r="J78292">
        <v>1</v>
      </c>
      <c r="K78292">
        <v>5</v>
      </c>
      <c r="L78292">
        <v>1</v>
      </c>
      <c r="M78292">
        <v>12</v>
      </c>
      <c r="N78292">
        <v>3.4047999999999998</v>
      </c>
    </row>
    <row r="78293" spans="1:14" x14ac:dyDescent="0.45">
      <c r="A78293" s="1">
        <v>44024</v>
      </c>
      <c r="B78293" t="s">
        <v>13</v>
      </c>
      <c r="C78293">
        <v>1</v>
      </c>
      <c r="D78293">
        <v>230000</v>
      </c>
      <c r="E78293">
        <v>782696</v>
      </c>
      <c r="F78293" t="s">
        <v>16</v>
      </c>
      <c r="G78293">
        <v>120</v>
      </c>
      <c r="H78293">
        <v>3</v>
      </c>
      <c r="I78293">
        <v>2</v>
      </c>
      <c r="J78293">
        <v>2</v>
      </c>
      <c r="K78293">
        <v>9</v>
      </c>
      <c r="L78293">
        <v>1</v>
      </c>
      <c r="M78293">
        <v>5</v>
      </c>
      <c r="N78293">
        <v>3.4047999999999998</v>
      </c>
    </row>
    <row r="78294" spans="1:14" x14ac:dyDescent="0.45">
      <c r="A78294" s="1">
        <v>44024</v>
      </c>
      <c r="B78294" t="s">
        <v>13</v>
      </c>
      <c r="C78294">
        <v>1</v>
      </c>
      <c r="D78294">
        <v>230000</v>
      </c>
      <c r="E78294">
        <v>782696</v>
      </c>
      <c r="F78294" t="s">
        <v>16</v>
      </c>
      <c r="G78294">
        <v>114</v>
      </c>
      <c r="H78294">
        <v>3</v>
      </c>
      <c r="I78294">
        <v>3</v>
      </c>
      <c r="J78294">
        <v>2</v>
      </c>
      <c r="K78294">
        <v>5</v>
      </c>
      <c r="L78294">
        <v>1</v>
      </c>
      <c r="M78294">
        <v>9</v>
      </c>
      <c r="N78294">
        <v>3.4047999999999998</v>
      </c>
    </row>
    <row r="78295" spans="1:14" x14ac:dyDescent="0.45">
      <c r="A78295" s="1">
        <v>44024</v>
      </c>
      <c r="B78295" t="s">
        <v>13</v>
      </c>
      <c r="C78295">
        <v>1</v>
      </c>
      <c r="D78295">
        <v>500000</v>
      </c>
      <c r="E78295">
        <v>1701513</v>
      </c>
      <c r="F78295" t="s">
        <v>16</v>
      </c>
      <c r="G78295">
        <v>170</v>
      </c>
      <c r="H78295">
        <v>4</v>
      </c>
      <c r="I78295">
        <v>4</v>
      </c>
      <c r="J78295">
        <v>2</v>
      </c>
      <c r="K78295">
        <v>3</v>
      </c>
      <c r="L78295">
        <v>1</v>
      </c>
      <c r="M78295">
        <v>2</v>
      </c>
      <c r="N78295">
        <v>3.4047999999999998</v>
      </c>
    </row>
    <row r="78296" spans="1:14" x14ac:dyDescent="0.45">
      <c r="A78296" s="1">
        <v>44024</v>
      </c>
      <c r="B78296" t="s">
        <v>13</v>
      </c>
      <c r="C78296">
        <v>1</v>
      </c>
      <c r="D78296">
        <v>195000</v>
      </c>
      <c r="E78296">
        <v>663590</v>
      </c>
      <c r="F78296" t="s">
        <v>16</v>
      </c>
      <c r="G78296">
        <v>165</v>
      </c>
      <c r="H78296">
        <v>3</v>
      </c>
      <c r="I78296">
        <v>3</v>
      </c>
      <c r="J78296">
        <v>0</v>
      </c>
      <c r="K78296">
        <v>9</v>
      </c>
      <c r="L78296">
        <v>1</v>
      </c>
      <c r="M78296">
        <v>20</v>
      </c>
      <c r="N78296">
        <v>3.4047999999999998</v>
      </c>
    </row>
    <row r="78297" spans="1:14" x14ac:dyDescent="0.45">
      <c r="A78297" s="1">
        <v>44024</v>
      </c>
      <c r="B78297" t="s">
        <v>13</v>
      </c>
      <c r="C78297">
        <v>1</v>
      </c>
      <c r="D78297">
        <v>386400</v>
      </c>
      <c r="E78297">
        <v>1314929</v>
      </c>
      <c r="F78297" t="s">
        <v>16</v>
      </c>
      <c r="G78297">
        <v>138</v>
      </c>
      <c r="H78297">
        <v>3</v>
      </c>
      <c r="I78297">
        <v>2</v>
      </c>
      <c r="J78297">
        <v>2</v>
      </c>
      <c r="K78297">
        <v>9</v>
      </c>
      <c r="L78297">
        <v>1</v>
      </c>
      <c r="M78297">
        <v>0</v>
      </c>
      <c r="N78297">
        <v>3.4047999999999998</v>
      </c>
    </row>
    <row r="78298" spans="1:14" x14ac:dyDescent="0.45">
      <c r="A78298" s="1">
        <v>44024</v>
      </c>
      <c r="B78298" t="s">
        <v>13</v>
      </c>
      <c r="C78298">
        <v>1</v>
      </c>
      <c r="D78298">
        <v>510000</v>
      </c>
      <c r="E78298">
        <v>1735543</v>
      </c>
      <c r="F78298" t="s">
        <v>17</v>
      </c>
      <c r="G78298">
        <v>220</v>
      </c>
      <c r="H78298">
        <v>3</v>
      </c>
      <c r="I78298">
        <v>3</v>
      </c>
      <c r="J78298">
        <v>2</v>
      </c>
      <c r="K78298">
        <v>5</v>
      </c>
      <c r="L78298">
        <v>1</v>
      </c>
      <c r="M78298">
        <v>10</v>
      </c>
      <c r="N78298">
        <v>3.4047999999999998</v>
      </c>
    </row>
    <row r="78299" spans="1:14" x14ac:dyDescent="0.45">
      <c r="A78299" s="1">
        <v>44024</v>
      </c>
      <c r="B78299" t="s">
        <v>13</v>
      </c>
      <c r="C78299">
        <v>1</v>
      </c>
      <c r="D78299">
        <v>420000</v>
      </c>
      <c r="E78299">
        <v>1429271</v>
      </c>
      <c r="F78299" t="s">
        <v>17</v>
      </c>
      <c r="G78299">
        <v>150</v>
      </c>
      <c r="H78299">
        <v>3</v>
      </c>
      <c r="I78299">
        <v>2</v>
      </c>
      <c r="J78299">
        <v>1</v>
      </c>
      <c r="K78299">
        <v>2</v>
      </c>
      <c r="L78299">
        <v>1</v>
      </c>
      <c r="M78299">
        <v>0</v>
      </c>
      <c r="N78299">
        <v>3.4047999999999998</v>
      </c>
    </row>
    <row r="78300" spans="1:14" x14ac:dyDescent="0.45">
      <c r="A78300" s="1">
        <v>44024</v>
      </c>
      <c r="B78300" t="s">
        <v>13</v>
      </c>
      <c r="C78300">
        <v>1</v>
      </c>
      <c r="D78300">
        <v>205000</v>
      </c>
      <c r="E78300">
        <v>697620</v>
      </c>
      <c r="F78300" t="s">
        <v>17</v>
      </c>
      <c r="G78300">
        <v>85</v>
      </c>
      <c r="H78300">
        <v>2</v>
      </c>
      <c r="I78300">
        <v>2</v>
      </c>
      <c r="J78300">
        <v>1</v>
      </c>
      <c r="K78300">
        <v>6</v>
      </c>
      <c r="L78300">
        <v>1</v>
      </c>
      <c r="M78300">
        <v>3</v>
      </c>
      <c r="N78300">
        <v>3.4047999999999998</v>
      </c>
    </row>
    <row r="78301" spans="1:14" x14ac:dyDescent="0.45">
      <c r="A78301" s="1">
        <v>44024</v>
      </c>
      <c r="B78301" t="s">
        <v>13</v>
      </c>
      <c r="C78301">
        <v>1</v>
      </c>
      <c r="D78301">
        <v>311573</v>
      </c>
      <c r="E78301">
        <v>1060291</v>
      </c>
      <c r="F78301" t="s">
        <v>17</v>
      </c>
      <c r="G78301">
        <v>116</v>
      </c>
      <c r="H78301">
        <v>2</v>
      </c>
      <c r="I78301">
        <v>3</v>
      </c>
      <c r="J78301">
        <v>0</v>
      </c>
      <c r="K78301">
        <v>9</v>
      </c>
      <c r="L78301">
        <v>1</v>
      </c>
      <c r="M78301">
        <v>0</v>
      </c>
      <c r="N78301">
        <v>3.4047999999999998</v>
      </c>
    </row>
    <row r="78302" spans="1:14" x14ac:dyDescent="0.45">
      <c r="A78302" s="1">
        <v>44024</v>
      </c>
      <c r="B78302" t="s">
        <v>13</v>
      </c>
      <c r="C78302">
        <v>1</v>
      </c>
      <c r="D78302">
        <v>359900</v>
      </c>
      <c r="E78302">
        <v>1224749</v>
      </c>
      <c r="F78302" t="s">
        <v>17</v>
      </c>
      <c r="G78302">
        <v>131</v>
      </c>
      <c r="H78302">
        <v>3</v>
      </c>
      <c r="I78302">
        <v>2</v>
      </c>
      <c r="J78302">
        <v>2</v>
      </c>
      <c r="K78302">
        <v>9</v>
      </c>
      <c r="L78302">
        <v>1</v>
      </c>
      <c r="M78302">
        <v>7</v>
      </c>
      <c r="N78302">
        <v>3.4047999999999998</v>
      </c>
    </row>
    <row r="78303" spans="1:14" x14ac:dyDescent="0.45">
      <c r="A78303" s="1">
        <v>44024</v>
      </c>
      <c r="B78303" t="s">
        <v>13</v>
      </c>
      <c r="C78303">
        <v>1</v>
      </c>
      <c r="D78303">
        <v>149000</v>
      </c>
      <c r="E78303">
        <v>507051</v>
      </c>
      <c r="F78303" t="s">
        <v>17</v>
      </c>
      <c r="G78303">
        <v>78</v>
      </c>
      <c r="H78303">
        <v>3</v>
      </c>
      <c r="I78303">
        <v>1</v>
      </c>
      <c r="J78303">
        <v>0</v>
      </c>
      <c r="K78303">
        <v>8</v>
      </c>
      <c r="L78303">
        <v>1</v>
      </c>
      <c r="M78303">
        <v>25</v>
      </c>
      <c r="N78303">
        <v>3.4047999999999998</v>
      </c>
    </row>
    <row r="78304" spans="1:14" x14ac:dyDescent="0.45">
      <c r="A78304" s="1">
        <v>44024</v>
      </c>
      <c r="B78304" t="s">
        <v>13</v>
      </c>
      <c r="C78304">
        <v>1</v>
      </c>
      <c r="D78304">
        <v>178000</v>
      </c>
      <c r="E78304">
        <v>605739</v>
      </c>
      <c r="F78304" t="s">
        <v>17</v>
      </c>
      <c r="G78304">
        <v>87</v>
      </c>
      <c r="H78304">
        <v>2</v>
      </c>
      <c r="I78304">
        <v>1</v>
      </c>
      <c r="J78304">
        <v>1</v>
      </c>
      <c r="K78304">
        <v>8</v>
      </c>
      <c r="L78304">
        <v>1</v>
      </c>
      <c r="M78304">
        <v>20</v>
      </c>
      <c r="N78304">
        <v>3.4047999999999998</v>
      </c>
    </row>
    <row r="78305" spans="1:14" x14ac:dyDescent="0.45">
      <c r="A78305" s="1">
        <v>44024</v>
      </c>
      <c r="B78305" t="s">
        <v>13</v>
      </c>
      <c r="C78305">
        <v>1</v>
      </c>
      <c r="D78305">
        <v>750000</v>
      </c>
      <c r="E78305">
        <v>2552269</v>
      </c>
      <c r="F78305" t="s">
        <v>17</v>
      </c>
      <c r="G78305">
        <v>353</v>
      </c>
      <c r="H78305">
        <v>2</v>
      </c>
      <c r="I78305">
        <v>3</v>
      </c>
      <c r="J78305">
        <v>3</v>
      </c>
      <c r="K78305">
        <v>3</v>
      </c>
      <c r="L78305">
        <v>1</v>
      </c>
      <c r="M78305">
        <v>3</v>
      </c>
      <c r="N78305">
        <v>3.4047999999999998</v>
      </c>
    </row>
    <row r="78306" spans="1:14" x14ac:dyDescent="0.45">
      <c r="A78306" s="1">
        <v>44024</v>
      </c>
      <c r="B78306" t="s">
        <v>13</v>
      </c>
      <c r="C78306">
        <v>1</v>
      </c>
      <c r="D78306">
        <v>249000</v>
      </c>
      <c r="E78306">
        <v>847353</v>
      </c>
      <c r="F78306" t="s">
        <v>18</v>
      </c>
      <c r="G78306">
        <v>156</v>
      </c>
      <c r="H78306">
        <v>3</v>
      </c>
      <c r="I78306">
        <v>4</v>
      </c>
      <c r="J78306">
        <v>2</v>
      </c>
      <c r="K78306">
        <v>8</v>
      </c>
      <c r="L78306">
        <v>1</v>
      </c>
      <c r="M78306">
        <v>0</v>
      </c>
      <c r="N78306">
        <v>3.4047999999999998</v>
      </c>
    </row>
    <row r="78307" spans="1:14" x14ac:dyDescent="0.45">
      <c r="A78307" s="1">
        <v>44024</v>
      </c>
      <c r="B78307" t="s">
        <v>13</v>
      </c>
      <c r="C78307">
        <v>1</v>
      </c>
      <c r="D78307">
        <v>124000</v>
      </c>
      <c r="E78307">
        <v>421975</v>
      </c>
      <c r="F78307" t="s">
        <v>18</v>
      </c>
      <c r="G78307">
        <v>131</v>
      </c>
      <c r="H78307">
        <v>4</v>
      </c>
      <c r="I78307">
        <v>2</v>
      </c>
      <c r="J78307">
        <v>0</v>
      </c>
      <c r="K78307">
        <v>5</v>
      </c>
      <c r="L78307">
        <v>1</v>
      </c>
      <c r="M78307">
        <v>26</v>
      </c>
      <c r="N78307">
        <v>3.4047999999999998</v>
      </c>
    </row>
    <row r="78308" spans="1:14" x14ac:dyDescent="0.45">
      <c r="A78308" s="1">
        <v>44024</v>
      </c>
      <c r="B78308" t="s">
        <v>13</v>
      </c>
      <c r="C78308">
        <v>1</v>
      </c>
      <c r="D78308">
        <v>209880</v>
      </c>
      <c r="E78308">
        <v>714227</v>
      </c>
      <c r="F78308" t="s">
        <v>18</v>
      </c>
      <c r="G78308">
        <v>115</v>
      </c>
      <c r="H78308">
        <v>3</v>
      </c>
      <c r="I78308">
        <v>2</v>
      </c>
      <c r="J78308">
        <v>2</v>
      </c>
      <c r="K78308">
        <v>2</v>
      </c>
      <c r="L78308">
        <v>1</v>
      </c>
      <c r="M78308">
        <v>9</v>
      </c>
      <c r="N78308">
        <v>3.4047999999999998</v>
      </c>
    </row>
    <row r="78309" spans="1:14" x14ac:dyDescent="0.45">
      <c r="A78309" s="1">
        <v>44024</v>
      </c>
      <c r="B78309" t="s">
        <v>13</v>
      </c>
      <c r="C78309">
        <v>1</v>
      </c>
      <c r="D78309">
        <v>299829</v>
      </c>
      <c r="E78309">
        <v>1020325</v>
      </c>
      <c r="F78309" t="s">
        <v>18</v>
      </c>
      <c r="G78309">
        <v>185</v>
      </c>
      <c r="H78309">
        <v>3</v>
      </c>
      <c r="I78309">
        <v>4</v>
      </c>
      <c r="J78309">
        <v>2</v>
      </c>
      <c r="K78309">
        <v>5</v>
      </c>
      <c r="L78309">
        <v>1</v>
      </c>
      <c r="M78309">
        <v>20</v>
      </c>
      <c r="N78309">
        <v>3.4047999999999998</v>
      </c>
    </row>
    <row r="78310" spans="1:14" x14ac:dyDescent="0.45">
      <c r="A78310" s="1">
        <v>44024</v>
      </c>
      <c r="B78310" t="s">
        <v>13</v>
      </c>
      <c r="C78310">
        <v>1</v>
      </c>
      <c r="D78310">
        <v>160000</v>
      </c>
      <c r="E78310">
        <v>544484</v>
      </c>
      <c r="F78310" t="s">
        <v>18</v>
      </c>
      <c r="G78310">
        <v>89</v>
      </c>
      <c r="H78310">
        <v>2</v>
      </c>
      <c r="I78310">
        <v>3</v>
      </c>
      <c r="J78310">
        <v>1</v>
      </c>
      <c r="K78310">
        <v>9</v>
      </c>
      <c r="L78310">
        <v>1</v>
      </c>
      <c r="M78310">
        <v>30</v>
      </c>
      <c r="N78310">
        <v>3.4047999999999998</v>
      </c>
    </row>
    <row r="78311" spans="1:14" x14ac:dyDescent="0.45">
      <c r="A78311" s="1">
        <v>44024</v>
      </c>
      <c r="B78311" t="s">
        <v>13</v>
      </c>
      <c r="C78311">
        <v>1</v>
      </c>
      <c r="D78311">
        <v>130000</v>
      </c>
      <c r="E78311">
        <v>442393</v>
      </c>
      <c r="F78311" t="s">
        <v>18</v>
      </c>
      <c r="G78311">
        <v>74</v>
      </c>
      <c r="H78311">
        <v>2</v>
      </c>
      <c r="I78311">
        <v>2</v>
      </c>
      <c r="J78311">
        <v>0</v>
      </c>
      <c r="K78311">
        <v>3</v>
      </c>
      <c r="L78311">
        <v>1</v>
      </c>
      <c r="M78311">
        <v>40</v>
      </c>
      <c r="N78311">
        <v>3.4047999999999998</v>
      </c>
    </row>
    <row r="78312" spans="1:14" x14ac:dyDescent="0.45">
      <c r="A78312" s="1">
        <v>44024</v>
      </c>
      <c r="B78312" t="s">
        <v>13</v>
      </c>
      <c r="C78312">
        <v>1</v>
      </c>
      <c r="D78312">
        <v>105000</v>
      </c>
      <c r="E78312">
        <v>357318</v>
      </c>
      <c r="F78312" t="s">
        <v>18</v>
      </c>
      <c r="G78312">
        <v>78</v>
      </c>
      <c r="H78312">
        <v>3</v>
      </c>
      <c r="I78312">
        <v>2</v>
      </c>
      <c r="J78312">
        <v>1</v>
      </c>
      <c r="K78312">
        <v>5</v>
      </c>
      <c r="L78312">
        <v>1</v>
      </c>
      <c r="M78312">
        <v>10</v>
      </c>
      <c r="N78312">
        <v>3.4047999999999998</v>
      </c>
    </row>
    <row r="78313" spans="1:14" x14ac:dyDescent="0.45">
      <c r="A78313" s="1">
        <v>44024</v>
      </c>
      <c r="B78313" t="s">
        <v>13</v>
      </c>
      <c r="C78313">
        <v>1</v>
      </c>
      <c r="D78313">
        <v>97500</v>
      </c>
      <c r="E78313">
        <v>331795</v>
      </c>
      <c r="F78313" t="s">
        <v>18</v>
      </c>
      <c r="G78313">
        <v>72</v>
      </c>
      <c r="H78313">
        <v>2</v>
      </c>
      <c r="I78313">
        <v>1</v>
      </c>
      <c r="J78313">
        <v>0</v>
      </c>
      <c r="K78313">
        <v>2</v>
      </c>
      <c r="L78313">
        <v>1</v>
      </c>
      <c r="M78313">
        <v>3</v>
      </c>
      <c r="N78313">
        <v>3.4047999999999998</v>
      </c>
    </row>
    <row r="78314" spans="1:14" x14ac:dyDescent="0.45">
      <c r="A78314" s="1">
        <v>44024</v>
      </c>
      <c r="B78314" t="s">
        <v>13</v>
      </c>
      <c r="C78314">
        <v>1</v>
      </c>
      <c r="D78314">
        <v>195000</v>
      </c>
      <c r="E78314">
        <v>663590</v>
      </c>
      <c r="F78314" t="s">
        <v>18</v>
      </c>
      <c r="G78314">
        <v>118</v>
      </c>
      <c r="H78314">
        <v>4</v>
      </c>
      <c r="I78314">
        <v>3</v>
      </c>
      <c r="J78314">
        <v>1</v>
      </c>
      <c r="K78314">
        <v>7</v>
      </c>
      <c r="L78314">
        <v>1</v>
      </c>
      <c r="M78314">
        <v>8</v>
      </c>
      <c r="N78314">
        <v>3.4047999999999998</v>
      </c>
    </row>
    <row r="78315" spans="1:14" x14ac:dyDescent="0.45">
      <c r="A78315" s="1">
        <v>44024</v>
      </c>
      <c r="B78315" t="s">
        <v>13</v>
      </c>
      <c r="C78315">
        <v>1</v>
      </c>
      <c r="D78315">
        <v>143099</v>
      </c>
      <c r="E78315">
        <v>486968</v>
      </c>
      <c r="F78315" t="s">
        <v>19</v>
      </c>
      <c r="G78315">
        <v>55</v>
      </c>
      <c r="H78315">
        <v>2</v>
      </c>
      <c r="I78315">
        <v>2</v>
      </c>
      <c r="J78315">
        <v>0</v>
      </c>
      <c r="K78315">
        <v>8</v>
      </c>
      <c r="L78315">
        <v>1</v>
      </c>
      <c r="M78315">
        <v>0</v>
      </c>
      <c r="N78315">
        <v>3.4047999999999998</v>
      </c>
    </row>
    <row r="78316" spans="1:14" x14ac:dyDescent="0.45">
      <c r="A78316" s="1">
        <v>44024</v>
      </c>
      <c r="B78316" t="s">
        <v>13</v>
      </c>
      <c r="C78316">
        <v>1</v>
      </c>
      <c r="D78316">
        <v>139000</v>
      </c>
      <c r="E78316">
        <v>473021</v>
      </c>
      <c r="F78316" t="s">
        <v>19</v>
      </c>
      <c r="G78316">
        <v>60</v>
      </c>
      <c r="H78316">
        <v>0</v>
      </c>
      <c r="I78316">
        <v>1</v>
      </c>
      <c r="J78316">
        <v>1</v>
      </c>
      <c r="K78316">
        <v>8</v>
      </c>
      <c r="L78316">
        <v>1</v>
      </c>
      <c r="M78316">
        <v>7</v>
      </c>
      <c r="N78316">
        <v>3.4047999999999998</v>
      </c>
    </row>
    <row r="78317" spans="1:14" x14ac:dyDescent="0.45">
      <c r="A78317" s="1">
        <v>44024</v>
      </c>
      <c r="B78317" t="s">
        <v>13</v>
      </c>
      <c r="C78317">
        <v>1</v>
      </c>
      <c r="D78317">
        <v>228600</v>
      </c>
      <c r="E78317">
        <v>777932</v>
      </c>
      <c r="F78317" t="s">
        <v>19</v>
      </c>
      <c r="G78317">
        <v>90</v>
      </c>
      <c r="H78317">
        <v>2</v>
      </c>
      <c r="I78317">
        <v>2</v>
      </c>
      <c r="J78317">
        <v>1</v>
      </c>
      <c r="K78317">
        <v>9</v>
      </c>
      <c r="L78317">
        <v>1</v>
      </c>
      <c r="M78317">
        <v>0</v>
      </c>
      <c r="N78317">
        <v>3.4047999999999998</v>
      </c>
    </row>
    <row r="78318" spans="1:14" x14ac:dyDescent="0.45">
      <c r="A78318" s="1">
        <v>44024</v>
      </c>
      <c r="B78318" t="s">
        <v>13</v>
      </c>
      <c r="C78318">
        <v>1</v>
      </c>
      <c r="D78318">
        <v>180000</v>
      </c>
      <c r="E78318">
        <v>612545</v>
      </c>
      <c r="F78318" t="s">
        <v>19</v>
      </c>
      <c r="G78318">
        <v>94</v>
      </c>
      <c r="H78318">
        <v>3</v>
      </c>
      <c r="I78318">
        <v>3</v>
      </c>
      <c r="J78318">
        <v>1</v>
      </c>
      <c r="K78318">
        <v>7</v>
      </c>
      <c r="L78318">
        <v>1</v>
      </c>
      <c r="M78318">
        <v>10</v>
      </c>
      <c r="N78318">
        <v>3.4047999999999998</v>
      </c>
    </row>
    <row r="78319" spans="1:14" x14ac:dyDescent="0.45">
      <c r="A78319" s="1">
        <v>44024</v>
      </c>
      <c r="B78319" t="s">
        <v>13</v>
      </c>
      <c r="C78319">
        <v>1</v>
      </c>
      <c r="D78319">
        <v>395000</v>
      </c>
      <c r="E78319">
        <v>1344195</v>
      </c>
      <c r="F78319" t="s">
        <v>14</v>
      </c>
      <c r="G78319">
        <v>290</v>
      </c>
      <c r="H78319">
        <v>4</v>
      </c>
      <c r="I78319">
        <v>3</v>
      </c>
      <c r="J78319">
        <v>2</v>
      </c>
      <c r="K78319">
        <v>4</v>
      </c>
      <c r="L78319">
        <v>1</v>
      </c>
      <c r="M78319">
        <v>25</v>
      </c>
      <c r="N78319">
        <v>3.4047999999999998</v>
      </c>
    </row>
    <row r="78320" spans="1:14" x14ac:dyDescent="0.45">
      <c r="A78320" s="1">
        <v>44024</v>
      </c>
      <c r="B78320" t="s">
        <v>13</v>
      </c>
      <c r="C78320">
        <v>1</v>
      </c>
      <c r="D78320">
        <v>418000</v>
      </c>
      <c r="E78320">
        <v>1422465</v>
      </c>
      <c r="F78320" t="s">
        <v>14</v>
      </c>
      <c r="G78320">
        <v>244</v>
      </c>
      <c r="H78320">
        <v>5</v>
      </c>
      <c r="I78320">
        <v>4</v>
      </c>
      <c r="J78320">
        <v>2</v>
      </c>
      <c r="K78320">
        <v>5</v>
      </c>
      <c r="L78320">
        <v>1</v>
      </c>
      <c r="M78320">
        <v>10</v>
      </c>
      <c r="N78320">
        <v>3.4047999999999998</v>
      </c>
    </row>
    <row r="78321" spans="1:14" x14ac:dyDescent="0.45">
      <c r="A78321" s="1">
        <v>44024</v>
      </c>
      <c r="B78321" t="s">
        <v>13</v>
      </c>
      <c r="C78321">
        <v>1</v>
      </c>
      <c r="D78321">
        <v>295000</v>
      </c>
      <c r="E78321">
        <v>1003893</v>
      </c>
      <c r="F78321" t="s">
        <v>14</v>
      </c>
      <c r="G78321">
        <v>126</v>
      </c>
      <c r="H78321">
        <v>3</v>
      </c>
      <c r="I78321">
        <v>3</v>
      </c>
      <c r="J78321">
        <v>2</v>
      </c>
      <c r="K78321">
        <v>2</v>
      </c>
      <c r="L78321">
        <v>1</v>
      </c>
      <c r="M78321">
        <v>8</v>
      </c>
      <c r="N78321">
        <v>3.4047999999999998</v>
      </c>
    </row>
    <row r="78322" spans="1:14" x14ac:dyDescent="0.45">
      <c r="A78322" s="1">
        <v>44024</v>
      </c>
      <c r="B78322" t="s">
        <v>13</v>
      </c>
      <c r="C78322">
        <v>1</v>
      </c>
      <c r="D78322">
        <v>170000</v>
      </c>
      <c r="E78322">
        <v>578514</v>
      </c>
      <c r="F78322" t="s">
        <v>14</v>
      </c>
      <c r="G78322">
        <v>100</v>
      </c>
      <c r="H78322">
        <v>4</v>
      </c>
      <c r="I78322">
        <v>3</v>
      </c>
      <c r="J78322">
        <v>1</v>
      </c>
      <c r="K78322">
        <v>8</v>
      </c>
      <c r="L78322">
        <v>1</v>
      </c>
      <c r="M78322">
        <v>18</v>
      </c>
      <c r="N78322">
        <v>3.4047999999999998</v>
      </c>
    </row>
    <row r="78323" spans="1:14" x14ac:dyDescent="0.45">
      <c r="A78323" s="1">
        <v>44024</v>
      </c>
      <c r="B78323" t="s">
        <v>13</v>
      </c>
      <c r="C78323">
        <v>1</v>
      </c>
      <c r="D78323">
        <v>99999</v>
      </c>
      <c r="E78323">
        <v>340299</v>
      </c>
      <c r="F78323" t="s">
        <v>14</v>
      </c>
      <c r="G78323">
        <v>94</v>
      </c>
      <c r="H78323">
        <v>4</v>
      </c>
      <c r="I78323">
        <v>3</v>
      </c>
      <c r="J78323">
        <v>0</v>
      </c>
      <c r="K78323">
        <v>4</v>
      </c>
      <c r="L78323">
        <v>1</v>
      </c>
      <c r="M78323">
        <v>9</v>
      </c>
      <c r="N78323">
        <v>3.4047999999999998</v>
      </c>
    </row>
    <row r="78324" spans="1:14" x14ac:dyDescent="0.45">
      <c r="A78324" s="1">
        <v>44024</v>
      </c>
      <c r="B78324" t="s">
        <v>13</v>
      </c>
      <c r="C78324">
        <v>1</v>
      </c>
      <c r="D78324">
        <v>90000</v>
      </c>
      <c r="E78324">
        <v>306272</v>
      </c>
      <c r="F78324" t="s">
        <v>14</v>
      </c>
      <c r="G78324">
        <v>75</v>
      </c>
      <c r="H78324">
        <v>2</v>
      </c>
      <c r="I78324">
        <v>2</v>
      </c>
      <c r="J78324">
        <v>1</v>
      </c>
      <c r="K78324">
        <v>5</v>
      </c>
      <c r="L78324">
        <v>1</v>
      </c>
      <c r="M78324">
        <v>17</v>
      </c>
      <c r="N78324">
        <v>3.4047999999999998</v>
      </c>
    </row>
    <row r="78325" spans="1:14" x14ac:dyDescent="0.45">
      <c r="A78325" s="1">
        <v>44024</v>
      </c>
      <c r="B78325" t="s">
        <v>13</v>
      </c>
      <c r="C78325">
        <v>1</v>
      </c>
      <c r="D78325">
        <v>136000</v>
      </c>
      <c r="E78325">
        <v>462812</v>
      </c>
      <c r="F78325" t="s">
        <v>14</v>
      </c>
      <c r="G78325">
        <v>74</v>
      </c>
      <c r="H78325">
        <v>2</v>
      </c>
      <c r="I78325">
        <v>1</v>
      </c>
      <c r="J78325">
        <v>0</v>
      </c>
      <c r="K78325">
        <v>7</v>
      </c>
      <c r="L78325">
        <v>1</v>
      </c>
      <c r="M78325">
        <v>1</v>
      </c>
      <c r="N78325">
        <v>3.4047999999999998</v>
      </c>
    </row>
    <row r="78326" spans="1:14" x14ac:dyDescent="0.45">
      <c r="A78326" s="1">
        <v>44024</v>
      </c>
      <c r="B78326" t="s">
        <v>13</v>
      </c>
      <c r="C78326">
        <v>1</v>
      </c>
      <c r="D78326">
        <v>229000</v>
      </c>
      <c r="E78326">
        <v>779293</v>
      </c>
      <c r="F78326" t="s">
        <v>14</v>
      </c>
      <c r="G78326">
        <v>109</v>
      </c>
      <c r="H78326">
        <v>3</v>
      </c>
      <c r="I78326">
        <v>3</v>
      </c>
      <c r="J78326">
        <v>2</v>
      </c>
      <c r="K78326">
        <v>9</v>
      </c>
      <c r="L78326">
        <v>1</v>
      </c>
      <c r="M78326">
        <v>15</v>
      </c>
      <c r="N78326">
        <v>3.4047999999999998</v>
      </c>
    </row>
    <row r="78327" spans="1:14" x14ac:dyDescent="0.45">
      <c r="A78327" s="1">
        <v>44024</v>
      </c>
      <c r="B78327" t="s">
        <v>13</v>
      </c>
      <c r="C78327">
        <v>1</v>
      </c>
      <c r="D78327">
        <v>225000</v>
      </c>
      <c r="E78327">
        <v>765681</v>
      </c>
      <c r="F78327" t="s">
        <v>15</v>
      </c>
      <c r="G78327">
        <v>106</v>
      </c>
      <c r="H78327">
        <v>3</v>
      </c>
      <c r="I78327">
        <v>3</v>
      </c>
      <c r="J78327">
        <v>1</v>
      </c>
      <c r="K78327">
        <v>3</v>
      </c>
      <c r="L78327">
        <v>1</v>
      </c>
      <c r="M78327">
        <v>52</v>
      </c>
      <c r="N78327">
        <v>3.4047999999999998</v>
      </c>
    </row>
    <row r="78328" spans="1:14" x14ac:dyDescent="0.45">
      <c r="A78328" s="1">
        <v>44024</v>
      </c>
      <c r="B78328" t="s">
        <v>13</v>
      </c>
      <c r="C78328">
        <v>1</v>
      </c>
      <c r="D78328">
        <v>190000</v>
      </c>
      <c r="E78328">
        <v>646575</v>
      </c>
      <c r="F78328" t="s">
        <v>15</v>
      </c>
      <c r="G78328">
        <v>119</v>
      </c>
      <c r="H78328">
        <v>3</v>
      </c>
      <c r="I78328">
        <v>2</v>
      </c>
      <c r="J78328">
        <v>0</v>
      </c>
      <c r="K78328">
        <v>3</v>
      </c>
      <c r="L78328">
        <v>1</v>
      </c>
      <c r="M78328">
        <v>50</v>
      </c>
      <c r="N78328">
        <v>3.4047999999999998</v>
      </c>
    </row>
    <row r="78329" spans="1:14" x14ac:dyDescent="0.45">
      <c r="A78329" s="1">
        <v>44024</v>
      </c>
      <c r="B78329" t="s">
        <v>13</v>
      </c>
      <c r="C78329">
        <v>1</v>
      </c>
      <c r="D78329">
        <v>210000</v>
      </c>
      <c r="E78329">
        <v>714635</v>
      </c>
      <c r="F78329" t="s">
        <v>15</v>
      </c>
      <c r="G78329">
        <v>87</v>
      </c>
      <c r="H78329">
        <v>2</v>
      </c>
      <c r="I78329">
        <v>3</v>
      </c>
      <c r="J78329">
        <v>1</v>
      </c>
      <c r="K78329">
        <v>5</v>
      </c>
      <c r="L78329">
        <v>1</v>
      </c>
      <c r="M78329">
        <v>0</v>
      </c>
      <c r="N78329">
        <v>3.4047999999999998</v>
      </c>
    </row>
    <row r="78330" spans="1:14" x14ac:dyDescent="0.45">
      <c r="A78330" s="1">
        <v>44024</v>
      </c>
      <c r="B78330" t="s">
        <v>13</v>
      </c>
      <c r="C78330">
        <v>1</v>
      </c>
      <c r="D78330">
        <v>200000</v>
      </c>
      <c r="E78330">
        <v>680605</v>
      </c>
      <c r="F78330" t="s">
        <v>15</v>
      </c>
      <c r="G78330">
        <v>114</v>
      </c>
      <c r="H78330">
        <v>2</v>
      </c>
      <c r="I78330">
        <v>1</v>
      </c>
      <c r="J78330">
        <v>1</v>
      </c>
      <c r="K78330">
        <v>5</v>
      </c>
      <c r="L78330">
        <v>1</v>
      </c>
      <c r="M78330">
        <v>35</v>
      </c>
      <c r="N78330">
        <v>3.4047999999999998</v>
      </c>
    </row>
    <row r="78331" spans="1:14" x14ac:dyDescent="0.45">
      <c r="A78331" s="1">
        <v>44024</v>
      </c>
      <c r="B78331" t="s">
        <v>13</v>
      </c>
      <c r="C78331">
        <v>1</v>
      </c>
      <c r="D78331">
        <v>280000</v>
      </c>
      <c r="E78331">
        <v>952847</v>
      </c>
      <c r="F78331" t="s">
        <v>15</v>
      </c>
      <c r="G78331">
        <v>104</v>
      </c>
      <c r="H78331">
        <v>2</v>
      </c>
      <c r="I78331">
        <v>1</v>
      </c>
      <c r="J78331">
        <v>1</v>
      </c>
      <c r="K78331">
        <v>3</v>
      </c>
      <c r="L78331">
        <v>1</v>
      </c>
      <c r="M78331">
        <v>29</v>
      </c>
      <c r="N78331">
        <v>3.4047999999999998</v>
      </c>
    </row>
    <row r="78332" spans="1:14" x14ac:dyDescent="0.45">
      <c r="A78332" s="1">
        <v>44024</v>
      </c>
      <c r="B78332" t="s">
        <v>13</v>
      </c>
      <c r="C78332">
        <v>1</v>
      </c>
      <c r="D78332">
        <v>208153</v>
      </c>
      <c r="E78332">
        <v>708350</v>
      </c>
      <c r="F78332" t="s">
        <v>15</v>
      </c>
      <c r="G78332">
        <v>96</v>
      </c>
      <c r="H78332">
        <v>3</v>
      </c>
      <c r="I78332">
        <v>3</v>
      </c>
      <c r="J78332">
        <v>0</v>
      </c>
      <c r="K78332">
        <v>4</v>
      </c>
      <c r="L78332">
        <v>1</v>
      </c>
      <c r="M78332">
        <v>13</v>
      </c>
      <c r="N78332">
        <v>3.4047999999999998</v>
      </c>
    </row>
    <row r="78333" spans="1:14" x14ac:dyDescent="0.45">
      <c r="A78333" s="1">
        <v>44024</v>
      </c>
      <c r="B78333" t="s">
        <v>13</v>
      </c>
      <c r="C78333">
        <v>1</v>
      </c>
      <c r="D78333">
        <v>250000</v>
      </c>
      <c r="E78333">
        <v>850756</v>
      </c>
      <c r="F78333" t="s">
        <v>15</v>
      </c>
      <c r="G78333">
        <v>121</v>
      </c>
      <c r="H78333">
        <v>3</v>
      </c>
      <c r="I78333">
        <v>3</v>
      </c>
      <c r="J78333">
        <v>1</v>
      </c>
      <c r="K78333">
        <v>2</v>
      </c>
      <c r="L78333">
        <v>1</v>
      </c>
      <c r="M78333">
        <v>5</v>
      </c>
      <c r="N78333">
        <v>3.4047999999999998</v>
      </c>
    </row>
    <row r="78334" spans="1:14" x14ac:dyDescent="0.45">
      <c r="A78334" s="1">
        <v>44024</v>
      </c>
      <c r="B78334" t="s">
        <v>13</v>
      </c>
      <c r="C78334">
        <v>1</v>
      </c>
      <c r="D78334">
        <v>318200</v>
      </c>
      <c r="E78334">
        <v>1082843</v>
      </c>
      <c r="F78334" t="s">
        <v>15</v>
      </c>
      <c r="G78334">
        <v>135</v>
      </c>
      <c r="H78334">
        <v>2</v>
      </c>
      <c r="I78334">
        <v>2</v>
      </c>
      <c r="J78334">
        <v>2</v>
      </c>
      <c r="K78334">
        <v>6</v>
      </c>
      <c r="L78334">
        <v>1</v>
      </c>
      <c r="M78334">
        <v>1</v>
      </c>
      <c r="N78334">
        <v>3.4047999999999998</v>
      </c>
    </row>
    <row r="78335" spans="1:14" x14ac:dyDescent="0.45">
      <c r="A78335" s="1">
        <v>44024</v>
      </c>
      <c r="B78335" t="s">
        <v>13</v>
      </c>
      <c r="C78335">
        <v>1</v>
      </c>
      <c r="D78335">
        <v>495000</v>
      </c>
      <c r="E78335">
        <v>1684498</v>
      </c>
      <c r="F78335" t="s">
        <v>15</v>
      </c>
      <c r="G78335">
        <v>190</v>
      </c>
      <c r="H78335">
        <v>3</v>
      </c>
      <c r="I78335">
        <v>2</v>
      </c>
      <c r="J78335">
        <v>2</v>
      </c>
      <c r="K78335">
        <v>8</v>
      </c>
      <c r="L78335">
        <v>1</v>
      </c>
      <c r="M78335">
        <v>10</v>
      </c>
      <c r="N78335">
        <v>3.4047999999999998</v>
      </c>
    </row>
    <row r="78336" spans="1:14" x14ac:dyDescent="0.45">
      <c r="A78336" s="1">
        <v>44024</v>
      </c>
      <c r="B78336" t="s">
        <v>13</v>
      </c>
      <c r="C78336">
        <v>1</v>
      </c>
      <c r="D78336">
        <v>810000</v>
      </c>
      <c r="E78336">
        <v>2756451</v>
      </c>
      <c r="F78336" t="s">
        <v>15</v>
      </c>
      <c r="G78336">
        <v>250</v>
      </c>
      <c r="H78336">
        <v>3</v>
      </c>
      <c r="I78336">
        <v>3</v>
      </c>
      <c r="J78336">
        <v>2</v>
      </c>
      <c r="K78336">
        <v>5</v>
      </c>
      <c r="L78336">
        <v>1</v>
      </c>
      <c r="M78336">
        <v>10</v>
      </c>
      <c r="N78336">
        <v>3.4047999999999998</v>
      </c>
    </row>
    <row r="78337" spans="1:14" x14ac:dyDescent="0.45">
      <c r="A78337" s="1">
        <v>44024</v>
      </c>
      <c r="B78337" t="s">
        <v>13</v>
      </c>
      <c r="C78337">
        <v>1</v>
      </c>
      <c r="D78337">
        <v>195000</v>
      </c>
      <c r="E78337">
        <v>663590</v>
      </c>
      <c r="F78337" t="s">
        <v>16</v>
      </c>
      <c r="G78337">
        <v>103</v>
      </c>
      <c r="H78337">
        <v>3</v>
      </c>
      <c r="I78337">
        <v>3</v>
      </c>
      <c r="J78337">
        <v>1</v>
      </c>
      <c r="K78337">
        <v>3</v>
      </c>
      <c r="L78337">
        <v>1</v>
      </c>
      <c r="M78337">
        <v>8</v>
      </c>
      <c r="N78337">
        <v>3.4047999999999998</v>
      </c>
    </row>
    <row r="78338" spans="1:14" x14ac:dyDescent="0.45">
      <c r="A78338" s="1">
        <v>44024</v>
      </c>
      <c r="B78338" t="s">
        <v>13</v>
      </c>
      <c r="C78338">
        <v>1</v>
      </c>
      <c r="D78338">
        <v>365001</v>
      </c>
      <c r="E78338">
        <v>1242108</v>
      </c>
      <c r="F78338" t="s">
        <v>16</v>
      </c>
      <c r="G78338">
        <v>203</v>
      </c>
      <c r="H78338">
        <v>4</v>
      </c>
      <c r="I78338">
        <v>3</v>
      </c>
      <c r="J78338">
        <v>2</v>
      </c>
      <c r="K78338">
        <v>6</v>
      </c>
      <c r="L78338">
        <v>1</v>
      </c>
      <c r="M78338">
        <v>9</v>
      </c>
      <c r="N78338">
        <v>3.4047999999999998</v>
      </c>
    </row>
    <row r="78339" spans="1:14" x14ac:dyDescent="0.45">
      <c r="A78339" s="1">
        <v>44024</v>
      </c>
      <c r="B78339" t="s">
        <v>13</v>
      </c>
      <c r="C78339">
        <v>1</v>
      </c>
      <c r="D78339">
        <v>175000</v>
      </c>
      <c r="E78339">
        <v>595530</v>
      </c>
      <c r="F78339" t="s">
        <v>16</v>
      </c>
      <c r="G78339">
        <v>206</v>
      </c>
      <c r="H78339">
        <v>3</v>
      </c>
      <c r="I78339">
        <v>3</v>
      </c>
      <c r="J78339">
        <v>1</v>
      </c>
      <c r="K78339">
        <v>2</v>
      </c>
      <c r="L78339">
        <v>1</v>
      </c>
      <c r="M78339">
        <v>19</v>
      </c>
      <c r="N78339">
        <v>3.4047999999999998</v>
      </c>
    </row>
    <row r="78340" spans="1:14" x14ac:dyDescent="0.45">
      <c r="A78340" s="1">
        <v>44024</v>
      </c>
      <c r="B78340" t="s">
        <v>13</v>
      </c>
      <c r="C78340">
        <v>1</v>
      </c>
      <c r="D78340">
        <v>205000</v>
      </c>
      <c r="E78340">
        <v>697620</v>
      </c>
      <c r="F78340" t="s">
        <v>16</v>
      </c>
      <c r="G78340">
        <v>110</v>
      </c>
      <c r="H78340">
        <v>3</v>
      </c>
      <c r="I78340">
        <v>2</v>
      </c>
      <c r="J78340">
        <v>1</v>
      </c>
      <c r="K78340">
        <v>6</v>
      </c>
      <c r="L78340">
        <v>1</v>
      </c>
      <c r="M78340">
        <v>10</v>
      </c>
      <c r="N78340">
        <v>3.4047999999999998</v>
      </c>
    </row>
    <row r="78341" spans="1:14" x14ac:dyDescent="0.45">
      <c r="A78341" s="1">
        <v>44024</v>
      </c>
      <c r="B78341" t="s">
        <v>13</v>
      </c>
      <c r="C78341">
        <v>1</v>
      </c>
      <c r="D78341">
        <v>190000</v>
      </c>
      <c r="E78341">
        <v>646575</v>
      </c>
      <c r="F78341" t="s">
        <v>16</v>
      </c>
      <c r="G78341">
        <v>90</v>
      </c>
      <c r="H78341">
        <v>3</v>
      </c>
      <c r="I78341">
        <v>2</v>
      </c>
      <c r="J78341">
        <v>1</v>
      </c>
      <c r="K78341">
        <v>7</v>
      </c>
      <c r="L78341">
        <v>1</v>
      </c>
      <c r="M78341">
        <v>2</v>
      </c>
      <c r="N78341">
        <v>3.4047999999999998</v>
      </c>
    </row>
    <row r="78342" spans="1:14" x14ac:dyDescent="0.45">
      <c r="A78342" s="1">
        <v>44024</v>
      </c>
      <c r="B78342" t="s">
        <v>13</v>
      </c>
      <c r="C78342">
        <v>1</v>
      </c>
      <c r="D78342">
        <v>139000</v>
      </c>
      <c r="E78342">
        <v>473021</v>
      </c>
      <c r="F78342" t="s">
        <v>16</v>
      </c>
      <c r="G78342">
        <v>94</v>
      </c>
      <c r="H78342">
        <v>3</v>
      </c>
      <c r="I78342">
        <v>2</v>
      </c>
      <c r="J78342">
        <v>0</v>
      </c>
      <c r="K78342">
        <v>3</v>
      </c>
      <c r="L78342">
        <v>1</v>
      </c>
      <c r="M78342">
        <v>15</v>
      </c>
      <c r="N78342">
        <v>3.4047999999999998</v>
      </c>
    </row>
    <row r="78343" spans="1:14" x14ac:dyDescent="0.45">
      <c r="A78343" s="1">
        <v>44024</v>
      </c>
      <c r="B78343" t="s">
        <v>13</v>
      </c>
      <c r="C78343">
        <v>1</v>
      </c>
      <c r="D78343">
        <v>340000</v>
      </c>
      <c r="E78343">
        <v>1157029</v>
      </c>
      <c r="F78343" t="s">
        <v>16</v>
      </c>
      <c r="G78343">
        <v>200</v>
      </c>
      <c r="H78343">
        <v>4</v>
      </c>
      <c r="I78343">
        <v>5</v>
      </c>
      <c r="J78343">
        <v>2</v>
      </c>
      <c r="K78343">
        <v>3</v>
      </c>
      <c r="L78343">
        <v>1</v>
      </c>
      <c r="M78343">
        <v>5</v>
      </c>
      <c r="N78343">
        <v>3.4047999999999998</v>
      </c>
    </row>
    <row r="78344" spans="1:14" x14ac:dyDescent="0.45">
      <c r="A78344" s="1">
        <v>44024</v>
      </c>
      <c r="B78344" t="s">
        <v>13</v>
      </c>
      <c r="C78344">
        <v>1</v>
      </c>
      <c r="D78344">
        <v>350000</v>
      </c>
      <c r="E78344">
        <v>1191059</v>
      </c>
      <c r="F78344" t="s">
        <v>17</v>
      </c>
      <c r="G78344">
        <v>131</v>
      </c>
      <c r="H78344">
        <v>3</v>
      </c>
      <c r="I78344">
        <v>4</v>
      </c>
      <c r="J78344">
        <v>2</v>
      </c>
      <c r="K78344">
        <v>2</v>
      </c>
      <c r="L78344">
        <v>1</v>
      </c>
      <c r="M78344">
        <v>5</v>
      </c>
      <c r="N78344">
        <v>3.4047999999999998</v>
      </c>
    </row>
    <row r="78345" spans="1:14" x14ac:dyDescent="0.45">
      <c r="A78345" s="1">
        <v>44024</v>
      </c>
      <c r="B78345" t="s">
        <v>13</v>
      </c>
      <c r="C78345">
        <v>1</v>
      </c>
      <c r="D78345">
        <v>600000</v>
      </c>
      <c r="E78345">
        <v>2041815</v>
      </c>
      <c r="F78345" t="s">
        <v>17</v>
      </c>
      <c r="G78345">
        <v>250</v>
      </c>
      <c r="H78345">
        <v>3</v>
      </c>
      <c r="I78345">
        <v>4</v>
      </c>
      <c r="J78345">
        <v>3</v>
      </c>
      <c r="K78345">
        <v>5</v>
      </c>
      <c r="L78345">
        <v>1</v>
      </c>
      <c r="M78345">
        <v>5</v>
      </c>
      <c r="N78345">
        <v>3.4047999999999998</v>
      </c>
    </row>
    <row r="78346" spans="1:14" x14ac:dyDescent="0.45">
      <c r="A78346" s="1">
        <v>44024</v>
      </c>
      <c r="B78346" t="s">
        <v>13</v>
      </c>
      <c r="C78346">
        <v>1</v>
      </c>
      <c r="D78346">
        <v>220000</v>
      </c>
      <c r="E78346">
        <v>748666</v>
      </c>
      <c r="F78346" t="s">
        <v>17</v>
      </c>
      <c r="G78346">
        <v>102</v>
      </c>
      <c r="H78346">
        <v>3</v>
      </c>
      <c r="I78346">
        <v>0</v>
      </c>
      <c r="J78346">
        <v>1</v>
      </c>
      <c r="K78346">
        <v>3</v>
      </c>
      <c r="L78346">
        <v>1</v>
      </c>
      <c r="M78346">
        <v>19</v>
      </c>
      <c r="N78346">
        <v>3.4047999999999998</v>
      </c>
    </row>
    <row r="78347" spans="1:14" x14ac:dyDescent="0.45">
      <c r="A78347" s="1">
        <v>44024</v>
      </c>
      <c r="B78347" t="s">
        <v>13</v>
      </c>
      <c r="C78347">
        <v>1</v>
      </c>
      <c r="D78347">
        <v>695000</v>
      </c>
      <c r="E78347">
        <v>2365103</v>
      </c>
      <c r="F78347" t="s">
        <v>17</v>
      </c>
      <c r="G78347">
        <v>235</v>
      </c>
      <c r="H78347">
        <v>3</v>
      </c>
      <c r="I78347">
        <v>3</v>
      </c>
      <c r="J78347">
        <v>3</v>
      </c>
      <c r="K78347">
        <v>5</v>
      </c>
      <c r="L78347">
        <v>1</v>
      </c>
      <c r="M78347">
        <v>0</v>
      </c>
      <c r="N78347">
        <v>3.4047999999999998</v>
      </c>
    </row>
    <row r="78348" spans="1:14" x14ac:dyDescent="0.45">
      <c r="A78348" s="1">
        <v>44024</v>
      </c>
      <c r="B78348" t="s">
        <v>13</v>
      </c>
      <c r="C78348">
        <v>1</v>
      </c>
      <c r="D78348">
        <v>210000</v>
      </c>
      <c r="E78348">
        <v>714635</v>
      </c>
      <c r="F78348" t="s">
        <v>17</v>
      </c>
      <c r="G78348">
        <v>134</v>
      </c>
      <c r="H78348">
        <v>3</v>
      </c>
      <c r="I78348">
        <v>1</v>
      </c>
      <c r="J78348">
        <v>1</v>
      </c>
      <c r="K78348">
        <v>5</v>
      </c>
      <c r="L78348">
        <v>1</v>
      </c>
      <c r="M78348">
        <v>35</v>
      </c>
      <c r="N78348">
        <v>3.4047999999999998</v>
      </c>
    </row>
    <row r="78349" spans="1:14" x14ac:dyDescent="0.45">
      <c r="A78349" s="1">
        <v>44024</v>
      </c>
      <c r="B78349" t="s">
        <v>13</v>
      </c>
      <c r="C78349">
        <v>1</v>
      </c>
      <c r="D78349">
        <v>340000</v>
      </c>
      <c r="E78349">
        <v>1157029</v>
      </c>
      <c r="F78349" t="s">
        <v>17</v>
      </c>
      <c r="G78349">
        <v>164</v>
      </c>
      <c r="H78349">
        <v>3</v>
      </c>
      <c r="I78349">
        <v>2</v>
      </c>
      <c r="J78349">
        <v>1</v>
      </c>
      <c r="K78349">
        <v>7</v>
      </c>
      <c r="L78349">
        <v>1</v>
      </c>
      <c r="M78349">
        <v>39</v>
      </c>
      <c r="N78349">
        <v>3.4047999999999998</v>
      </c>
    </row>
    <row r="78350" spans="1:14" x14ac:dyDescent="0.45">
      <c r="A78350" s="1">
        <v>44024</v>
      </c>
      <c r="B78350" t="s">
        <v>13</v>
      </c>
      <c r="C78350">
        <v>1</v>
      </c>
      <c r="D78350">
        <v>372000</v>
      </c>
      <c r="E78350">
        <v>1265926</v>
      </c>
      <c r="F78350" t="s">
        <v>17</v>
      </c>
      <c r="G78350">
        <v>120</v>
      </c>
      <c r="H78350">
        <v>2</v>
      </c>
      <c r="I78350">
        <v>2</v>
      </c>
      <c r="J78350">
        <v>2</v>
      </c>
      <c r="K78350">
        <v>7</v>
      </c>
      <c r="L78350">
        <v>1</v>
      </c>
      <c r="M78350">
        <v>0</v>
      </c>
      <c r="N78350">
        <v>3.4047999999999998</v>
      </c>
    </row>
    <row r="78351" spans="1:14" x14ac:dyDescent="0.45">
      <c r="A78351" s="1">
        <v>44024</v>
      </c>
      <c r="B78351" t="s">
        <v>13</v>
      </c>
      <c r="C78351">
        <v>1</v>
      </c>
      <c r="D78351">
        <v>820000</v>
      </c>
      <c r="E78351">
        <v>2790481</v>
      </c>
      <c r="F78351" t="s">
        <v>17</v>
      </c>
      <c r="G78351">
        <v>280</v>
      </c>
      <c r="H78351">
        <v>3</v>
      </c>
      <c r="I78351">
        <v>3</v>
      </c>
      <c r="J78351">
        <v>2</v>
      </c>
      <c r="K78351">
        <v>7</v>
      </c>
      <c r="L78351">
        <v>1</v>
      </c>
      <c r="M78351">
        <v>13</v>
      </c>
      <c r="N78351">
        <v>3.4047999999999998</v>
      </c>
    </row>
    <row r="78352" spans="1:14" x14ac:dyDescent="0.45">
      <c r="A78352" s="1">
        <v>44024</v>
      </c>
      <c r="B78352" t="s">
        <v>13</v>
      </c>
      <c r="C78352">
        <v>1</v>
      </c>
      <c r="D78352">
        <v>98400</v>
      </c>
      <c r="E78352">
        <v>334858</v>
      </c>
      <c r="F78352" t="s">
        <v>18</v>
      </c>
      <c r="G78352">
        <v>74</v>
      </c>
      <c r="H78352">
        <v>2</v>
      </c>
      <c r="I78352">
        <v>1</v>
      </c>
      <c r="J78352">
        <v>0</v>
      </c>
      <c r="K78352">
        <v>9</v>
      </c>
      <c r="L78352">
        <v>1</v>
      </c>
      <c r="M78352">
        <v>22</v>
      </c>
      <c r="N78352">
        <v>3.4047999999999998</v>
      </c>
    </row>
    <row r="78353" spans="1:14" x14ac:dyDescent="0.45">
      <c r="A78353" s="1">
        <v>44024</v>
      </c>
      <c r="B78353" t="s">
        <v>13</v>
      </c>
      <c r="C78353">
        <v>1</v>
      </c>
      <c r="D78353">
        <v>231261</v>
      </c>
      <c r="E78353">
        <v>786987</v>
      </c>
      <c r="F78353" t="s">
        <v>18</v>
      </c>
      <c r="G78353">
        <v>118</v>
      </c>
      <c r="H78353">
        <v>3</v>
      </c>
      <c r="I78353">
        <v>3</v>
      </c>
      <c r="J78353">
        <v>2</v>
      </c>
      <c r="K78353">
        <v>2</v>
      </c>
      <c r="L78353">
        <v>1</v>
      </c>
      <c r="M78353">
        <v>0</v>
      </c>
      <c r="N78353">
        <v>3.4047999999999998</v>
      </c>
    </row>
    <row r="78354" spans="1:14" x14ac:dyDescent="0.45">
      <c r="A78354" s="1">
        <v>44024</v>
      </c>
      <c r="B78354" t="s">
        <v>13</v>
      </c>
      <c r="C78354">
        <v>1</v>
      </c>
      <c r="D78354">
        <v>155000</v>
      </c>
      <c r="E78354">
        <v>527469</v>
      </c>
      <c r="F78354" t="s">
        <v>18</v>
      </c>
      <c r="G78354">
        <v>92</v>
      </c>
      <c r="H78354">
        <v>2</v>
      </c>
      <c r="I78354">
        <v>2</v>
      </c>
      <c r="J78354">
        <v>1</v>
      </c>
      <c r="K78354">
        <v>5</v>
      </c>
      <c r="L78354">
        <v>1</v>
      </c>
      <c r="M78354">
        <v>14</v>
      </c>
      <c r="N78354">
        <v>3.4047999999999998</v>
      </c>
    </row>
    <row r="78355" spans="1:14" x14ac:dyDescent="0.45">
      <c r="A78355" s="1">
        <v>44024</v>
      </c>
      <c r="B78355" t="s">
        <v>13</v>
      </c>
      <c r="C78355">
        <v>1</v>
      </c>
      <c r="D78355">
        <v>435000</v>
      </c>
      <c r="E78355">
        <v>1480316</v>
      </c>
      <c r="F78355" t="s">
        <v>18</v>
      </c>
      <c r="G78355">
        <v>197</v>
      </c>
      <c r="H78355">
        <v>3</v>
      </c>
      <c r="I78355">
        <v>3</v>
      </c>
      <c r="J78355">
        <v>2</v>
      </c>
      <c r="K78355">
        <v>7</v>
      </c>
      <c r="L78355">
        <v>1</v>
      </c>
      <c r="M78355">
        <v>10</v>
      </c>
      <c r="N78355">
        <v>3.4047999999999998</v>
      </c>
    </row>
    <row r="78356" spans="1:14" x14ac:dyDescent="0.45">
      <c r="A78356" s="1">
        <v>44024</v>
      </c>
      <c r="B78356" t="s">
        <v>13</v>
      </c>
      <c r="C78356">
        <v>1</v>
      </c>
      <c r="D78356">
        <v>187000</v>
      </c>
      <c r="E78356">
        <v>636366</v>
      </c>
      <c r="F78356" t="s">
        <v>18</v>
      </c>
      <c r="G78356">
        <v>98</v>
      </c>
      <c r="H78356">
        <v>2</v>
      </c>
      <c r="I78356">
        <v>0</v>
      </c>
      <c r="J78356">
        <v>0</v>
      </c>
      <c r="K78356">
        <v>6</v>
      </c>
      <c r="L78356">
        <v>1</v>
      </c>
      <c r="M78356">
        <v>4</v>
      </c>
      <c r="N78356">
        <v>3.4047999999999998</v>
      </c>
    </row>
    <row r="78357" spans="1:14" x14ac:dyDescent="0.45">
      <c r="A78357" s="1">
        <v>44024</v>
      </c>
      <c r="B78357" t="s">
        <v>13</v>
      </c>
      <c r="C78357">
        <v>1</v>
      </c>
      <c r="D78357">
        <v>390000</v>
      </c>
      <c r="E78357">
        <v>1327180</v>
      </c>
      <c r="F78357" t="s">
        <v>18</v>
      </c>
      <c r="G78357">
        <v>153</v>
      </c>
      <c r="H78357">
        <v>7</v>
      </c>
      <c r="I78357">
        <v>5</v>
      </c>
      <c r="J78357">
        <v>2</v>
      </c>
      <c r="K78357">
        <v>6</v>
      </c>
      <c r="L78357">
        <v>1</v>
      </c>
      <c r="M78357">
        <v>28</v>
      </c>
      <c r="N78357">
        <v>3.4047999999999998</v>
      </c>
    </row>
    <row r="78358" spans="1:14" x14ac:dyDescent="0.45">
      <c r="A78358" s="1">
        <v>44024</v>
      </c>
      <c r="B78358" t="s">
        <v>13</v>
      </c>
      <c r="C78358">
        <v>1</v>
      </c>
      <c r="D78358">
        <v>190000</v>
      </c>
      <c r="E78358">
        <v>646575</v>
      </c>
      <c r="F78358" t="s">
        <v>18</v>
      </c>
      <c r="G78358">
        <v>167</v>
      </c>
      <c r="H78358">
        <v>2</v>
      </c>
      <c r="I78358">
        <v>2</v>
      </c>
      <c r="J78358">
        <v>1</v>
      </c>
      <c r="K78358">
        <v>3</v>
      </c>
      <c r="L78358">
        <v>1</v>
      </c>
      <c r="M78358">
        <v>15</v>
      </c>
      <c r="N78358">
        <v>3.4047999999999998</v>
      </c>
    </row>
    <row r="78359" spans="1:14" x14ac:dyDescent="0.45">
      <c r="A78359" s="1">
        <v>44024</v>
      </c>
      <c r="B78359" t="s">
        <v>13</v>
      </c>
      <c r="C78359">
        <v>1</v>
      </c>
      <c r="D78359">
        <v>187000</v>
      </c>
      <c r="E78359">
        <v>636366</v>
      </c>
      <c r="F78359" t="s">
        <v>18</v>
      </c>
      <c r="G78359">
        <v>110</v>
      </c>
      <c r="H78359">
        <v>0</v>
      </c>
      <c r="I78359">
        <v>2</v>
      </c>
      <c r="J78359">
        <v>1</v>
      </c>
      <c r="K78359">
        <v>3</v>
      </c>
      <c r="L78359">
        <v>1</v>
      </c>
      <c r="M78359">
        <v>10</v>
      </c>
      <c r="N78359">
        <v>3.4047999999999998</v>
      </c>
    </row>
    <row r="78360" spans="1:14" x14ac:dyDescent="0.45">
      <c r="A78360" s="1">
        <v>44024</v>
      </c>
      <c r="B78360" t="s">
        <v>13</v>
      </c>
      <c r="C78360">
        <v>1</v>
      </c>
      <c r="D78360">
        <v>160000</v>
      </c>
      <c r="E78360">
        <v>544484</v>
      </c>
      <c r="F78360" t="s">
        <v>18</v>
      </c>
      <c r="G78360">
        <v>90</v>
      </c>
      <c r="H78360">
        <v>3</v>
      </c>
      <c r="I78360">
        <v>3</v>
      </c>
      <c r="J78360">
        <v>0</v>
      </c>
      <c r="K78360">
        <v>8</v>
      </c>
      <c r="L78360">
        <v>1</v>
      </c>
      <c r="M78360">
        <v>0</v>
      </c>
      <c r="N78360">
        <v>3.4047999999999998</v>
      </c>
    </row>
    <row r="78361" spans="1:14" x14ac:dyDescent="0.45">
      <c r="A78361" s="1">
        <v>44024</v>
      </c>
      <c r="B78361" t="s">
        <v>13</v>
      </c>
      <c r="C78361">
        <v>1</v>
      </c>
      <c r="D78361">
        <v>210000</v>
      </c>
      <c r="E78361">
        <v>714635</v>
      </c>
      <c r="F78361" t="s">
        <v>18</v>
      </c>
      <c r="G78361">
        <v>123</v>
      </c>
      <c r="H78361">
        <v>3</v>
      </c>
      <c r="I78361">
        <v>2</v>
      </c>
      <c r="J78361">
        <v>2</v>
      </c>
      <c r="K78361">
        <v>6</v>
      </c>
      <c r="L78361">
        <v>1</v>
      </c>
      <c r="M78361">
        <v>5</v>
      </c>
      <c r="N78361">
        <v>3.4047999999999998</v>
      </c>
    </row>
    <row r="78362" spans="1:14" x14ac:dyDescent="0.45">
      <c r="A78362" s="1">
        <v>44024</v>
      </c>
      <c r="B78362" t="s">
        <v>13</v>
      </c>
      <c r="C78362">
        <v>1</v>
      </c>
      <c r="D78362">
        <v>325000</v>
      </c>
      <c r="E78362">
        <v>1105983</v>
      </c>
      <c r="F78362" t="s">
        <v>18</v>
      </c>
      <c r="G78362">
        <v>178</v>
      </c>
      <c r="H78362">
        <v>4</v>
      </c>
      <c r="I78362">
        <v>4</v>
      </c>
      <c r="J78362">
        <v>0</v>
      </c>
      <c r="K78362">
        <v>6</v>
      </c>
      <c r="L78362">
        <v>1</v>
      </c>
      <c r="M78362">
        <v>5</v>
      </c>
      <c r="N78362">
        <v>3.4047999999999998</v>
      </c>
    </row>
    <row r="78363" spans="1:14" x14ac:dyDescent="0.45">
      <c r="A78363" s="1">
        <v>44024</v>
      </c>
      <c r="B78363" t="s">
        <v>13</v>
      </c>
      <c r="C78363">
        <v>1</v>
      </c>
      <c r="D78363">
        <v>285000</v>
      </c>
      <c r="E78363">
        <v>969862</v>
      </c>
      <c r="F78363" t="s">
        <v>19</v>
      </c>
      <c r="G78363">
        <v>108</v>
      </c>
      <c r="H78363">
        <v>3</v>
      </c>
      <c r="I78363">
        <v>3</v>
      </c>
      <c r="J78363">
        <v>1</v>
      </c>
      <c r="K78363">
        <v>5</v>
      </c>
      <c r="L78363">
        <v>1</v>
      </c>
      <c r="M78363">
        <v>10</v>
      </c>
      <c r="N78363">
        <v>3.4047999999999998</v>
      </c>
    </row>
    <row r="78364" spans="1:14" x14ac:dyDescent="0.45">
      <c r="A78364" s="1">
        <v>44024</v>
      </c>
      <c r="B78364" t="s">
        <v>13</v>
      </c>
      <c r="C78364">
        <v>1</v>
      </c>
      <c r="D78364">
        <v>950000</v>
      </c>
      <c r="E78364">
        <v>3232874</v>
      </c>
      <c r="F78364" t="s">
        <v>19</v>
      </c>
      <c r="G78364">
        <v>309</v>
      </c>
      <c r="H78364">
        <v>2</v>
      </c>
      <c r="I78364">
        <v>3</v>
      </c>
      <c r="J78364">
        <v>3</v>
      </c>
      <c r="K78364">
        <v>7</v>
      </c>
      <c r="L78364">
        <v>1</v>
      </c>
      <c r="M78364">
        <v>0</v>
      </c>
      <c r="N78364">
        <v>3.4047999999999998</v>
      </c>
    </row>
    <row r="78365" spans="1:14" x14ac:dyDescent="0.45">
      <c r="A78365" s="1">
        <v>44024</v>
      </c>
      <c r="B78365" t="s">
        <v>13</v>
      </c>
      <c r="C78365">
        <v>1</v>
      </c>
      <c r="D78365">
        <v>170000</v>
      </c>
      <c r="E78365">
        <v>578514</v>
      </c>
      <c r="F78365" t="s">
        <v>14</v>
      </c>
      <c r="G78365">
        <v>100</v>
      </c>
      <c r="H78365">
        <v>3</v>
      </c>
      <c r="I78365">
        <v>3</v>
      </c>
      <c r="J78365">
        <v>1</v>
      </c>
      <c r="K78365">
        <v>3</v>
      </c>
      <c r="L78365">
        <v>1</v>
      </c>
      <c r="M78365">
        <v>24</v>
      </c>
      <c r="N78365">
        <v>3.4047999999999998</v>
      </c>
    </row>
    <row r="78366" spans="1:14" x14ac:dyDescent="0.45">
      <c r="A78366" s="1">
        <v>44024</v>
      </c>
      <c r="B78366" t="s">
        <v>13</v>
      </c>
      <c r="C78366">
        <v>1</v>
      </c>
      <c r="D78366">
        <v>410000</v>
      </c>
      <c r="E78366">
        <v>1395241</v>
      </c>
      <c r="F78366" t="s">
        <v>15</v>
      </c>
      <c r="G78366">
        <v>281</v>
      </c>
      <c r="H78366">
        <v>3</v>
      </c>
      <c r="I78366">
        <v>5</v>
      </c>
      <c r="J78366">
        <v>2</v>
      </c>
      <c r="K78366">
        <v>2</v>
      </c>
      <c r="L78366">
        <v>1</v>
      </c>
      <c r="M78366">
        <v>4</v>
      </c>
      <c r="N78366">
        <v>3.4047999999999998</v>
      </c>
    </row>
    <row r="78367" spans="1:14" x14ac:dyDescent="0.45">
      <c r="A78367" s="1">
        <v>44024</v>
      </c>
      <c r="B78367" t="s">
        <v>13</v>
      </c>
      <c r="C78367">
        <v>1</v>
      </c>
      <c r="D78367">
        <v>250000</v>
      </c>
      <c r="E78367">
        <v>850756</v>
      </c>
      <c r="F78367" t="s">
        <v>15</v>
      </c>
      <c r="G78367">
        <v>100</v>
      </c>
      <c r="H78367">
        <v>3</v>
      </c>
      <c r="I78367">
        <v>2</v>
      </c>
      <c r="J78367">
        <v>1</v>
      </c>
      <c r="K78367">
        <v>9</v>
      </c>
      <c r="L78367">
        <v>1</v>
      </c>
      <c r="M78367">
        <v>8</v>
      </c>
      <c r="N78367">
        <v>3.4047999999999998</v>
      </c>
    </row>
    <row r="78368" spans="1:14" x14ac:dyDescent="0.45">
      <c r="A78368" s="1">
        <v>44024</v>
      </c>
      <c r="B78368" t="s">
        <v>13</v>
      </c>
      <c r="C78368">
        <v>1</v>
      </c>
      <c r="D78368">
        <v>525700</v>
      </c>
      <c r="E78368">
        <v>1788971</v>
      </c>
      <c r="F78368" t="s">
        <v>15</v>
      </c>
      <c r="G78368">
        <v>182</v>
      </c>
      <c r="H78368">
        <v>3</v>
      </c>
      <c r="I78368">
        <v>2</v>
      </c>
      <c r="J78368">
        <v>2</v>
      </c>
      <c r="K78368">
        <v>5</v>
      </c>
      <c r="L78368">
        <v>1</v>
      </c>
      <c r="M78368">
        <v>0</v>
      </c>
      <c r="N78368">
        <v>3.4047999999999998</v>
      </c>
    </row>
    <row r="78369" spans="1:14" x14ac:dyDescent="0.45">
      <c r="A78369" s="1">
        <v>44024</v>
      </c>
      <c r="B78369" t="s">
        <v>13</v>
      </c>
      <c r="C78369">
        <v>1</v>
      </c>
      <c r="D78369">
        <v>320000</v>
      </c>
      <c r="E78369">
        <v>1088968</v>
      </c>
      <c r="F78369" t="s">
        <v>15</v>
      </c>
      <c r="G78369">
        <v>104</v>
      </c>
      <c r="H78369">
        <v>2</v>
      </c>
      <c r="I78369">
        <v>2</v>
      </c>
      <c r="J78369">
        <v>1</v>
      </c>
      <c r="K78369">
        <v>5</v>
      </c>
      <c r="L78369">
        <v>1</v>
      </c>
      <c r="M78369">
        <v>12</v>
      </c>
      <c r="N78369">
        <v>3.4047999999999998</v>
      </c>
    </row>
    <row r="78370" spans="1:14" x14ac:dyDescent="0.45">
      <c r="A78370" s="1">
        <v>44024</v>
      </c>
      <c r="B78370" t="s">
        <v>13</v>
      </c>
      <c r="C78370">
        <v>1</v>
      </c>
      <c r="D78370">
        <v>350000</v>
      </c>
      <c r="E78370">
        <v>1191059</v>
      </c>
      <c r="F78370" t="s">
        <v>15</v>
      </c>
      <c r="G78370">
        <v>140</v>
      </c>
      <c r="H78370">
        <v>3</v>
      </c>
      <c r="I78370">
        <v>4</v>
      </c>
      <c r="J78370">
        <v>0</v>
      </c>
      <c r="K78370">
        <v>8</v>
      </c>
      <c r="L78370">
        <v>1</v>
      </c>
      <c r="M78370">
        <v>10</v>
      </c>
      <c r="N78370">
        <v>3.4047999999999998</v>
      </c>
    </row>
    <row r="78371" spans="1:14" x14ac:dyDescent="0.45">
      <c r="A78371" s="1">
        <v>44024</v>
      </c>
      <c r="B78371" t="s">
        <v>13</v>
      </c>
      <c r="C78371">
        <v>1</v>
      </c>
      <c r="D78371">
        <v>250000</v>
      </c>
      <c r="E78371">
        <v>850756</v>
      </c>
      <c r="F78371" t="s">
        <v>15</v>
      </c>
      <c r="G78371">
        <v>107</v>
      </c>
      <c r="H78371">
        <v>3</v>
      </c>
      <c r="I78371">
        <v>2</v>
      </c>
      <c r="J78371">
        <v>1</v>
      </c>
      <c r="K78371">
        <v>4</v>
      </c>
      <c r="L78371">
        <v>1</v>
      </c>
      <c r="M78371">
        <v>0</v>
      </c>
      <c r="N78371">
        <v>3.4047999999999998</v>
      </c>
    </row>
    <row r="78372" spans="1:14" x14ac:dyDescent="0.45">
      <c r="A78372" s="1">
        <v>44024</v>
      </c>
      <c r="B78372" t="s">
        <v>13</v>
      </c>
      <c r="C78372">
        <v>1</v>
      </c>
      <c r="D78372">
        <v>365000</v>
      </c>
      <c r="E78372">
        <v>1242104</v>
      </c>
      <c r="F78372" t="s">
        <v>15</v>
      </c>
      <c r="G78372">
        <v>145</v>
      </c>
      <c r="H78372">
        <v>3</v>
      </c>
      <c r="I78372">
        <v>2</v>
      </c>
      <c r="J78372">
        <v>2</v>
      </c>
      <c r="K78372">
        <v>3</v>
      </c>
      <c r="L78372">
        <v>1</v>
      </c>
      <c r="M78372">
        <v>5</v>
      </c>
      <c r="N78372">
        <v>3.4047999999999998</v>
      </c>
    </row>
    <row r="78373" spans="1:14" x14ac:dyDescent="0.45">
      <c r="A78373" s="1">
        <v>44024</v>
      </c>
      <c r="B78373" t="s">
        <v>13</v>
      </c>
      <c r="C78373">
        <v>1</v>
      </c>
      <c r="D78373">
        <v>196000</v>
      </c>
      <c r="E78373">
        <v>666993</v>
      </c>
      <c r="F78373" t="s">
        <v>15</v>
      </c>
      <c r="G78373">
        <v>115</v>
      </c>
      <c r="H78373">
        <v>3</v>
      </c>
      <c r="I78373">
        <v>2</v>
      </c>
      <c r="J78373">
        <v>0</v>
      </c>
      <c r="K78373">
        <v>2</v>
      </c>
      <c r="L78373">
        <v>1</v>
      </c>
      <c r="M78373">
        <v>0</v>
      </c>
      <c r="N78373">
        <v>3.4047999999999998</v>
      </c>
    </row>
    <row r="78374" spans="1:14" x14ac:dyDescent="0.45">
      <c r="A78374" s="1">
        <v>44024</v>
      </c>
      <c r="B78374" t="s">
        <v>13</v>
      </c>
      <c r="C78374">
        <v>1</v>
      </c>
      <c r="D78374">
        <v>265000</v>
      </c>
      <c r="E78374">
        <v>901802</v>
      </c>
      <c r="F78374" t="s">
        <v>15</v>
      </c>
      <c r="G78374">
        <v>90</v>
      </c>
      <c r="H78374">
        <v>2</v>
      </c>
      <c r="I78374">
        <v>2</v>
      </c>
      <c r="J78374">
        <v>1</v>
      </c>
      <c r="K78374">
        <v>9</v>
      </c>
      <c r="L78374">
        <v>1</v>
      </c>
      <c r="M78374">
        <v>0</v>
      </c>
      <c r="N78374">
        <v>3.4047999999999998</v>
      </c>
    </row>
    <row r="78375" spans="1:14" x14ac:dyDescent="0.45">
      <c r="A78375" s="1">
        <v>44024</v>
      </c>
      <c r="B78375" t="s">
        <v>13</v>
      </c>
      <c r="C78375">
        <v>1</v>
      </c>
      <c r="D78375">
        <v>585717</v>
      </c>
      <c r="E78375">
        <v>1993210</v>
      </c>
      <c r="F78375" t="s">
        <v>15</v>
      </c>
      <c r="G78375">
        <v>181</v>
      </c>
      <c r="H78375">
        <v>2</v>
      </c>
      <c r="I78375">
        <v>2</v>
      </c>
      <c r="J78375">
        <v>0</v>
      </c>
      <c r="K78375">
        <v>5</v>
      </c>
      <c r="L78375">
        <v>1</v>
      </c>
      <c r="M78375">
        <v>0</v>
      </c>
      <c r="N78375">
        <v>3.4047999999999998</v>
      </c>
    </row>
    <row r="78376" spans="1:14" x14ac:dyDescent="0.45">
      <c r="A78376" s="1">
        <v>44024</v>
      </c>
      <c r="B78376" t="s">
        <v>13</v>
      </c>
      <c r="C78376">
        <v>1</v>
      </c>
      <c r="D78376">
        <v>157000</v>
      </c>
      <c r="E78376">
        <v>534275</v>
      </c>
      <c r="F78376" t="s">
        <v>16</v>
      </c>
      <c r="G78376">
        <v>87</v>
      </c>
      <c r="H78376">
        <v>3</v>
      </c>
      <c r="I78376">
        <v>2</v>
      </c>
      <c r="J78376">
        <v>0</v>
      </c>
      <c r="K78376">
        <v>5</v>
      </c>
      <c r="L78376">
        <v>1</v>
      </c>
      <c r="M78376">
        <v>11</v>
      </c>
      <c r="N78376">
        <v>3.4047999999999998</v>
      </c>
    </row>
    <row r="78377" spans="1:14" x14ac:dyDescent="0.45">
      <c r="A78377" s="1">
        <v>44024</v>
      </c>
      <c r="B78377" t="s">
        <v>13</v>
      </c>
      <c r="C78377">
        <v>1</v>
      </c>
      <c r="D78377">
        <v>250000</v>
      </c>
      <c r="E78377">
        <v>850756</v>
      </c>
      <c r="F78377" t="s">
        <v>16</v>
      </c>
      <c r="G78377">
        <v>140</v>
      </c>
      <c r="H78377">
        <v>32</v>
      </c>
      <c r="I78377">
        <v>2</v>
      </c>
      <c r="J78377">
        <v>1</v>
      </c>
      <c r="K78377">
        <v>9</v>
      </c>
      <c r="L78377">
        <v>1</v>
      </c>
      <c r="M78377">
        <v>40</v>
      </c>
      <c r="N78377">
        <v>3.4047999999999998</v>
      </c>
    </row>
    <row r="78378" spans="1:14" x14ac:dyDescent="0.45">
      <c r="A78378" s="1">
        <v>44024</v>
      </c>
      <c r="B78378" t="s">
        <v>13</v>
      </c>
      <c r="C78378">
        <v>1</v>
      </c>
      <c r="D78378">
        <v>260000</v>
      </c>
      <c r="E78378">
        <v>884787</v>
      </c>
      <c r="F78378" t="s">
        <v>16</v>
      </c>
      <c r="G78378">
        <v>108</v>
      </c>
      <c r="H78378">
        <v>3</v>
      </c>
      <c r="I78378">
        <v>2</v>
      </c>
      <c r="J78378">
        <v>1</v>
      </c>
      <c r="K78378">
        <v>4</v>
      </c>
      <c r="L78378">
        <v>1</v>
      </c>
      <c r="M78378">
        <v>20</v>
      </c>
      <c r="N78378">
        <v>3.4047999999999998</v>
      </c>
    </row>
    <row r="78379" spans="1:14" x14ac:dyDescent="0.45">
      <c r="A78379" s="1">
        <v>44024</v>
      </c>
      <c r="B78379" t="s">
        <v>13</v>
      </c>
      <c r="C78379">
        <v>1</v>
      </c>
      <c r="D78379">
        <v>260000</v>
      </c>
      <c r="E78379">
        <v>884787</v>
      </c>
      <c r="F78379" t="s">
        <v>16</v>
      </c>
      <c r="G78379">
        <v>118</v>
      </c>
      <c r="H78379">
        <v>3</v>
      </c>
      <c r="I78379">
        <v>3</v>
      </c>
      <c r="J78379">
        <v>1</v>
      </c>
      <c r="K78379">
        <v>7</v>
      </c>
      <c r="L78379">
        <v>1</v>
      </c>
      <c r="M78379">
        <v>1</v>
      </c>
      <c r="N78379">
        <v>3.4047999999999998</v>
      </c>
    </row>
    <row r="78380" spans="1:14" x14ac:dyDescent="0.45">
      <c r="A78380" s="1">
        <v>44024</v>
      </c>
      <c r="B78380" t="s">
        <v>13</v>
      </c>
      <c r="C78380">
        <v>1</v>
      </c>
      <c r="D78380">
        <v>322878</v>
      </c>
      <c r="E78380">
        <v>1098763</v>
      </c>
      <c r="F78380" t="s">
        <v>16</v>
      </c>
      <c r="G78380">
        <v>140</v>
      </c>
      <c r="H78380">
        <v>3</v>
      </c>
      <c r="I78380">
        <v>3</v>
      </c>
      <c r="J78380">
        <v>2</v>
      </c>
      <c r="K78380">
        <v>4</v>
      </c>
      <c r="L78380">
        <v>1</v>
      </c>
      <c r="M78380">
        <v>0</v>
      </c>
      <c r="N78380">
        <v>3.4047999999999998</v>
      </c>
    </row>
    <row r="78381" spans="1:14" x14ac:dyDescent="0.45">
      <c r="A78381" s="1">
        <v>44024</v>
      </c>
      <c r="B78381" t="s">
        <v>13</v>
      </c>
      <c r="C78381">
        <v>1</v>
      </c>
      <c r="D78381">
        <v>169000</v>
      </c>
      <c r="E78381">
        <v>575111</v>
      </c>
      <c r="F78381" t="s">
        <v>17</v>
      </c>
      <c r="G78381">
        <v>87</v>
      </c>
      <c r="H78381">
        <v>1</v>
      </c>
      <c r="I78381">
        <v>1</v>
      </c>
      <c r="J78381">
        <v>0</v>
      </c>
      <c r="K78381">
        <v>8</v>
      </c>
      <c r="L78381">
        <v>1</v>
      </c>
      <c r="M78381">
        <v>10</v>
      </c>
      <c r="N78381">
        <v>3.4047999999999998</v>
      </c>
    </row>
    <row r="78382" spans="1:14" x14ac:dyDescent="0.45">
      <c r="A78382" s="1">
        <v>44024</v>
      </c>
      <c r="B78382" t="s">
        <v>13</v>
      </c>
      <c r="C78382">
        <v>1</v>
      </c>
      <c r="D78382">
        <v>460000</v>
      </c>
      <c r="E78382">
        <v>1565392</v>
      </c>
      <c r="F78382" t="s">
        <v>17</v>
      </c>
      <c r="G78382">
        <v>164</v>
      </c>
      <c r="H78382">
        <v>3</v>
      </c>
      <c r="I78382">
        <v>3</v>
      </c>
      <c r="J78382">
        <v>1</v>
      </c>
      <c r="K78382">
        <v>9</v>
      </c>
      <c r="L78382">
        <v>1</v>
      </c>
      <c r="M78382">
        <v>40</v>
      </c>
      <c r="N78382">
        <v>3.4047999999999998</v>
      </c>
    </row>
    <row r="78383" spans="1:14" x14ac:dyDescent="0.45">
      <c r="A78383" s="1">
        <v>44024</v>
      </c>
      <c r="B78383" t="s">
        <v>13</v>
      </c>
      <c r="C78383">
        <v>1</v>
      </c>
      <c r="D78383">
        <v>212000</v>
      </c>
      <c r="E78383">
        <v>721441</v>
      </c>
      <c r="F78383" t="s">
        <v>17</v>
      </c>
      <c r="G78383">
        <v>135</v>
      </c>
      <c r="H78383">
        <v>3</v>
      </c>
      <c r="I78383">
        <v>3</v>
      </c>
      <c r="J78383">
        <v>1</v>
      </c>
      <c r="K78383">
        <v>4</v>
      </c>
      <c r="L78383">
        <v>1</v>
      </c>
      <c r="M78383">
        <v>35</v>
      </c>
      <c r="N78383">
        <v>3.4047999999999998</v>
      </c>
    </row>
    <row r="78384" spans="1:14" x14ac:dyDescent="0.45">
      <c r="A78384" s="1">
        <v>44024</v>
      </c>
      <c r="B78384" t="s">
        <v>13</v>
      </c>
      <c r="C78384">
        <v>1</v>
      </c>
      <c r="D78384">
        <v>165000</v>
      </c>
      <c r="E78384">
        <v>561499</v>
      </c>
      <c r="F78384" t="s">
        <v>17</v>
      </c>
      <c r="G78384">
        <v>59</v>
      </c>
      <c r="H78384">
        <v>1</v>
      </c>
      <c r="I78384">
        <v>1</v>
      </c>
      <c r="J78384">
        <v>1</v>
      </c>
      <c r="K78384">
        <v>8</v>
      </c>
      <c r="L78384">
        <v>1</v>
      </c>
      <c r="M78384">
        <v>20</v>
      </c>
      <c r="N78384">
        <v>3.4047999999999998</v>
      </c>
    </row>
    <row r="78385" spans="1:14" x14ac:dyDescent="0.45">
      <c r="A78385" s="1">
        <v>44024</v>
      </c>
      <c r="B78385" t="s">
        <v>13</v>
      </c>
      <c r="C78385">
        <v>1</v>
      </c>
      <c r="D78385">
        <v>290000</v>
      </c>
      <c r="E78385">
        <v>986877</v>
      </c>
      <c r="F78385" t="s">
        <v>17</v>
      </c>
      <c r="G78385">
        <v>136</v>
      </c>
      <c r="H78385">
        <v>3</v>
      </c>
      <c r="I78385">
        <v>2</v>
      </c>
      <c r="J78385">
        <v>2</v>
      </c>
      <c r="K78385">
        <v>7</v>
      </c>
      <c r="L78385">
        <v>1</v>
      </c>
      <c r="M78385">
        <v>10</v>
      </c>
      <c r="N78385">
        <v>3.4047999999999998</v>
      </c>
    </row>
    <row r="78386" spans="1:14" x14ac:dyDescent="0.45">
      <c r="A78386" s="1">
        <v>44024</v>
      </c>
      <c r="B78386" t="s">
        <v>13</v>
      </c>
      <c r="C78386">
        <v>1</v>
      </c>
      <c r="D78386">
        <v>625887</v>
      </c>
      <c r="E78386">
        <v>2129910</v>
      </c>
      <c r="F78386" t="s">
        <v>17</v>
      </c>
      <c r="G78386">
        <v>221</v>
      </c>
      <c r="H78386">
        <v>4</v>
      </c>
      <c r="I78386">
        <v>3</v>
      </c>
      <c r="J78386">
        <v>1</v>
      </c>
      <c r="K78386">
        <v>2</v>
      </c>
      <c r="L78386">
        <v>1</v>
      </c>
      <c r="M78386">
        <v>3</v>
      </c>
      <c r="N78386">
        <v>3.4047999999999998</v>
      </c>
    </row>
    <row r="78387" spans="1:14" x14ac:dyDescent="0.45">
      <c r="A78387" s="1">
        <v>44024</v>
      </c>
      <c r="B78387" t="s">
        <v>13</v>
      </c>
      <c r="C78387">
        <v>1</v>
      </c>
      <c r="D78387">
        <v>320000</v>
      </c>
      <c r="E78387">
        <v>1088968</v>
      </c>
      <c r="F78387" t="s">
        <v>17</v>
      </c>
      <c r="G78387">
        <v>164</v>
      </c>
      <c r="H78387">
        <v>2</v>
      </c>
      <c r="I78387">
        <v>2</v>
      </c>
      <c r="J78387">
        <v>1</v>
      </c>
      <c r="K78387">
        <v>3</v>
      </c>
      <c r="L78387">
        <v>1</v>
      </c>
      <c r="M78387">
        <v>10</v>
      </c>
      <c r="N78387">
        <v>3.4047999999999998</v>
      </c>
    </row>
    <row r="78388" spans="1:14" x14ac:dyDescent="0.45">
      <c r="A78388" s="1">
        <v>44024</v>
      </c>
      <c r="B78388" t="s">
        <v>13</v>
      </c>
      <c r="C78388">
        <v>1</v>
      </c>
      <c r="D78388">
        <v>110000</v>
      </c>
      <c r="E78388">
        <v>374333</v>
      </c>
      <c r="F78388" t="s">
        <v>18</v>
      </c>
      <c r="G78388">
        <v>92</v>
      </c>
      <c r="H78388">
        <v>3</v>
      </c>
      <c r="I78388">
        <v>1</v>
      </c>
      <c r="J78388">
        <v>0</v>
      </c>
      <c r="K78388">
        <v>6</v>
      </c>
      <c r="L78388">
        <v>1</v>
      </c>
      <c r="M78388">
        <v>25</v>
      </c>
      <c r="N78388">
        <v>3.4047999999999998</v>
      </c>
    </row>
    <row r="78389" spans="1:14" x14ac:dyDescent="0.45">
      <c r="A78389" s="1">
        <v>44024</v>
      </c>
      <c r="B78389" t="s">
        <v>13</v>
      </c>
      <c r="C78389">
        <v>1</v>
      </c>
      <c r="D78389">
        <v>147601</v>
      </c>
      <c r="E78389">
        <v>502292</v>
      </c>
      <c r="F78389" t="s">
        <v>18</v>
      </c>
      <c r="G78389">
        <v>269</v>
      </c>
      <c r="H78389">
        <v>3</v>
      </c>
      <c r="I78389">
        <v>3</v>
      </c>
      <c r="J78389">
        <v>4</v>
      </c>
      <c r="K78389">
        <v>6</v>
      </c>
      <c r="L78389">
        <v>1</v>
      </c>
      <c r="M78389">
        <v>5</v>
      </c>
      <c r="N78389">
        <v>3.4047999999999998</v>
      </c>
    </row>
    <row r="78390" spans="1:14" x14ac:dyDescent="0.45">
      <c r="A78390" s="1">
        <v>44024</v>
      </c>
      <c r="B78390" t="s">
        <v>13</v>
      </c>
      <c r="C78390">
        <v>1</v>
      </c>
      <c r="D78390">
        <v>142000</v>
      </c>
      <c r="E78390">
        <v>483230</v>
      </c>
      <c r="F78390" t="s">
        <v>18</v>
      </c>
      <c r="G78390">
        <v>132</v>
      </c>
      <c r="H78390">
        <v>3</v>
      </c>
      <c r="I78390">
        <v>3</v>
      </c>
      <c r="J78390">
        <v>1</v>
      </c>
      <c r="K78390">
        <v>4</v>
      </c>
      <c r="L78390">
        <v>1</v>
      </c>
      <c r="M78390">
        <v>25</v>
      </c>
      <c r="N78390">
        <v>3.4047999999999998</v>
      </c>
    </row>
    <row r="78391" spans="1:14" x14ac:dyDescent="0.45">
      <c r="A78391" s="1">
        <v>44024</v>
      </c>
      <c r="B78391" t="s">
        <v>13</v>
      </c>
      <c r="C78391">
        <v>1</v>
      </c>
      <c r="D78391">
        <v>82032</v>
      </c>
      <c r="E78391">
        <v>279158</v>
      </c>
      <c r="F78391" t="s">
        <v>18</v>
      </c>
      <c r="G78391">
        <v>68</v>
      </c>
      <c r="H78391">
        <v>3</v>
      </c>
      <c r="I78391">
        <v>1</v>
      </c>
      <c r="J78391">
        <v>0</v>
      </c>
      <c r="K78391">
        <v>5</v>
      </c>
      <c r="L78391">
        <v>1</v>
      </c>
      <c r="M78391">
        <v>19</v>
      </c>
      <c r="N78391">
        <v>3.4047999999999998</v>
      </c>
    </row>
    <row r="78392" spans="1:14" x14ac:dyDescent="0.45">
      <c r="A78392" s="1">
        <v>44024</v>
      </c>
      <c r="B78392" t="s">
        <v>13</v>
      </c>
      <c r="C78392">
        <v>1</v>
      </c>
      <c r="D78392">
        <v>209000</v>
      </c>
      <c r="E78392">
        <v>711232</v>
      </c>
      <c r="F78392" t="s">
        <v>18</v>
      </c>
      <c r="G78392">
        <v>140</v>
      </c>
      <c r="H78392">
        <v>3</v>
      </c>
      <c r="I78392">
        <v>1</v>
      </c>
      <c r="J78392">
        <v>1</v>
      </c>
      <c r="K78392">
        <v>5</v>
      </c>
      <c r="L78392">
        <v>1</v>
      </c>
      <c r="M78392">
        <v>7</v>
      </c>
      <c r="N78392">
        <v>3.4047999999999998</v>
      </c>
    </row>
    <row r="78393" spans="1:14" x14ac:dyDescent="0.45">
      <c r="A78393" s="1">
        <v>44024</v>
      </c>
      <c r="B78393" t="s">
        <v>13</v>
      </c>
      <c r="C78393">
        <v>1</v>
      </c>
      <c r="D78393">
        <v>340000</v>
      </c>
      <c r="E78393">
        <v>1157029</v>
      </c>
      <c r="F78393" t="s">
        <v>18</v>
      </c>
      <c r="G78393">
        <v>220</v>
      </c>
      <c r="H78393">
        <v>3</v>
      </c>
      <c r="I78393">
        <v>2</v>
      </c>
      <c r="J78393">
        <v>2</v>
      </c>
      <c r="K78393">
        <v>2</v>
      </c>
      <c r="L78393">
        <v>1</v>
      </c>
      <c r="M78393">
        <v>26</v>
      </c>
      <c r="N78393">
        <v>3.4047999999999998</v>
      </c>
    </row>
    <row r="78394" spans="1:14" x14ac:dyDescent="0.45">
      <c r="A78394" s="1">
        <v>44024</v>
      </c>
      <c r="B78394" t="s">
        <v>13</v>
      </c>
      <c r="C78394">
        <v>1</v>
      </c>
      <c r="D78394">
        <v>195000</v>
      </c>
      <c r="E78394">
        <v>663590</v>
      </c>
      <c r="F78394" t="s">
        <v>18</v>
      </c>
      <c r="G78394">
        <v>96</v>
      </c>
      <c r="H78394">
        <v>2</v>
      </c>
      <c r="I78394">
        <v>1</v>
      </c>
      <c r="J78394">
        <v>1</v>
      </c>
      <c r="K78394">
        <v>6</v>
      </c>
      <c r="L78394">
        <v>1</v>
      </c>
      <c r="M78394">
        <v>14</v>
      </c>
      <c r="N78394">
        <v>3.4047999999999998</v>
      </c>
    </row>
    <row r="78395" spans="1:14" x14ac:dyDescent="0.45">
      <c r="A78395" s="1">
        <v>44024</v>
      </c>
      <c r="B78395" t="s">
        <v>13</v>
      </c>
      <c r="C78395">
        <v>1</v>
      </c>
      <c r="D78395">
        <v>410000</v>
      </c>
      <c r="E78395">
        <v>1395241</v>
      </c>
      <c r="F78395" t="s">
        <v>18</v>
      </c>
      <c r="G78395">
        <v>177</v>
      </c>
      <c r="H78395">
        <v>3</v>
      </c>
      <c r="I78395">
        <v>2</v>
      </c>
      <c r="J78395">
        <v>2</v>
      </c>
      <c r="K78395">
        <v>2</v>
      </c>
      <c r="L78395">
        <v>1</v>
      </c>
      <c r="M78395">
        <v>0</v>
      </c>
      <c r="N78395">
        <v>3.4047999999999998</v>
      </c>
    </row>
    <row r="78396" spans="1:14" x14ac:dyDescent="0.45">
      <c r="A78396" s="1">
        <v>44024</v>
      </c>
      <c r="B78396" t="s">
        <v>13</v>
      </c>
      <c r="C78396">
        <v>1</v>
      </c>
      <c r="D78396">
        <v>220000</v>
      </c>
      <c r="E78396">
        <v>748666</v>
      </c>
      <c r="F78396" t="s">
        <v>18</v>
      </c>
      <c r="G78396">
        <v>150</v>
      </c>
      <c r="H78396">
        <v>3</v>
      </c>
      <c r="I78396">
        <v>3</v>
      </c>
      <c r="J78396">
        <v>0</v>
      </c>
      <c r="K78396">
        <v>2</v>
      </c>
      <c r="L78396">
        <v>1</v>
      </c>
      <c r="M78396">
        <v>25</v>
      </c>
      <c r="N78396">
        <v>3.4047999999999998</v>
      </c>
    </row>
    <row r="78397" spans="1:14" x14ac:dyDescent="0.45">
      <c r="A78397" s="1">
        <v>44024</v>
      </c>
      <c r="B78397" t="s">
        <v>13</v>
      </c>
      <c r="C78397">
        <v>1</v>
      </c>
      <c r="D78397">
        <v>390000</v>
      </c>
      <c r="E78397">
        <v>1327180</v>
      </c>
      <c r="F78397" t="s">
        <v>18</v>
      </c>
      <c r="G78397">
        <v>200</v>
      </c>
      <c r="H78397">
        <v>3</v>
      </c>
      <c r="I78397">
        <v>4</v>
      </c>
      <c r="J78397">
        <v>2</v>
      </c>
      <c r="K78397">
        <v>4</v>
      </c>
      <c r="L78397">
        <v>1</v>
      </c>
      <c r="M78397">
        <v>4</v>
      </c>
      <c r="N78397">
        <v>3.4047999999999998</v>
      </c>
    </row>
    <row r="78398" spans="1:14" x14ac:dyDescent="0.45">
      <c r="A78398" s="1">
        <v>44024</v>
      </c>
      <c r="B78398" t="s">
        <v>13</v>
      </c>
      <c r="C78398">
        <v>1</v>
      </c>
      <c r="D78398">
        <v>136000</v>
      </c>
      <c r="E78398">
        <v>462812</v>
      </c>
      <c r="F78398" t="s">
        <v>18</v>
      </c>
      <c r="G78398">
        <v>109</v>
      </c>
      <c r="H78398">
        <v>4</v>
      </c>
      <c r="I78398">
        <v>3</v>
      </c>
      <c r="J78398">
        <v>0</v>
      </c>
      <c r="K78398">
        <v>4</v>
      </c>
      <c r="L78398">
        <v>1</v>
      </c>
      <c r="M78398">
        <v>14</v>
      </c>
      <c r="N78398">
        <v>3.4047999999999998</v>
      </c>
    </row>
    <row r="78399" spans="1:14" x14ac:dyDescent="0.45">
      <c r="A78399" s="1">
        <v>44024</v>
      </c>
      <c r="B78399" t="s">
        <v>13</v>
      </c>
      <c r="C78399">
        <v>1</v>
      </c>
      <c r="D78399">
        <v>153000</v>
      </c>
      <c r="E78399">
        <v>520663</v>
      </c>
      <c r="F78399" t="s">
        <v>23</v>
      </c>
      <c r="G78399">
        <v>100</v>
      </c>
      <c r="H78399">
        <v>4</v>
      </c>
      <c r="I78399">
        <v>3</v>
      </c>
      <c r="J78399">
        <v>1</v>
      </c>
      <c r="K78399">
        <v>6</v>
      </c>
      <c r="L78399">
        <v>1</v>
      </c>
      <c r="M78399">
        <v>4</v>
      </c>
      <c r="N78399">
        <v>3.4047999999999998</v>
      </c>
    </row>
    <row r="78400" spans="1:14" x14ac:dyDescent="0.45">
      <c r="A78400" s="1">
        <v>44024</v>
      </c>
      <c r="B78400" t="s">
        <v>13</v>
      </c>
      <c r="C78400">
        <v>1</v>
      </c>
      <c r="D78400">
        <v>140000</v>
      </c>
      <c r="E78400">
        <v>476424</v>
      </c>
      <c r="F78400" t="s">
        <v>23</v>
      </c>
      <c r="G78400">
        <v>98</v>
      </c>
      <c r="H78400">
        <v>3</v>
      </c>
      <c r="I78400">
        <v>2</v>
      </c>
      <c r="J78400">
        <v>0</v>
      </c>
      <c r="K78400">
        <v>2</v>
      </c>
      <c r="L78400">
        <v>1</v>
      </c>
      <c r="M78400">
        <v>8</v>
      </c>
      <c r="N78400">
        <v>3.4047999999999998</v>
      </c>
    </row>
    <row r="78401" spans="1:14" x14ac:dyDescent="0.45">
      <c r="A78401" s="1">
        <v>44024</v>
      </c>
      <c r="B78401" t="s">
        <v>13</v>
      </c>
      <c r="C78401">
        <v>1</v>
      </c>
      <c r="D78401">
        <v>146000</v>
      </c>
      <c r="E78401">
        <v>496842</v>
      </c>
      <c r="F78401" t="s">
        <v>23</v>
      </c>
      <c r="G78401">
        <v>129</v>
      </c>
      <c r="H78401">
        <v>4</v>
      </c>
      <c r="I78401">
        <v>2</v>
      </c>
      <c r="J78401">
        <v>0</v>
      </c>
      <c r="K78401">
        <v>3</v>
      </c>
      <c r="L78401">
        <v>1</v>
      </c>
      <c r="M78401">
        <v>50</v>
      </c>
      <c r="N78401">
        <v>3.4047999999999998</v>
      </c>
    </row>
    <row r="78402" spans="1:14" x14ac:dyDescent="0.45">
      <c r="A78402" s="1">
        <v>44024</v>
      </c>
      <c r="B78402" t="s">
        <v>13</v>
      </c>
      <c r="C78402">
        <v>1</v>
      </c>
      <c r="D78402">
        <v>183000</v>
      </c>
      <c r="E78402">
        <v>622754</v>
      </c>
      <c r="F78402" t="s">
        <v>23</v>
      </c>
      <c r="G78402">
        <v>100</v>
      </c>
      <c r="H78402">
        <v>3</v>
      </c>
      <c r="I78402">
        <v>3</v>
      </c>
      <c r="J78402">
        <v>1</v>
      </c>
      <c r="K78402">
        <v>2</v>
      </c>
      <c r="L78402">
        <v>1</v>
      </c>
      <c r="M78402">
        <v>0</v>
      </c>
      <c r="N78402">
        <v>3.4047999999999998</v>
      </c>
    </row>
    <row r="78403" spans="1:14" x14ac:dyDescent="0.45">
      <c r="A78403" s="1">
        <v>44024</v>
      </c>
      <c r="B78403" t="s">
        <v>13</v>
      </c>
      <c r="C78403">
        <v>1</v>
      </c>
      <c r="D78403">
        <v>139999</v>
      </c>
      <c r="E78403">
        <v>476420</v>
      </c>
      <c r="F78403" t="s">
        <v>23</v>
      </c>
      <c r="G78403">
        <v>140</v>
      </c>
      <c r="H78403">
        <v>3</v>
      </c>
      <c r="I78403">
        <v>2</v>
      </c>
      <c r="J78403">
        <v>0</v>
      </c>
      <c r="K78403">
        <v>9</v>
      </c>
      <c r="L78403">
        <v>1</v>
      </c>
      <c r="M78403">
        <v>1</v>
      </c>
      <c r="N78403">
        <v>3.4047999999999998</v>
      </c>
    </row>
    <row r="78404" spans="1:14" x14ac:dyDescent="0.45">
      <c r="A78404" s="1">
        <v>44024</v>
      </c>
      <c r="B78404" t="s">
        <v>13</v>
      </c>
      <c r="C78404">
        <v>1</v>
      </c>
      <c r="D78404">
        <v>110000</v>
      </c>
      <c r="E78404">
        <v>374333</v>
      </c>
      <c r="F78404" t="s">
        <v>25</v>
      </c>
      <c r="G78404">
        <v>80</v>
      </c>
      <c r="H78404">
        <v>2</v>
      </c>
      <c r="I78404">
        <v>3</v>
      </c>
      <c r="J78404">
        <v>0</v>
      </c>
      <c r="K78404">
        <v>3</v>
      </c>
      <c r="L78404">
        <v>1</v>
      </c>
      <c r="M78404">
        <v>2</v>
      </c>
      <c r="N78404">
        <v>3.4047999999999998</v>
      </c>
    </row>
    <row r="78405" spans="1:14" x14ac:dyDescent="0.45">
      <c r="A78405" s="1">
        <v>44024</v>
      </c>
      <c r="B78405" t="s">
        <v>13</v>
      </c>
      <c r="C78405">
        <v>1</v>
      </c>
      <c r="D78405">
        <v>94999</v>
      </c>
      <c r="E78405">
        <v>323284</v>
      </c>
      <c r="F78405" t="s">
        <v>25</v>
      </c>
      <c r="G78405">
        <v>50</v>
      </c>
      <c r="H78405">
        <v>2</v>
      </c>
      <c r="I78405">
        <v>1</v>
      </c>
      <c r="J78405">
        <v>0</v>
      </c>
      <c r="K78405">
        <v>9</v>
      </c>
      <c r="L78405">
        <v>1</v>
      </c>
      <c r="M78405">
        <v>14</v>
      </c>
      <c r="N78405">
        <v>3.4047999999999998</v>
      </c>
    </row>
    <row r="78406" spans="1:14" x14ac:dyDescent="0.45">
      <c r="A78406" s="1">
        <v>44024</v>
      </c>
      <c r="B78406" t="s">
        <v>13</v>
      </c>
      <c r="C78406">
        <v>1</v>
      </c>
      <c r="D78406">
        <v>185000</v>
      </c>
      <c r="E78406">
        <v>629560</v>
      </c>
      <c r="F78406" t="s">
        <v>25</v>
      </c>
      <c r="G78406">
        <v>87</v>
      </c>
      <c r="H78406">
        <v>2</v>
      </c>
      <c r="I78406">
        <v>2</v>
      </c>
      <c r="J78406">
        <v>1</v>
      </c>
      <c r="K78406">
        <v>3</v>
      </c>
      <c r="L78406">
        <v>1</v>
      </c>
      <c r="M78406">
        <v>5</v>
      </c>
      <c r="N78406">
        <v>3.4047999999999998</v>
      </c>
    </row>
    <row r="78407" spans="1:14" x14ac:dyDescent="0.45">
      <c r="A78407" s="1">
        <v>44024</v>
      </c>
      <c r="B78407" t="s">
        <v>13</v>
      </c>
      <c r="C78407">
        <v>1</v>
      </c>
      <c r="D78407">
        <v>160000</v>
      </c>
      <c r="E78407">
        <v>544484</v>
      </c>
      <c r="F78407" t="s">
        <v>26</v>
      </c>
      <c r="G78407">
        <v>104</v>
      </c>
      <c r="H78407">
        <v>4</v>
      </c>
      <c r="I78407">
        <v>3</v>
      </c>
      <c r="J78407">
        <v>0</v>
      </c>
      <c r="K78407">
        <v>3</v>
      </c>
      <c r="L78407">
        <v>1</v>
      </c>
      <c r="M78407">
        <v>10</v>
      </c>
      <c r="N78407">
        <v>3.4047999999999998</v>
      </c>
    </row>
    <row r="78408" spans="1:14" x14ac:dyDescent="0.45">
      <c r="A78408" s="1">
        <v>44024</v>
      </c>
      <c r="B78408" t="s">
        <v>13</v>
      </c>
      <c r="C78408">
        <v>1</v>
      </c>
      <c r="D78408">
        <v>221000</v>
      </c>
      <c r="E78408">
        <v>752069</v>
      </c>
      <c r="F78408" t="s">
        <v>26</v>
      </c>
      <c r="G78408">
        <v>99</v>
      </c>
      <c r="H78408">
        <v>3</v>
      </c>
      <c r="I78408">
        <v>4</v>
      </c>
      <c r="J78408">
        <v>1</v>
      </c>
      <c r="K78408">
        <v>5</v>
      </c>
      <c r="L78408">
        <v>1</v>
      </c>
      <c r="M78408">
        <v>6</v>
      </c>
      <c r="N78408">
        <v>3.4047999999999998</v>
      </c>
    </row>
    <row r="78409" spans="1:14" x14ac:dyDescent="0.45">
      <c r="A78409" s="1">
        <v>44024</v>
      </c>
      <c r="B78409" t="s">
        <v>13</v>
      </c>
      <c r="C78409">
        <v>1</v>
      </c>
      <c r="D78409">
        <v>89000</v>
      </c>
      <c r="E78409">
        <v>302869</v>
      </c>
      <c r="F78409" t="s">
        <v>26</v>
      </c>
      <c r="G78409">
        <v>83</v>
      </c>
      <c r="H78409">
        <v>2</v>
      </c>
      <c r="I78409">
        <v>2</v>
      </c>
      <c r="J78409">
        <v>0</v>
      </c>
      <c r="K78409">
        <v>2</v>
      </c>
      <c r="L78409">
        <v>1</v>
      </c>
      <c r="M78409">
        <v>50</v>
      </c>
      <c r="N78409">
        <v>3.4047999999999998</v>
      </c>
    </row>
    <row r="78410" spans="1:14" x14ac:dyDescent="0.45">
      <c r="A78410" s="1">
        <v>44024</v>
      </c>
      <c r="B78410" t="s">
        <v>13</v>
      </c>
      <c r="C78410">
        <v>1</v>
      </c>
      <c r="D78410">
        <v>91000</v>
      </c>
      <c r="E78410">
        <v>309675</v>
      </c>
      <c r="F78410" t="s">
        <v>26</v>
      </c>
      <c r="G78410">
        <v>42</v>
      </c>
      <c r="H78410">
        <v>1</v>
      </c>
      <c r="I78410">
        <v>1</v>
      </c>
      <c r="J78410">
        <v>1</v>
      </c>
      <c r="K78410">
        <v>7</v>
      </c>
      <c r="L78410">
        <v>1</v>
      </c>
      <c r="M78410">
        <v>3</v>
      </c>
      <c r="N78410">
        <v>3.4047999999999998</v>
      </c>
    </row>
    <row r="78411" spans="1:14" x14ac:dyDescent="0.45">
      <c r="A78411" s="1">
        <v>44024</v>
      </c>
      <c r="B78411" t="s">
        <v>13</v>
      </c>
      <c r="C78411">
        <v>1</v>
      </c>
      <c r="D78411">
        <v>195000</v>
      </c>
      <c r="E78411">
        <v>663590</v>
      </c>
      <c r="F78411" t="s">
        <v>26</v>
      </c>
      <c r="G78411">
        <v>105</v>
      </c>
      <c r="H78411">
        <v>3</v>
      </c>
      <c r="I78411">
        <v>2</v>
      </c>
      <c r="J78411">
        <v>1</v>
      </c>
      <c r="K78411">
        <v>6</v>
      </c>
      <c r="L78411">
        <v>1</v>
      </c>
      <c r="M78411">
        <v>10</v>
      </c>
      <c r="N78411">
        <v>3.4047999999999998</v>
      </c>
    </row>
    <row r="78412" spans="1:14" x14ac:dyDescent="0.45">
      <c r="A78412" s="1">
        <v>44024</v>
      </c>
      <c r="B78412" t="s">
        <v>13</v>
      </c>
      <c r="C78412">
        <v>1</v>
      </c>
      <c r="D78412">
        <v>89000</v>
      </c>
      <c r="E78412">
        <v>302869</v>
      </c>
      <c r="F78412" t="s">
        <v>26</v>
      </c>
      <c r="G78412">
        <v>65</v>
      </c>
      <c r="H78412">
        <v>2</v>
      </c>
      <c r="I78412">
        <v>2</v>
      </c>
      <c r="J78412">
        <v>1</v>
      </c>
      <c r="K78412">
        <v>3</v>
      </c>
      <c r="L78412">
        <v>1</v>
      </c>
      <c r="M78412">
        <v>18</v>
      </c>
      <c r="N78412">
        <v>3.4047999999999998</v>
      </c>
    </row>
    <row r="78413" spans="1:14" x14ac:dyDescent="0.45">
      <c r="A78413" s="1">
        <v>44024</v>
      </c>
      <c r="B78413" t="s">
        <v>13</v>
      </c>
      <c r="C78413">
        <v>1</v>
      </c>
      <c r="D78413">
        <v>128000</v>
      </c>
      <c r="E78413">
        <v>435587</v>
      </c>
      <c r="F78413" t="s">
        <v>26</v>
      </c>
      <c r="G78413">
        <v>80</v>
      </c>
      <c r="H78413">
        <v>3</v>
      </c>
      <c r="I78413">
        <v>3</v>
      </c>
      <c r="J78413">
        <v>0</v>
      </c>
      <c r="K78413">
        <v>3</v>
      </c>
      <c r="L78413">
        <v>1</v>
      </c>
      <c r="M78413">
        <v>10</v>
      </c>
      <c r="N78413">
        <v>3.4047999999999998</v>
      </c>
    </row>
    <row r="78414" spans="1:14" x14ac:dyDescent="0.45">
      <c r="A78414" s="1">
        <v>44024</v>
      </c>
      <c r="B78414" t="s">
        <v>13</v>
      </c>
      <c r="C78414">
        <v>1</v>
      </c>
      <c r="D78414">
        <v>130000</v>
      </c>
      <c r="E78414">
        <v>442393</v>
      </c>
      <c r="F78414" t="s">
        <v>27</v>
      </c>
      <c r="G78414">
        <v>78</v>
      </c>
      <c r="H78414">
        <v>3</v>
      </c>
      <c r="I78414">
        <v>2</v>
      </c>
      <c r="J78414">
        <v>1</v>
      </c>
      <c r="K78414">
        <v>5</v>
      </c>
      <c r="L78414">
        <v>1</v>
      </c>
      <c r="M78414">
        <v>2</v>
      </c>
      <c r="N78414">
        <v>3.4047999999999998</v>
      </c>
    </row>
    <row r="78415" spans="1:14" x14ac:dyDescent="0.45">
      <c r="A78415" s="1">
        <v>44024</v>
      </c>
      <c r="B78415" t="s">
        <v>13</v>
      </c>
      <c r="C78415">
        <v>1</v>
      </c>
      <c r="D78415">
        <v>220000</v>
      </c>
      <c r="E78415">
        <v>748666</v>
      </c>
      <c r="F78415" t="s">
        <v>27</v>
      </c>
      <c r="G78415">
        <v>130</v>
      </c>
      <c r="H78415">
        <v>3</v>
      </c>
      <c r="I78415">
        <v>2</v>
      </c>
      <c r="J78415">
        <v>0</v>
      </c>
      <c r="K78415">
        <v>2</v>
      </c>
      <c r="L78415">
        <v>1</v>
      </c>
      <c r="M78415">
        <v>50</v>
      </c>
      <c r="N78415">
        <v>3.4047999999999998</v>
      </c>
    </row>
    <row r="78416" spans="1:14" x14ac:dyDescent="0.45">
      <c r="A78416" s="1">
        <v>44024</v>
      </c>
      <c r="B78416" t="s">
        <v>13</v>
      </c>
      <c r="C78416">
        <v>1</v>
      </c>
      <c r="D78416">
        <v>120000</v>
      </c>
      <c r="E78416">
        <v>408363</v>
      </c>
      <c r="F78416" t="s">
        <v>27</v>
      </c>
      <c r="G78416">
        <v>82</v>
      </c>
      <c r="H78416">
        <v>2</v>
      </c>
      <c r="I78416">
        <v>2</v>
      </c>
      <c r="J78416">
        <v>0</v>
      </c>
      <c r="K78416">
        <v>4</v>
      </c>
      <c r="L78416">
        <v>1</v>
      </c>
      <c r="M78416">
        <v>15</v>
      </c>
      <c r="N78416">
        <v>3.4047999999999998</v>
      </c>
    </row>
    <row r="78417" spans="1:14" x14ac:dyDescent="0.45">
      <c r="A78417" s="1">
        <v>44024</v>
      </c>
      <c r="B78417" t="s">
        <v>13</v>
      </c>
      <c r="C78417">
        <v>1</v>
      </c>
      <c r="D78417">
        <v>100000</v>
      </c>
      <c r="E78417">
        <v>340303</v>
      </c>
      <c r="F78417" t="s">
        <v>27</v>
      </c>
      <c r="G78417">
        <v>75</v>
      </c>
      <c r="H78417">
        <v>3</v>
      </c>
      <c r="I78417">
        <v>2</v>
      </c>
      <c r="J78417">
        <v>1</v>
      </c>
      <c r="K78417">
        <v>4</v>
      </c>
      <c r="L78417">
        <v>1</v>
      </c>
      <c r="M78417">
        <v>6</v>
      </c>
      <c r="N78417">
        <v>3.4047999999999998</v>
      </c>
    </row>
    <row r="78418" spans="1:14" x14ac:dyDescent="0.45">
      <c r="A78418" s="1">
        <v>44024</v>
      </c>
      <c r="B78418" t="s">
        <v>13</v>
      </c>
      <c r="C78418">
        <v>1</v>
      </c>
      <c r="D78418">
        <v>200000</v>
      </c>
      <c r="E78418">
        <v>680605</v>
      </c>
      <c r="F78418" t="s">
        <v>27</v>
      </c>
      <c r="G78418">
        <v>200</v>
      </c>
      <c r="H78418">
        <v>4</v>
      </c>
      <c r="I78418">
        <v>2</v>
      </c>
      <c r="J78418">
        <v>1</v>
      </c>
      <c r="K78418">
        <v>7</v>
      </c>
      <c r="L78418">
        <v>1</v>
      </c>
      <c r="M78418">
        <v>36</v>
      </c>
      <c r="N78418">
        <v>3.4047999999999998</v>
      </c>
    </row>
    <row r="78419" spans="1:14" x14ac:dyDescent="0.45">
      <c r="A78419" s="1">
        <v>44024</v>
      </c>
      <c r="B78419" t="s">
        <v>13</v>
      </c>
      <c r="C78419">
        <v>1</v>
      </c>
      <c r="D78419">
        <v>121200</v>
      </c>
      <c r="E78419">
        <v>412446</v>
      </c>
      <c r="F78419" t="s">
        <v>27</v>
      </c>
      <c r="G78419">
        <v>74</v>
      </c>
      <c r="H78419">
        <v>2</v>
      </c>
      <c r="I78419">
        <v>2</v>
      </c>
      <c r="J78419">
        <v>1</v>
      </c>
      <c r="K78419">
        <v>6</v>
      </c>
      <c r="L78419">
        <v>1</v>
      </c>
      <c r="M78419">
        <v>0</v>
      </c>
      <c r="N78419">
        <v>3.4047999999999998</v>
      </c>
    </row>
    <row r="78420" spans="1:14" x14ac:dyDescent="0.45">
      <c r="A78420" s="1">
        <v>44024</v>
      </c>
      <c r="B78420" t="s">
        <v>13</v>
      </c>
      <c r="C78420">
        <v>1</v>
      </c>
      <c r="D78420">
        <v>108000</v>
      </c>
      <c r="E78420">
        <v>367527</v>
      </c>
      <c r="F78420" t="s">
        <v>28</v>
      </c>
      <c r="G78420">
        <v>78</v>
      </c>
      <c r="H78420">
        <v>3</v>
      </c>
      <c r="I78420">
        <v>3</v>
      </c>
      <c r="J78420">
        <v>1</v>
      </c>
      <c r="K78420">
        <v>5</v>
      </c>
      <c r="L78420">
        <v>1</v>
      </c>
      <c r="M78420">
        <v>12</v>
      </c>
      <c r="N78420">
        <v>3.4047999999999998</v>
      </c>
    </row>
    <row r="78421" spans="1:14" x14ac:dyDescent="0.45">
      <c r="A78421" s="1">
        <v>44024</v>
      </c>
      <c r="B78421" t="s">
        <v>13</v>
      </c>
      <c r="C78421">
        <v>1</v>
      </c>
      <c r="D78421">
        <v>75000</v>
      </c>
      <c r="E78421">
        <v>255227</v>
      </c>
      <c r="F78421" t="s">
        <v>28</v>
      </c>
      <c r="G78421">
        <v>69</v>
      </c>
      <c r="H78421">
        <v>2</v>
      </c>
      <c r="I78421">
        <v>2</v>
      </c>
      <c r="J78421">
        <v>0</v>
      </c>
      <c r="K78421">
        <v>8</v>
      </c>
      <c r="L78421">
        <v>1</v>
      </c>
      <c r="M78421">
        <v>2</v>
      </c>
      <c r="N78421">
        <v>3.4047999999999998</v>
      </c>
    </row>
    <row r="78422" spans="1:14" x14ac:dyDescent="0.45">
      <c r="A78422" s="1">
        <v>44024</v>
      </c>
      <c r="B78422" t="s">
        <v>13</v>
      </c>
      <c r="C78422">
        <v>1</v>
      </c>
      <c r="D78422">
        <v>81000</v>
      </c>
      <c r="E78422">
        <v>275645</v>
      </c>
      <c r="F78422" t="s">
        <v>28</v>
      </c>
      <c r="G78422">
        <v>70</v>
      </c>
      <c r="H78422">
        <v>3</v>
      </c>
      <c r="I78422">
        <v>2</v>
      </c>
      <c r="J78422">
        <v>0</v>
      </c>
      <c r="K78422">
        <v>4</v>
      </c>
      <c r="L78422">
        <v>1</v>
      </c>
      <c r="M78422">
        <v>4</v>
      </c>
      <c r="N78422">
        <v>3.4047999999999998</v>
      </c>
    </row>
    <row r="78423" spans="1:14" x14ac:dyDescent="0.45">
      <c r="A78423" s="1">
        <v>44024</v>
      </c>
      <c r="B78423" t="s">
        <v>13</v>
      </c>
      <c r="C78423">
        <v>1</v>
      </c>
      <c r="D78423">
        <v>95000</v>
      </c>
      <c r="E78423">
        <v>323287</v>
      </c>
      <c r="F78423" t="s">
        <v>28</v>
      </c>
      <c r="G78423">
        <v>69</v>
      </c>
      <c r="H78423">
        <v>3</v>
      </c>
      <c r="I78423">
        <v>1</v>
      </c>
      <c r="J78423">
        <v>0</v>
      </c>
      <c r="K78423">
        <v>4</v>
      </c>
      <c r="L78423">
        <v>1</v>
      </c>
      <c r="M78423">
        <v>16</v>
      </c>
      <c r="N78423">
        <v>3.4047999999999998</v>
      </c>
    </row>
    <row r="78424" spans="1:14" x14ac:dyDescent="0.45">
      <c r="A78424" s="1">
        <v>44024</v>
      </c>
      <c r="B78424" t="s">
        <v>13</v>
      </c>
      <c r="C78424">
        <v>1</v>
      </c>
      <c r="D78424">
        <v>110000</v>
      </c>
      <c r="E78424">
        <v>374333</v>
      </c>
      <c r="F78424" t="s">
        <v>28</v>
      </c>
      <c r="G78424">
        <v>70</v>
      </c>
      <c r="H78424">
        <v>2</v>
      </c>
      <c r="I78424">
        <v>2</v>
      </c>
      <c r="J78424">
        <v>0</v>
      </c>
      <c r="K78424">
        <v>5</v>
      </c>
      <c r="L78424">
        <v>1</v>
      </c>
      <c r="M78424">
        <v>6</v>
      </c>
      <c r="N78424">
        <v>3.4047999999999998</v>
      </c>
    </row>
    <row r="78425" spans="1:14" x14ac:dyDescent="0.45">
      <c r="A78425" s="1">
        <v>44024</v>
      </c>
      <c r="B78425" t="s">
        <v>13</v>
      </c>
      <c r="C78425">
        <v>1</v>
      </c>
      <c r="D78425">
        <v>142037</v>
      </c>
      <c r="E78425">
        <v>483354</v>
      </c>
      <c r="F78425" t="s">
        <v>28</v>
      </c>
      <c r="G78425">
        <v>79</v>
      </c>
      <c r="H78425">
        <v>3</v>
      </c>
      <c r="I78425">
        <v>2</v>
      </c>
      <c r="J78425">
        <v>1</v>
      </c>
      <c r="K78425">
        <v>4</v>
      </c>
      <c r="L78425">
        <v>1</v>
      </c>
      <c r="M78425">
        <v>0</v>
      </c>
      <c r="N78425">
        <v>3.4047999999999998</v>
      </c>
    </row>
    <row r="78426" spans="1:14" x14ac:dyDescent="0.45">
      <c r="A78426" s="1">
        <v>44024</v>
      </c>
      <c r="B78426" t="s">
        <v>13</v>
      </c>
      <c r="C78426">
        <v>1</v>
      </c>
      <c r="D78426">
        <v>80000</v>
      </c>
      <c r="E78426">
        <v>272242</v>
      </c>
      <c r="F78426" t="s">
        <v>28</v>
      </c>
      <c r="G78426">
        <v>68</v>
      </c>
      <c r="H78426">
        <v>2</v>
      </c>
      <c r="I78426">
        <v>1</v>
      </c>
      <c r="J78426">
        <v>0</v>
      </c>
      <c r="K78426">
        <v>9</v>
      </c>
      <c r="L78426">
        <v>1</v>
      </c>
      <c r="M78426">
        <v>22</v>
      </c>
      <c r="N78426">
        <v>3.4047999999999998</v>
      </c>
    </row>
    <row r="78427" spans="1:14" x14ac:dyDescent="0.45">
      <c r="A78427" s="1">
        <v>44024</v>
      </c>
      <c r="B78427" t="s">
        <v>13</v>
      </c>
      <c r="C78427">
        <v>1</v>
      </c>
      <c r="D78427">
        <v>105000</v>
      </c>
      <c r="E78427">
        <v>357318</v>
      </c>
      <c r="F78427" t="s">
        <v>28</v>
      </c>
      <c r="G78427">
        <v>73</v>
      </c>
      <c r="H78427">
        <v>2</v>
      </c>
      <c r="I78427">
        <v>1</v>
      </c>
      <c r="J78427">
        <v>0</v>
      </c>
      <c r="K78427">
        <v>7</v>
      </c>
      <c r="L78427">
        <v>1</v>
      </c>
      <c r="M78427">
        <v>14</v>
      </c>
      <c r="N78427">
        <v>3.4047999999999998</v>
      </c>
    </row>
    <row r="78428" spans="1:14" x14ac:dyDescent="0.45">
      <c r="A78428" s="1">
        <v>44024</v>
      </c>
      <c r="B78428" t="s">
        <v>13</v>
      </c>
      <c r="C78428">
        <v>1</v>
      </c>
      <c r="D78428">
        <v>155000</v>
      </c>
      <c r="E78428">
        <v>527469</v>
      </c>
      <c r="F78428" t="s">
        <v>45</v>
      </c>
      <c r="G78428">
        <v>88</v>
      </c>
      <c r="H78428">
        <v>3</v>
      </c>
      <c r="I78428">
        <v>3</v>
      </c>
      <c r="J78428">
        <v>1</v>
      </c>
      <c r="K78428">
        <v>5</v>
      </c>
      <c r="L78428">
        <v>1</v>
      </c>
      <c r="M78428">
        <v>5</v>
      </c>
      <c r="N78428">
        <v>3.4047999999999998</v>
      </c>
    </row>
    <row r="78429" spans="1:14" x14ac:dyDescent="0.45">
      <c r="A78429" s="1">
        <v>44024</v>
      </c>
      <c r="B78429" t="s">
        <v>13</v>
      </c>
      <c r="C78429">
        <v>1</v>
      </c>
      <c r="D78429">
        <v>125000</v>
      </c>
      <c r="E78429">
        <v>425378</v>
      </c>
      <c r="F78429" t="s">
        <v>45</v>
      </c>
      <c r="G78429">
        <v>75</v>
      </c>
      <c r="H78429">
        <v>3</v>
      </c>
      <c r="I78429">
        <v>2</v>
      </c>
      <c r="J78429">
        <v>0</v>
      </c>
      <c r="K78429">
        <v>7</v>
      </c>
      <c r="L78429">
        <v>1</v>
      </c>
      <c r="M78429">
        <v>13</v>
      </c>
      <c r="N78429">
        <v>3.4047999999999998</v>
      </c>
    </row>
    <row r="78430" spans="1:14" x14ac:dyDescent="0.45">
      <c r="A78430" s="1">
        <v>44024</v>
      </c>
      <c r="B78430" t="s">
        <v>13</v>
      </c>
      <c r="C78430">
        <v>1</v>
      </c>
      <c r="D78430">
        <v>230000</v>
      </c>
      <c r="E78430">
        <v>782696</v>
      </c>
      <c r="F78430" t="s">
        <v>45</v>
      </c>
      <c r="G78430">
        <v>230</v>
      </c>
      <c r="H78430">
        <v>5</v>
      </c>
      <c r="I78430">
        <v>5</v>
      </c>
      <c r="J78430">
        <v>0</v>
      </c>
      <c r="K78430">
        <v>8</v>
      </c>
      <c r="L78430">
        <v>1</v>
      </c>
      <c r="M78430">
        <v>35</v>
      </c>
      <c r="N78430">
        <v>3.4047999999999998</v>
      </c>
    </row>
    <row r="78431" spans="1:14" x14ac:dyDescent="0.45">
      <c r="A78431" s="1">
        <v>44024</v>
      </c>
      <c r="B78431" t="s">
        <v>13</v>
      </c>
      <c r="C78431">
        <v>1</v>
      </c>
      <c r="D78431">
        <v>165000</v>
      </c>
      <c r="E78431">
        <v>561499</v>
      </c>
      <c r="F78431" t="s">
        <v>45</v>
      </c>
      <c r="G78431">
        <v>72</v>
      </c>
      <c r="H78431">
        <v>3</v>
      </c>
      <c r="I78431">
        <v>2</v>
      </c>
      <c r="J78431">
        <v>0</v>
      </c>
      <c r="K78431">
        <v>7</v>
      </c>
      <c r="L78431">
        <v>1</v>
      </c>
      <c r="M78431">
        <v>0</v>
      </c>
      <c r="N78431">
        <v>3.4047999999999998</v>
      </c>
    </row>
    <row r="78432" spans="1:14" x14ac:dyDescent="0.45">
      <c r="A78432" s="1">
        <v>44024</v>
      </c>
      <c r="B78432" t="s">
        <v>13</v>
      </c>
      <c r="C78432">
        <v>1</v>
      </c>
      <c r="D78432">
        <v>149000</v>
      </c>
      <c r="E78432">
        <v>507051</v>
      </c>
      <c r="F78432" t="s">
        <v>45</v>
      </c>
      <c r="G78432">
        <v>87</v>
      </c>
      <c r="H78432">
        <v>3</v>
      </c>
      <c r="I78432">
        <v>2</v>
      </c>
      <c r="J78432">
        <v>0</v>
      </c>
      <c r="K78432">
        <v>9</v>
      </c>
      <c r="L78432">
        <v>1</v>
      </c>
      <c r="M78432">
        <v>0</v>
      </c>
      <c r="N78432">
        <v>3.4047999999999998</v>
      </c>
    </row>
    <row r="78433" spans="1:14" x14ac:dyDescent="0.45">
      <c r="A78433" s="1">
        <v>44024</v>
      </c>
      <c r="B78433" t="s">
        <v>13</v>
      </c>
      <c r="C78433">
        <v>1</v>
      </c>
      <c r="D78433">
        <v>162460</v>
      </c>
      <c r="E78433">
        <v>552856</v>
      </c>
      <c r="F78433" t="s">
        <v>45</v>
      </c>
      <c r="G78433">
        <v>115</v>
      </c>
      <c r="H78433">
        <v>4</v>
      </c>
      <c r="I78433">
        <v>4</v>
      </c>
      <c r="J78433">
        <v>1</v>
      </c>
      <c r="K78433">
        <v>6</v>
      </c>
      <c r="L78433">
        <v>1</v>
      </c>
      <c r="M78433">
        <v>4</v>
      </c>
      <c r="N78433">
        <v>3.4047999999999998</v>
      </c>
    </row>
    <row r="78434" spans="1:14" x14ac:dyDescent="0.45">
      <c r="A78434" s="1">
        <v>44024</v>
      </c>
      <c r="B78434" t="s">
        <v>13</v>
      </c>
      <c r="C78434">
        <v>1</v>
      </c>
      <c r="D78434">
        <v>190000</v>
      </c>
      <c r="E78434">
        <v>646575</v>
      </c>
      <c r="F78434" t="s">
        <v>23</v>
      </c>
      <c r="G78434">
        <v>97</v>
      </c>
      <c r="H78434">
        <v>4</v>
      </c>
      <c r="I78434">
        <v>3</v>
      </c>
      <c r="J78434">
        <v>0</v>
      </c>
      <c r="K78434">
        <v>8</v>
      </c>
      <c r="L78434">
        <v>1</v>
      </c>
      <c r="M78434">
        <v>9</v>
      </c>
      <c r="N78434">
        <v>3.4047999999999998</v>
      </c>
    </row>
    <row r="78435" spans="1:14" x14ac:dyDescent="0.45">
      <c r="A78435" s="1">
        <v>44024</v>
      </c>
      <c r="B78435" t="s">
        <v>13</v>
      </c>
      <c r="C78435">
        <v>1</v>
      </c>
      <c r="D78435">
        <v>155000</v>
      </c>
      <c r="E78435">
        <v>527469</v>
      </c>
      <c r="F78435" t="s">
        <v>23</v>
      </c>
      <c r="G78435">
        <v>76</v>
      </c>
      <c r="H78435">
        <v>2</v>
      </c>
      <c r="I78435">
        <v>2</v>
      </c>
      <c r="J78435">
        <v>0</v>
      </c>
      <c r="K78435">
        <v>8</v>
      </c>
      <c r="L78435">
        <v>1</v>
      </c>
      <c r="M78435">
        <v>11</v>
      </c>
      <c r="N78435">
        <v>3.4047999999999998</v>
      </c>
    </row>
    <row r="78436" spans="1:14" x14ac:dyDescent="0.45">
      <c r="A78436" s="1">
        <v>44024</v>
      </c>
      <c r="B78436" t="s">
        <v>13</v>
      </c>
      <c r="C78436">
        <v>1</v>
      </c>
      <c r="D78436">
        <v>130000</v>
      </c>
      <c r="E78436">
        <v>442393</v>
      </c>
      <c r="F78436" t="s">
        <v>23</v>
      </c>
      <c r="G78436">
        <v>70</v>
      </c>
      <c r="H78436">
        <v>2</v>
      </c>
      <c r="I78436">
        <v>2</v>
      </c>
      <c r="J78436">
        <v>0</v>
      </c>
      <c r="K78436">
        <v>9</v>
      </c>
      <c r="L78436">
        <v>1</v>
      </c>
      <c r="M78436">
        <v>3</v>
      </c>
      <c r="N78436">
        <v>3.4047999999999998</v>
      </c>
    </row>
    <row r="78437" spans="1:14" x14ac:dyDescent="0.45">
      <c r="A78437" s="1">
        <v>44024</v>
      </c>
      <c r="B78437" t="s">
        <v>13</v>
      </c>
      <c r="C78437">
        <v>1</v>
      </c>
      <c r="D78437">
        <v>172000</v>
      </c>
      <c r="E78437">
        <v>585320</v>
      </c>
      <c r="F78437" t="s">
        <v>23</v>
      </c>
      <c r="G78437">
        <v>99</v>
      </c>
      <c r="H78437">
        <v>2</v>
      </c>
      <c r="I78437">
        <v>3</v>
      </c>
      <c r="J78437">
        <v>1</v>
      </c>
      <c r="K78437">
        <v>6</v>
      </c>
      <c r="L78437">
        <v>1</v>
      </c>
      <c r="M78437">
        <v>4</v>
      </c>
      <c r="N78437">
        <v>3.4047999999999998</v>
      </c>
    </row>
    <row r="78438" spans="1:14" x14ac:dyDescent="0.45">
      <c r="A78438" s="1">
        <v>44024</v>
      </c>
      <c r="B78438" t="s">
        <v>13</v>
      </c>
      <c r="C78438">
        <v>1</v>
      </c>
      <c r="D78438">
        <v>150000</v>
      </c>
      <c r="E78438">
        <v>510454</v>
      </c>
      <c r="F78438" t="s">
        <v>25</v>
      </c>
      <c r="G78438">
        <v>150</v>
      </c>
      <c r="H78438">
        <v>3</v>
      </c>
      <c r="I78438">
        <v>2</v>
      </c>
      <c r="J78438">
        <v>0</v>
      </c>
      <c r="K78438">
        <v>4</v>
      </c>
      <c r="L78438">
        <v>1</v>
      </c>
      <c r="M78438">
        <v>40</v>
      </c>
      <c r="N78438">
        <v>3.4047999999999998</v>
      </c>
    </row>
    <row r="78439" spans="1:14" x14ac:dyDescent="0.45">
      <c r="A78439" s="1">
        <v>44024</v>
      </c>
      <c r="B78439" t="s">
        <v>13</v>
      </c>
      <c r="C78439">
        <v>1</v>
      </c>
      <c r="D78439">
        <v>170000</v>
      </c>
      <c r="E78439">
        <v>578514</v>
      </c>
      <c r="F78439" t="s">
        <v>25</v>
      </c>
      <c r="G78439">
        <v>167</v>
      </c>
      <c r="H78439">
        <v>3</v>
      </c>
      <c r="I78439">
        <v>1</v>
      </c>
      <c r="J78439">
        <v>0</v>
      </c>
      <c r="K78439">
        <v>5</v>
      </c>
      <c r="L78439">
        <v>1</v>
      </c>
      <c r="M78439">
        <v>42</v>
      </c>
      <c r="N78439">
        <v>3.4047999999999998</v>
      </c>
    </row>
    <row r="78440" spans="1:14" x14ac:dyDescent="0.45">
      <c r="A78440" s="1">
        <v>44024</v>
      </c>
      <c r="B78440" t="s">
        <v>13</v>
      </c>
      <c r="C78440">
        <v>1</v>
      </c>
      <c r="D78440">
        <v>127000</v>
      </c>
      <c r="E78440">
        <v>432184</v>
      </c>
      <c r="F78440" t="s">
        <v>25</v>
      </c>
      <c r="G78440">
        <v>100</v>
      </c>
      <c r="H78440">
        <v>3</v>
      </c>
      <c r="I78440">
        <v>2</v>
      </c>
      <c r="J78440">
        <v>0</v>
      </c>
      <c r="K78440">
        <v>3</v>
      </c>
      <c r="L78440">
        <v>1</v>
      </c>
      <c r="M78440">
        <v>50</v>
      </c>
      <c r="N78440">
        <v>3.4047999999999998</v>
      </c>
    </row>
    <row r="78441" spans="1:14" x14ac:dyDescent="0.45">
      <c r="A78441" s="1">
        <v>44024</v>
      </c>
      <c r="B78441" t="s">
        <v>13</v>
      </c>
      <c r="C78441">
        <v>1</v>
      </c>
      <c r="D78441">
        <v>99000</v>
      </c>
      <c r="E78441">
        <v>336900</v>
      </c>
      <c r="F78441" t="s">
        <v>25</v>
      </c>
      <c r="G78441">
        <v>59</v>
      </c>
      <c r="H78441">
        <v>0</v>
      </c>
      <c r="I78441">
        <v>2</v>
      </c>
      <c r="J78441">
        <v>0</v>
      </c>
      <c r="K78441">
        <v>7</v>
      </c>
      <c r="L78441">
        <v>1</v>
      </c>
      <c r="M78441">
        <v>10</v>
      </c>
      <c r="N78441">
        <v>3.4047999999999998</v>
      </c>
    </row>
    <row r="78442" spans="1:14" x14ac:dyDescent="0.45">
      <c r="A78442" s="1">
        <v>44024</v>
      </c>
      <c r="B78442" t="s">
        <v>13</v>
      </c>
      <c r="C78442">
        <v>1</v>
      </c>
      <c r="D78442">
        <v>380000</v>
      </c>
      <c r="E78442">
        <v>1293150</v>
      </c>
      <c r="F78442" t="s">
        <v>26</v>
      </c>
      <c r="G78442">
        <v>210</v>
      </c>
      <c r="H78442">
        <v>3</v>
      </c>
      <c r="I78442">
        <v>2</v>
      </c>
      <c r="J78442">
        <v>2</v>
      </c>
      <c r="K78442">
        <v>4</v>
      </c>
      <c r="L78442">
        <v>1</v>
      </c>
      <c r="M78442">
        <v>10</v>
      </c>
      <c r="N78442">
        <v>3.4047999999999998</v>
      </c>
    </row>
    <row r="78443" spans="1:14" x14ac:dyDescent="0.45">
      <c r="A78443" s="1">
        <v>44024</v>
      </c>
      <c r="B78443" t="s">
        <v>13</v>
      </c>
      <c r="C78443">
        <v>1</v>
      </c>
      <c r="D78443">
        <v>118000</v>
      </c>
      <c r="E78443">
        <v>401557</v>
      </c>
      <c r="F78443" t="s">
        <v>26</v>
      </c>
      <c r="G78443">
        <v>81</v>
      </c>
      <c r="H78443">
        <v>3</v>
      </c>
      <c r="I78443">
        <v>2</v>
      </c>
      <c r="J78443">
        <v>0</v>
      </c>
      <c r="K78443">
        <v>6</v>
      </c>
      <c r="L78443">
        <v>1</v>
      </c>
      <c r="M78443">
        <v>10</v>
      </c>
      <c r="N78443">
        <v>3.4047999999999998</v>
      </c>
    </row>
    <row r="78444" spans="1:14" x14ac:dyDescent="0.45">
      <c r="A78444" s="1">
        <v>44024</v>
      </c>
      <c r="B78444" t="s">
        <v>13</v>
      </c>
      <c r="C78444">
        <v>1</v>
      </c>
      <c r="D78444">
        <v>111936</v>
      </c>
      <c r="E78444">
        <v>380921</v>
      </c>
      <c r="F78444" t="s">
        <v>26</v>
      </c>
      <c r="G78444">
        <v>76</v>
      </c>
      <c r="H78444">
        <v>3</v>
      </c>
      <c r="I78444">
        <v>2</v>
      </c>
      <c r="J78444">
        <v>0</v>
      </c>
      <c r="K78444">
        <v>7</v>
      </c>
      <c r="L78444">
        <v>1</v>
      </c>
      <c r="M78444">
        <v>7</v>
      </c>
      <c r="N78444">
        <v>3.4047999999999998</v>
      </c>
    </row>
    <row r="78445" spans="1:14" x14ac:dyDescent="0.45">
      <c r="A78445" s="1">
        <v>44024</v>
      </c>
      <c r="B78445" t="s">
        <v>13</v>
      </c>
      <c r="C78445">
        <v>1</v>
      </c>
      <c r="D78445">
        <v>145000</v>
      </c>
      <c r="E78445">
        <v>493439</v>
      </c>
      <c r="F78445" t="s">
        <v>26</v>
      </c>
      <c r="G78445">
        <v>84</v>
      </c>
      <c r="H78445">
        <v>3</v>
      </c>
      <c r="I78445">
        <v>2</v>
      </c>
      <c r="J78445">
        <v>1</v>
      </c>
      <c r="K78445">
        <v>9</v>
      </c>
      <c r="L78445">
        <v>1</v>
      </c>
      <c r="M78445">
        <v>5</v>
      </c>
      <c r="N78445">
        <v>3.4047999999999998</v>
      </c>
    </row>
    <row r="78446" spans="1:14" x14ac:dyDescent="0.45">
      <c r="A78446" s="1">
        <v>44024</v>
      </c>
      <c r="B78446" t="s">
        <v>13</v>
      </c>
      <c r="C78446">
        <v>1</v>
      </c>
      <c r="D78446">
        <v>240000</v>
      </c>
      <c r="E78446">
        <v>816726</v>
      </c>
      <c r="F78446" t="s">
        <v>26</v>
      </c>
      <c r="G78446">
        <v>95</v>
      </c>
      <c r="H78446">
        <v>1</v>
      </c>
      <c r="I78446">
        <v>2</v>
      </c>
      <c r="J78446">
        <v>1</v>
      </c>
      <c r="K78446">
        <v>9</v>
      </c>
      <c r="L78446">
        <v>1</v>
      </c>
      <c r="M78446">
        <v>3</v>
      </c>
      <c r="N78446">
        <v>3.4047999999999998</v>
      </c>
    </row>
    <row r="78447" spans="1:14" x14ac:dyDescent="0.45">
      <c r="A78447" s="1">
        <v>44024</v>
      </c>
      <c r="B78447" t="s">
        <v>13</v>
      </c>
      <c r="C78447">
        <v>1</v>
      </c>
      <c r="D78447">
        <v>129000</v>
      </c>
      <c r="E78447">
        <v>438990</v>
      </c>
      <c r="F78447" t="s">
        <v>26</v>
      </c>
      <c r="G78447">
        <v>94</v>
      </c>
      <c r="H78447">
        <v>3</v>
      </c>
      <c r="I78447">
        <v>4</v>
      </c>
      <c r="J78447">
        <v>0</v>
      </c>
      <c r="K78447">
        <v>4</v>
      </c>
      <c r="L78447">
        <v>1</v>
      </c>
      <c r="M78447">
        <v>4</v>
      </c>
      <c r="N78447">
        <v>3.4047999999999998</v>
      </c>
    </row>
    <row r="78448" spans="1:14" x14ac:dyDescent="0.45">
      <c r="A78448" s="1">
        <v>44024</v>
      </c>
      <c r="B78448" t="s">
        <v>13</v>
      </c>
      <c r="C78448">
        <v>1</v>
      </c>
      <c r="D78448">
        <v>130000</v>
      </c>
      <c r="E78448">
        <v>442393</v>
      </c>
      <c r="F78448" t="s">
        <v>26</v>
      </c>
      <c r="G78448">
        <v>90</v>
      </c>
      <c r="H78448">
        <v>3</v>
      </c>
      <c r="I78448">
        <v>2</v>
      </c>
      <c r="J78448">
        <v>0</v>
      </c>
      <c r="K78448">
        <v>3</v>
      </c>
      <c r="L78448">
        <v>1</v>
      </c>
      <c r="M78448">
        <v>6</v>
      </c>
      <c r="N78448">
        <v>3.4047999999999998</v>
      </c>
    </row>
    <row r="78449" spans="1:14" x14ac:dyDescent="0.45">
      <c r="A78449" s="1">
        <v>44024</v>
      </c>
      <c r="B78449" t="s">
        <v>13</v>
      </c>
      <c r="C78449">
        <v>1</v>
      </c>
      <c r="D78449">
        <v>122500</v>
      </c>
      <c r="E78449">
        <v>416871</v>
      </c>
      <c r="F78449" t="s">
        <v>27</v>
      </c>
      <c r="G78449">
        <v>71</v>
      </c>
      <c r="H78449">
        <v>3</v>
      </c>
      <c r="I78449">
        <v>2</v>
      </c>
      <c r="J78449">
        <v>0</v>
      </c>
      <c r="K78449">
        <v>5</v>
      </c>
      <c r="L78449">
        <v>1</v>
      </c>
      <c r="M78449">
        <v>9</v>
      </c>
      <c r="N78449">
        <v>3.4047999999999998</v>
      </c>
    </row>
    <row r="78450" spans="1:14" x14ac:dyDescent="0.45">
      <c r="A78450" s="1">
        <v>44024</v>
      </c>
      <c r="B78450" t="s">
        <v>13</v>
      </c>
      <c r="C78450">
        <v>1</v>
      </c>
      <c r="D78450">
        <v>150000</v>
      </c>
      <c r="E78450">
        <v>510454</v>
      </c>
      <c r="F78450" t="s">
        <v>27</v>
      </c>
      <c r="G78450">
        <v>95</v>
      </c>
      <c r="H78450">
        <v>3</v>
      </c>
      <c r="I78450">
        <v>3</v>
      </c>
      <c r="J78450">
        <v>1</v>
      </c>
      <c r="K78450">
        <v>7</v>
      </c>
      <c r="L78450">
        <v>1</v>
      </c>
      <c r="M78450">
        <v>3</v>
      </c>
      <c r="N78450">
        <v>3.4047999999999998</v>
      </c>
    </row>
    <row r="78451" spans="1:14" x14ac:dyDescent="0.45">
      <c r="A78451" s="1">
        <v>44024</v>
      </c>
      <c r="B78451" t="s">
        <v>13</v>
      </c>
      <c r="C78451">
        <v>1</v>
      </c>
      <c r="D78451">
        <v>158000</v>
      </c>
      <c r="E78451">
        <v>537678</v>
      </c>
      <c r="F78451" t="s">
        <v>27</v>
      </c>
      <c r="G78451">
        <v>102</v>
      </c>
      <c r="H78451">
        <v>3</v>
      </c>
      <c r="I78451">
        <v>3</v>
      </c>
      <c r="J78451">
        <v>2</v>
      </c>
      <c r="K78451">
        <v>4</v>
      </c>
      <c r="L78451">
        <v>1</v>
      </c>
      <c r="M78451">
        <v>10</v>
      </c>
      <c r="N78451">
        <v>3.4047999999999998</v>
      </c>
    </row>
    <row r="78452" spans="1:14" x14ac:dyDescent="0.45">
      <c r="A78452" s="1">
        <v>44024</v>
      </c>
      <c r="B78452" t="s">
        <v>13</v>
      </c>
      <c r="C78452">
        <v>1</v>
      </c>
      <c r="D78452">
        <v>117900</v>
      </c>
      <c r="E78452">
        <v>401217</v>
      </c>
      <c r="F78452" t="s">
        <v>27</v>
      </c>
      <c r="G78452">
        <v>75</v>
      </c>
      <c r="H78452">
        <v>3</v>
      </c>
      <c r="I78452">
        <v>2</v>
      </c>
      <c r="J78452">
        <v>0</v>
      </c>
      <c r="K78452">
        <v>3</v>
      </c>
      <c r="L78452">
        <v>1</v>
      </c>
      <c r="M78452">
        <v>15</v>
      </c>
      <c r="N78452">
        <v>3.4047999999999998</v>
      </c>
    </row>
    <row r="78453" spans="1:14" x14ac:dyDescent="0.45">
      <c r="A78453" s="1">
        <v>44024</v>
      </c>
      <c r="B78453" t="s">
        <v>13</v>
      </c>
      <c r="C78453">
        <v>1</v>
      </c>
      <c r="D78453">
        <v>73900</v>
      </c>
      <c r="E78453">
        <v>251484</v>
      </c>
      <c r="F78453" t="s">
        <v>27</v>
      </c>
      <c r="G78453">
        <v>51</v>
      </c>
      <c r="H78453">
        <v>1</v>
      </c>
      <c r="I78453">
        <v>1</v>
      </c>
      <c r="J78453">
        <v>0</v>
      </c>
      <c r="K78453">
        <v>3</v>
      </c>
      <c r="L78453">
        <v>1</v>
      </c>
      <c r="M78453">
        <v>7</v>
      </c>
      <c r="N78453">
        <v>3.4047999999999998</v>
      </c>
    </row>
    <row r="78454" spans="1:14" x14ac:dyDescent="0.45">
      <c r="A78454" s="1">
        <v>44024</v>
      </c>
      <c r="B78454" t="s">
        <v>13</v>
      </c>
      <c r="C78454">
        <v>1</v>
      </c>
      <c r="D78454">
        <v>142900</v>
      </c>
      <c r="E78454">
        <v>486292</v>
      </c>
      <c r="F78454" t="s">
        <v>27</v>
      </c>
      <c r="G78454">
        <v>88</v>
      </c>
      <c r="H78454">
        <v>3</v>
      </c>
      <c r="I78454">
        <v>2</v>
      </c>
      <c r="J78454">
        <v>1</v>
      </c>
      <c r="K78454">
        <v>2</v>
      </c>
      <c r="L78454">
        <v>1</v>
      </c>
      <c r="M78454">
        <v>4</v>
      </c>
      <c r="N78454">
        <v>3.4047999999999998</v>
      </c>
    </row>
    <row r="78455" spans="1:14" x14ac:dyDescent="0.45">
      <c r="A78455" s="1">
        <v>44024</v>
      </c>
      <c r="B78455" t="s">
        <v>13</v>
      </c>
      <c r="C78455">
        <v>1</v>
      </c>
      <c r="D78455">
        <v>68000</v>
      </c>
      <c r="E78455">
        <v>231406</v>
      </c>
      <c r="F78455" t="s">
        <v>28</v>
      </c>
      <c r="G78455">
        <v>55</v>
      </c>
      <c r="H78455">
        <v>2</v>
      </c>
      <c r="I78455">
        <v>1</v>
      </c>
      <c r="J78455">
        <v>0</v>
      </c>
      <c r="K78455">
        <v>9</v>
      </c>
      <c r="L78455">
        <v>1</v>
      </c>
      <c r="M78455">
        <v>4</v>
      </c>
      <c r="N78455">
        <v>3.4047999999999998</v>
      </c>
    </row>
    <row r="78456" spans="1:14" x14ac:dyDescent="0.45">
      <c r="A78456" s="1">
        <v>44024</v>
      </c>
      <c r="B78456" t="s">
        <v>13</v>
      </c>
      <c r="C78456">
        <v>1</v>
      </c>
      <c r="D78456">
        <v>106000</v>
      </c>
      <c r="E78456">
        <v>360721</v>
      </c>
      <c r="F78456" t="s">
        <v>28</v>
      </c>
      <c r="G78456">
        <v>56</v>
      </c>
      <c r="H78456">
        <v>2</v>
      </c>
      <c r="I78456">
        <v>2</v>
      </c>
      <c r="J78456">
        <v>1</v>
      </c>
      <c r="K78456">
        <v>5</v>
      </c>
      <c r="L78456">
        <v>1</v>
      </c>
      <c r="M78456">
        <v>4</v>
      </c>
      <c r="N78456">
        <v>3.4047999999999998</v>
      </c>
    </row>
    <row r="78457" spans="1:14" x14ac:dyDescent="0.45">
      <c r="A78457" s="1">
        <v>44024</v>
      </c>
      <c r="B78457" t="s">
        <v>13</v>
      </c>
      <c r="C78457">
        <v>1</v>
      </c>
      <c r="D78457">
        <v>72000</v>
      </c>
      <c r="E78457">
        <v>245018</v>
      </c>
      <c r="F78457" t="s">
        <v>28</v>
      </c>
      <c r="G78457">
        <v>73</v>
      </c>
      <c r="H78457">
        <v>2</v>
      </c>
      <c r="I78457">
        <v>2</v>
      </c>
      <c r="J78457">
        <v>1</v>
      </c>
      <c r="K78457">
        <v>3</v>
      </c>
      <c r="L78457">
        <v>1</v>
      </c>
      <c r="M78457">
        <v>0</v>
      </c>
      <c r="N78457">
        <v>3.4047999999999998</v>
      </c>
    </row>
    <row r="78458" spans="1:14" x14ac:dyDescent="0.45">
      <c r="A78458" s="1">
        <v>44024</v>
      </c>
      <c r="B78458" t="s">
        <v>13</v>
      </c>
      <c r="C78458">
        <v>1</v>
      </c>
      <c r="D78458">
        <v>114130</v>
      </c>
      <c r="E78458">
        <v>388387</v>
      </c>
      <c r="F78458" t="s">
        <v>28</v>
      </c>
      <c r="G78458">
        <v>75</v>
      </c>
      <c r="H78458">
        <v>2</v>
      </c>
      <c r="I78458">
        <v>2</v>
      </c>
      <c r="J78458">
        <v>0</v>
      </c>
      <c r="K78458">
        <v>2</v>
      </c>
      <c r="L78458">
        <v>1</v>
      </c>
      <c r="M78458">
        <v>0</v>
      </c>
      <c r="N78458">
        <v>3.4047999999999998</v>
      </c>
    </row>
    <row r="78459" spans="1:14" x14ac:dyDescent="0.45">
      <c r="A78459" s="1">
        <v>44024</v>
      </c>
      <c r="B78459" t="s">
        <v>13</v>
      </c>
      <c r="C78459">
        <v>1</v>
      </c>
      <c r="D78459">
        <v>155000</v>
      </c>
      <c r="E78459">
        <v>527469</v>
      </c>
      <c r="F78459" t="s">
        <v>28</v>
      </c>
      <c r="G78459">
        <v>107</v>
      </c>
      <c r="H78459">
        <v>4</v>
      </c>
      <c r="I78459">
        <v>3</v>
      </c>
      <c r="J78459">
        <v>0</v>
      </c>
      <c r="K78459">
        <v>4</v>
      </c>
      <c r="L78459">
        <v>1</v>
      </c>
      <c r="M78459">
        <v>10</v>
      </c>
      <c r="N78459">
        <v>3.4047999999999998</v>
      </c>
    </row>
    <row r="78460" spans="1:14" x14ac:dyDescent="0.45">
      <c r="A78460" s="1">
        <v>44024</v>
      </c>
      <c r="B78460" t="s">
        <v>13</v>
      </c>
      <c r="C78460">
        <v>1</v>
      </c>
      <c r="D78460">
        <v>85000</v>
      </c>
      <c r="E78460">
        <v>289257</v>
      </c>
      <c r="F78460" t="s">
        <v>28</v>
      </c>
      <c r="G78460">
        <v>67</v>
      </c>
      <c r="H78460">
        <v>3</v>
      </c>
      <c r="I78460">
        <v>2</v>
      </c>
      <c r="J78460">
        <v>0</v>
      </c>
      <c r="K78460">
        <v>3</v>
      </c>
      <c r="L78460">
        <v>1</v>
      </c>
      <c r="M78460">
        <v>3</v>
      </c>
      <c r="N78460">
        <v>3.4047999999999998</v>
      </c>
    </row>
    <row r="78461" spans="1:14" x14ac:dyDescent="0.45">
      <c r="A78461" s="1">
        <v>44024</v>
      </c>
      <c r="B78461" t="s">
        <v>13</v>
      </c>
      <c r="C78461">
        <v>1</v>
      </c>
      <c r="D78461">
        <v>140000</v>
      </c>
      <c r="E78461">
        <v>476424</v>
      </c>
      <c r="F78461" t="s">
        <v>28</v>
      </c>
      <c r="G78461">
        <v>88</v>
      </c>
      <c r="H78461">
        <v>3</v>
      </c>
      <c r="I78461">
        <v>2</v>
      </c>
      <c r="J78461">
        <v>1</v>
      </c>
      <c r="K78461">
        <v>5</v>
      </c>
      <c r="L78461">
        <v>1</v>
      </c>
      <c r="M78461">
        <v>2</v>
      </c>
      <c r="N78461">
        <v>3.4047999999999998</v>
      </c>
    </row>
    <row r="78462" spans="1:14" x14ac:dyDescent="0.45">
      <c r="A78462" s="1">
        <v>44024</v>
      </c>
      <c r="B78462" t="s">
        <v>13</v>
      </c>
      <c r="C78462">
        <v>1</v>
      </c>
      <c r="D78462">
        <v>147500</v>
      </c>
      <c r="E78462">
        <v>501946</v>
      </c>
      <c r="F78462" t="s">
        <v>28</v>
      </c>
      <c r="G78462">
        <v>83</v>
      </c>
      <c r="H78462">
        <v>3</v>
      </c>
      <c r="I78462">
        <v>2</v>
      </c>
      <c r="J78462">
        <v>0</v>
      </c>
      <c r="K78462">
        <v>7</v>
      </c>
      <c r="L78462">
        <v>1</v>
      </c>
      <c r="M78462">
        <v>27</v>
      </c>
      <c r="N78462">
        <v>3.4047999999999998</v>
      </c>
    </row>
    <row r="78463" spans="1:14" x14ac:dyDescent="0.45">
      <c r="A78463" s="1">
        <v>44024</v>
      </c>
      <c r="B78463" t="s">
        <v>13</v>
      </c>
      <c r="C78463">
        <v>1</v>
      </c>
      <c r="D78463">
        <v>145000</v>
      </c>
      <c r="E78463">
        <v>493439</v>
      </c>
      <c r="F78463" t="s">
        <v>28</v>
      </c>
      <c r="G78463">
        <v>89</v>
      </c>
      <c r="H78463">
        <v>3</v>
      </c>
      <c r="I78463">
        <v>2</v>
      </c>
      <c r="J78463">
        <v>1</v>
      </c>
      <c r="K78463">
        <v>9</v>
      </c>
      <c r="L78463">
        <v>1</v>
      </c>
      <c r="M78463">
        <v>12</v>
      </c>
      <c r="N78463">
        <v>3.4047999999999998</v>
      </c>
    </row>
    <row r="78464" spans="1:14" x14ac:dyDescent="0.45">
      <c r="A78464" s="1">
        <v>44024</v>
      </c>
      <c r="B78464" t="s">
        <v>13</v>
      </c>
      <c r="C78464">
        <v>1</v>
      </c>
      <c r="D78464">
        <v>100000</v>
      </c>
      <c r="E78464">
        <v>340303</v>
      </c>
      <c r="F78464" t="s">
        <v>28</v>
      </c>
      <c r="G78464">
        <v>78</v>
      </c>
      <c r="H78464">
        <v>3</v>
      </c>
      <c r="I78464">
        <v>2</v>
      </c>
      <c r="J78464">
        <v>0</v>
      </c>
      <c r="K78464">
        <v>6</v>
      </c>
      <c r="L78464">
        <v>1</v>
      </c>
      <c r="M78464">
        <v>10</v>
      </c>
      <c r="N78464">
        <v>3.4047999999999998</v>
      </c>
    </row>
    <row r="78465" spans="1:14" x14ac:dyDescent="0.45">
      <c r="A78465" s="1">
        <v>44024</v>
      </c>
      <c r="B78465" t="s">
        <v>13</v>
      </c>
      <c r="C78465">
        <v>1</v>
      </c>
      <c r="D78465">
        <v>107900</v>
      </c>
      <c r="E78465">
        <v>367186</v>
      </c>
      <c r="F78465" t="s">
        <v>45</v>
      </c>
      <c r="G78465">
        <v>81</v>
      </c>
      <c r="H78465">
        <v>3</v>
      </c>
      <c r="I78465">
        <v>2</v>
      </c>
      <c r="J78465">
        <v>0</v>
      </c>
      <c r="K78465">
        <v>8</v>
      </c>
      <c r="L78465">
        <v>1</v>
      </c>
      <c r="M78465">
        <v>4</v>
      </c>
      <c r="N78465">
        <v>3.4047999999999998</v>
      </c>
    </row>
    <row r="78466" spans="1:14" x14ac:dyDescent="0.45">
      <c r="A78466" s="1">
        <v>44024</v>
      </c>
      <c r="B78466" t="s">
        <v>13</v>
      </c>
      <c r="C78466">
        <v>1</v>
      </c>
      <c r="D78466">
        <v>140000</v>
      </c>
      <c r="E78466">
        <v>476424</v>
      </c>
      <c r="F78466" t="s">
        <v>45</v>
      </c>
      <c r="G78466">
        <v>80</v>
      </c>
      <c r="H78466">
        <v>3</v>
      </c>
      <c r="I78466">
        <v>2</v>
      </c>
      <c r="J78466">
        <v>0</v>
      </c>
      <c r="K78466">
        <v>5</v>
      </c>
      <c r="L78466">
        <v>1</v>
      </c>
      <c r="M78466">
        <v>12</v>
      </c>
      <c r="N78466">
        <v>3.4047999999999998</v>
      </c>
    </row>
    <row r="78467" spans="1:14" x14ac:dyDescent="0.45">
      <c r="A78467" s="1">
        <v>44024</v>
      </c>
      <c r="B78467" t="s">
        <v>13</v>
      </c>
      <c r="C78467">
        <v>1</v>
      </c>
      <c r="D78467">
        <v>135000</v>
      </c>
      <c r="E78467">
        <v>459408</v>
      </c>
      <c r="F78467" t="s">
        <v>45</v>
      </c>
      <c r="G78467">
        <v>76</v>
      </c>
      <c r="H78467">
        <v>3</v>
      </c>
      <c r="I78467">
        <v>3</v>
      </c>
      <c r="J78467">
        <v>1</v>
      </c>
      <c r="K78467">
        <v>8</v>
      </c>
      <c r="L78467">
        <v>1</v>
      </c>
      <c r="M78467">
        <v>0</v>
      </c>
      <c r="N78467">
        <v>3.4047999999999998</v>
      </c>
    </row>
    <row r="78468" spans="1:14" x14ac:dyDescent="0.45">
      <c r="A78468" s="1">
        <v>44024</v>
      </c>
      <c r="B78468" t="s">
        <v>13</v>
      </c>
      <c r="C78468">
        <v>1</v>
      </c>
      <c r="D78468">
        <v>169000</v>
      </c>
      <c r="E78468">
        <v>575111</v>
      </c>
      <c r="F78468" t="s">
        <v>45</v>
      </c>
      <c r="G78468">
        <v>118</v>
      </c>
      <c r="H78468">
        <v>4</v>
      </c>
      <c r="I78468">
        <v>4</v>
      </c>
      <c r="J78468">
        <v>1</v>
      </c>
      <c r="K78468">
        <v>5</v>
      </c>
      <c r="L78468">
        <v>1</v>
      </c>
      <c r="M78468">
        <v>5</v>
      </c>
      <c r="N78468">
        <v>3.4047999999999998</v>
      </c>
    </row>
    <row r="78469" spans="1:14" x14ac:dyDescent="0.45">
      <c r="A78469" s="1">
        <v>44024</v>
      </c>
      <c r="B78469" t="s">
        <v>13</v>
      </c>
      <c r="C78469">
        <v>1</v>
      </c>
      <c r="D78469">
        <v>126000</v>
      </c>
      <c r="E78469">
        <v>428781</v>
      </c>
      <c r="F78469" t="s">
        <v>45</v>
      </c>
      <c r="G78469">
        <v>71</v>
      </c>
      <c r="H78469">
        <v>2</v>
      </c>
      <c r="I78469">
        <v>2</v>
      </c>
      <c r="J78469">
        <v>1</v>
      </c>
      <c r="K78469">
        <v>6</v>
      </c>
      <c r="L78469">
        <v>1</v>
      </c>
      <c r="M78469">
        <v>0</v>
      </c>
      <c r="N78469">
        <v>3.4047999999999998</v>
      </c>
    </row>
    <row r="78470" spans="1:14" x14ac:dyDescent="0.45">
      <c r="A78470" s="1">
        <v>44024</v>
      </c>
      <c r="B78470" t="s">
        <v>13</v>
      </c>
      <c r="C78470">
        <v>1</v>
      </c>
      <c r="D78470">
        <v>45005</v>
      </c>
      <c r="E78470">
        <v>153153</v>
      </c>
      <c r="F78470" t="s">
        <v>45</v>
      </c>
      <c r="G78470">
        <v>35</v>
      </c>
      <c r="H78470">
        <v>1</v>
      </c>
      <c r="I78470">
        <v>1</v>
      </c>
      <c r="J78470">
        <v>0</v>
      </c>
      <c r="K78470">
        <v>8</v>
      </c>
      <c r="L78470">
        <v>1</v>
      </c>
      <c r="M78470">
        <v>25</v>
      </c>
      <c r="N78470">
        <v>3.4047999999999998</v>
      </c>
    </row>
    <row r="78471" spans="1:14" x14ac:dyDescent="0.45">
      <c r="A78471" s="1">
        <v>44024</v>
      </c>
      <c r="B78471" t="s">
        <v>13</v>
      </c>
      <c r="C78471">
        <v>1</v>
      </c>
      <c r="D78471">
        <v>127000</v>
      </c>
      <c r="E78471">
        <v>432184</v>
      </c>
      <c r="F78471" t="s">
        <v>23</v>
      </c>
      <c r="G78471">
        <v>74</v>
      </c>
      <c r="H78471">
        <v>2</v>
      </c>
      <c r="I78471">
        <v>3</v>
      </c>
      <c r="J78471">
        <v>1</v>
      </c>
      <c r="K78471">
        <v>5</v>
      </c>
      <c r="L78471">
        <v>1</v>
      </c>
      <c r="M78471">
        <v>5</v>
      </c>
      <c r="N78471">
        <v>3.4047999999999998</v>
      </c>
    </row>
    <row r="78472" spans="1:14" x14ac:dyDescent="0.45">
      <c r="A78472" s="1">
        <v>44024</v>
      </c>
      <c r="B78472" t="s">
        <v>13</v>
      </c>
      <c r="C78472">
        <v>1</v>
      </c>
      <c r="D78472">
        <v>80000</v>
      </c>
      <c r="E78472">
        <v>272242</v>
      </c>
      <c r="F78472" t="s">
        <v>23</v>
      </c>
      <c r="G78472">
        <v>68</v>
      </c>
      <c r="H78472">
        <v>1</v>
      </c>
      <c r="I78472">
        <v>1</v>
      </c>
      <c r="J78472">
        <v>0</v>
      </c>
      <c r="K78472">
        <v>8</v>
      </c>
      <c r="L78472">
        <v>1</v>
      </c>
      <c r="M78472">
        <v>40</v>
      </c>
      <c r="N78472">
        <v>3.4047999999999998</v>
      </c>
    </row>
    <row r="78473" spans="1:14" x14ac:dyDescent="0.45">
      <c r="A78473" s="1">
        <v>44024</v>
      </c>
      <c r="B78473" t="s">
        <v>13</v>
      </c>
      <c r="C78473">
        <v>1</v>
      </c>
      <c r="D78473">
        <v>180000</v>
      </c>
      <c r="E78473">
        <v>612545</v>
      </c>
      <c r="F78473" t="s">
        <v>23</v>
      </c>
      <c r="G78473">
        <v>97</v>
      </c>
      <c r="H78473">
        <v>3</v>
      </c>
      <c r="I78473">
        <v>2</v>
      </c>
      <c r="J78473">
        <v>1</v>
      </c>
      <c r="K78473">
        <v>6</v>
      </c>
      <c r="L78473">
        <v>1</v>
      </c>
      <c r="M78473">
        <v>6</v>
      </c>
      <c r="N78473">
        <v>3.4047999999999998</v>
      </c>
    </row>
    <row r="78474" spans="1:14" x14ac:dyDescent="0.45">
      <c r="A78474" s="1">
        <v>44024</v>
      </c>
      <c r="B78474" t="s">
        <v>13</v>
      </c>
      <c r="C78474">
        <v>1</v>
      </c>
      <c r="D78474">
        <v>115000</v>
      </c>
      <c r="E78474">
        <v>391348</v>
      </c>
      <c r="F78474" t="s">
        <v>23</v>
      </c>
      <c r="G78474">
        <v>55</v>
      </c>
      <c r="H78474">
        <v>1</v>
      </c>
      <c r="I78474">
        <v>1</v>
      </c>
      <c r="J78474">
        <v>1</v>
      </c>
      <c r="K78474">
        <v>5</v>
      </c>
      <c r="L78474">
        <v>1</v>
      </c>
      <c r="M78474">
        <v>0</v>
      </c>
      <c r="N78474">
        <v>3.4047999999999998</v>
      </c>
    </row>
    <row r="78475" spans="1:14" x14ac:dyDescent="0.45">
      <c r="A78475" s="1">
        <v>44024</v>
      </c>
      <c r="B78475" t="s">
        <v>13</v>
      </c>
      <c r="C78475">
        <v>1</v>
      </c>
      <c r="D78475">
        <v>140000</v>
      </c>
      <c r="E78475">
        <v>476424</v>
      </c>
      <c r="F78475" t="s">
        <v>23</v>
      </c>
      <c r="G78475">
        <v>75</v>
      </c>
      <c r="H78475">
        <v>2</v>
      </c>
      <c r="I78475">
        <v>2</v>
      </c>
      <c r="J78475">
        <v>1</v>
      </c>
      <c r="K78475">
        <v>4</v>
      </c>
      <c r="L78475">
        <v>1</v>
      </c>
      <c r="M78475">
        <v>6</v>
      </c>
      <c r="N78475">
        <v>3.4047999999999998</v>
      </c>
    </row>
    <row r="78476" spans="1:14" x14ac:dyDescent="0.45">
      <c r="A78476" s="1">
        <v>44024</v>
      </c>
      <c r="B78476" t="s">
        <v>13</v>
      </c>
      <c r="C78476">
        <v>1</v>
      </c>
      <c r="D78476">
        <v>147000</v>
      </c>
      <c r="E78476">
        <v>500245</v>
      </c>
      <c r="F78476" t="s">
        <v>25</v>
      </c>
      <c r="G78476">
        <v>70</v>
      </c>
      <c r="H78476">
        <v>3</v>
      </c>
      <c r="I78476">
        <v>2</v>
      </c>
      <c r="J78476">
        <v>0</v>
      </c>
      <c r="K78476">
        <v>2</v>
      </c>
      <c r="L78476">
        <v>1</v>
      </c>
      <c r="M78476">
        <v>11</v>
      </c>
      <c r="N78476">
        <v>3.4047999999999998</v>
      </c>
    </row>
    <row r="78477" spans="1:14" x14ac:dyDescent="0.45">
      <c r="A78477" s="1">
        <v>44024</v>
      </c>
      <c r="B78477" t="s">
        <v>13</v>
      </c>
      <c r="C78477">
        <v>1</v>
      </c>
      <c r="D78477">
        <v>181000</v>
      </c>
      <c r="E78477">
        <v>615948</v>
      </c>
      <c r="F78477" t="s">
        <v>25</v>
      </c>
      <c r="G78477">
        <v>80</v>
      </c>
      <c r="H78477">
        <v>3</v>
      </c>
      <c r="I78477">
        <v>2</v>
      </c>
      <c r="J78477">
        <v>0</v>
      </c>
      <c r="K78477">
        <v>9</v>
      </c>
      <c r="L78477">
        <v>1</v>
      </c>
      <c r="M78477">
        <v>4</v>
      </c>
      <c r="N78477">
        <v>3.4047999999999998</v>
      </c>
    </row>
    <row r="78478" spans="1:14" x14ac:dyDescent="0.45">
      <c r="A78478" s="1">
        <v>44024</v>
      </c>
      <c r="B78478" t="s">
        <v>13</v>
      </c>
      <c r="C78478">
        <v>1</v>
      </c>
      <c r="D78478">
        <v>175000</v>
      </c>
      <c r="E78478">
        <v>595530</v>
      </c>
      <c r="F78478" t="s">
        <v>25</v>
      </c>
      <c r="G78478">
        <v>91</v>
      </c>
      <c r="H78478">
        <v>3</v>
      </c>
      <c r="I78478">
        <v>2</v>
      </c>
      <c r="J78478">
        <v>1</v>
      </c>
      <c r="K78478">
        <v>5</v>
      </c>
      <c r="L78478">
        <v>1</v>
      </c>
      <c r="M78478">
        <v>8</v>
      </c>
      <c r="N78478">
        <v>3.4047999999999998</v>
      </c>
    </row>
    <row r="78479" spans="1:14" x14ac:dyDescent="0.45">
      <c r="A78479" s="1">
        <v>44024</v>
      </c>
      <c r="B78479" t="s">
        <v>13</v>
      </c>
      <c r="C78479">
        <v>1</v>
      </c>
      <c r="D78479">
        <v>127000</v>
      </c>
      <c r="E78479">
        <v>432184</v>
      </c>
      <c r="F78479" t="s">
        <v>25</v>
      </c>
      <c r="G78479">
        <v>79</v>
      </c>
      <c r="H78479">
        <v>2</v>
      </c>
      <c r="I78479">
        <v>2</v>
      </c>
      <c r="J78479">
        <v>0</v>
      </c>
      <c r="K78479">
        <v>4</v>
      </c>
      <c r="L78479">
        <v>1</v>
      </c>
      <c r="M78479">
        <v>8</v>
      </c>
      <c r="N78479">
        <v>3.4047999999999998</v>
      </c>
    </row>
    <row r="78480" spans="1:14" x14ac:dyDescent="0.45">
      <c r="A78480" s="1">
        <v>44024</v>
      </c>
      <c r="B78480" t="s">
        <v>13</v>
      </c>
      <c r="C78480">
        <v>1</v>
      </c>
      <c r="D78480">
        <v>175000</v>
      </c>
      <c r="E78480">
        <v>595530</v>
      </c>
      <c r="F78480" t="s">
        <v>25</v>
      </c>
      <c r="G78480">
        <v>94</v>
      </c>
      <c r="H78480">
        <v>3</v>
      </c>
      <c r="I78480">
        <v>2</v>
      </c>
      <c r="J78480">
        <v>0</v>
      </c>
      <c r="K78480">
        <v>6</v>
      </c>
      <c r="L78480">
        <v>1</v>
      </c>
      <c r="M78480">
        <v>3</v>
      </c>
      <c r="N78480">
        <v>3.4047999999999998</v>
      </c>
    </row>
    <row r="78481" spans="1:14" x14ac:dyDescent="0.45">
      <c r="A78481" s="1">
        <v>44024</v>
      </c>
      <c r="B78481" t="s">
        <v>13</v>
      </c>
      <c r="C78481">
        <v>1</v>
      </c>
      <c r="D78481">
        <v>200000</v>
      </c>
      <c r="E78481">
        <v>680605</v>
      </c>
      <c r="F78481" t="s">
        <v>26</v>
      </c>
      <c r="G78481">
        <v>103</v>
      </c>
      <c r="H78481">
        <v>2</v>
      </c>
      <c r="I78481">
        <v>2</v>
      </c>
      <c r="J78481">
        <v>1</v>
      </c>
      <c r="K78481">
        <v>9</v>
      </c>
      <c r="L78481">
        <v>1</v>
      </c>
      <c r="M78481">
        <v>8</v>
      </c>
      <c r="N78481">
        <v>3.4047999999999998</v>
      </c>
    </row>
    <row r="78482" spans="1:14" x14ac:dyDescent="0.45">
      <c r="A78482" s="1">
        <v>44024</v>
      </c>
      <c r="B78482" t="s">
        <v>13</v>
      </c>
      <c r="C78482">
        <v>1</v>
      </c>
      <c r="D78482">
        <v>189000</v>
      </c>
      <c r="E78482">
        <v>643172</v>
      </c>
      <c r="F78482" t="s">
        <v>26</v>
      </c>
      <c r="G78482">
        <v>110</v>
      </c>
      <c r="H78482">
        <v>3</v>
      </c>
      <c r="I78482">
        <v>2</v>
      </c>
      <c r="J78482">
        <v>1</v>
      </c>
      <c r="K78482">
        <v>2</v>
      </c>
      <c r="L78482">
        <v>1</v>
      </c>
      <c r="M78482">
        <v>8</v>
      </c>
      <c r="N78482">
        <v>3.4047999999999998</v>
      </c>
    </row>
    <row r="78483" spans="1:14" x14ac:dyDescent="0.45">
      <c r="A78483" s="1">
        <v>44024</v>
      </c>
      <c r="B78483" t="s">
        <v>13</v>
      </c>
      <c r="C78483">
        <v>1</v>
      </c>
      <c r="D78483">
        <v>235000</v>
      </c>
      <c r="E78483">
        <v>799711</v>
      </c>
      <c r="F78483" t="s">
        <v>26</v>
      </c>
      <c r="G78483">
        <v>122</v>
      </c>
      <c r="H78483">
        <v>3</v>
      </c>
      <c r="I78483">
        <v>3</v>
      </c>
      <c r="J78483">
        <v>0</v>
      </c>
      <c r="K78483">
        <v>3</v>
      </c>
      <c r="L78483">
        <v>1</v>
      </c>
      <c r="M78483">
        <v>30</v>
      </c>
      <c r="N78483">
        <v>3.4047999999999998</v>
      </c>
    </row>
    <row r="78484" spans="1:14" x14ac:dyDescent="0.45">
      <c r="A78484" s="1">
        <v>44024</v>
      </c>
      <c r="B78484" t="s">
        <v>13</v>
      </c>
      <c r="C78484">
        <v>1</v>
      </c>
      <c r="D78484">
        <v>290000</v>
      </c>
      <c r="E78484">
        <v>986877</v>
      </c>
      <c r="F78484" t="s">
        <v>26</v>
      </c>
      <c r="G78484">
        <v>144</v>
      </c>
      <c r="H78484">
        <v>3</v>
      </c>
      <c r="I78484">
        <v>3</v>
      </c>
      <c r="J78484">
        <v>2</v>
      </c>
      <c r="K78484">
        <v>4</v>
      </c>
      <c r="L78484">
        <v>1</v>
      </c>
      <c r="M78484">
        <v>6</v>
      </c>
      <c r="N78484">
        <v>3.4047999999999998</v>
      </c>
    </row>
    <row r="78485" spans="1:14" x14ac:dyDescent="0.45">
      <c r="A78485" s="1">
        <v>44024</v>
      </c>
      <c r="B78485" t="s">
        <v>13</v>
      </c>
      <c r="C78485">
        <v>1</v>
      </c>
      <c r="D78485">
        <v>76000</v>
      </c>
      <c r="E78485">
        <v>258630</v>
      </c>
      <c r="F78485" t="s">
        <v>26</v>
      </c>
      <c r="G78485">
        <v>66</v>
      </c>
      <c r="H78485">
        <v>2</v>
      </c>
      <c r="I78485">
        <v>1</v>
      </c>
      <c r="J78485">
        <v>0</v>
      </c>
      <c r="K78485">
        <v>8</v>
      </c>
      <c r="L78485">
        <v>1</v>
      </c>
      <c r="M78485">
        <v>40</v>
      </c>
      <c r="N78485">
        <v>3.4047999999999998</v>
      </c>
    </row>
    <row r="78486" spans="1:14" x14ac:dyDescent="0.45">
      <c r="A78486" s="1">
        <v>44024</v>
      </c>
      <c r="B78486" t="s">
        <v>13</v>
      </c>
      <c r="C78486">
        <v>1</v>
      </c>
      <c r="D78486">
        <v>210000</v>
      </c>
      <c r="E78486">
        <v>714635</v>
      </c>
      <c r="F78486" t="s">
        <v>26</v>
      </c>
      <c r="G78486">
        <v>100</v>
      </c>
      <c r="H78486">
        <v>3</v>
      </c>
      <c r="I78486">
        <v>3</v>
      </c>
      <c r="J78486">
        <v>1</v>
      </c>
      <c r="K78486">
        <v>5</v>
      </c>
      <c r="L78486">
        <v>1</v>
      </c>
      <c r="M78486">
        <v>7</v>
      </c>
      <c r="N78486">
        <v>3.4047999999999998</v>
      </c>
    </row>
    <row r="78487" spans="1:14" x14ac:dyDescent="0.45">
      <c r="A78487" s="1">
        <v>44024</v>
      </c>
      <c r="B78487" t="s">
        <v>13</v>
      </c>
      <c r="C78487">
        <v>1</v>
      </c>
      <c r="D78487">
        <v>105000</v>
      </c>
      <c r="E78487">
        <v>357318</v>
      </c>
      <c r="F78487" t="s">
        <v>26</v>
      </c>
      <c r="G78487">
        <v>71</v>
      </c>
      <c r="H78487">
        <v>3</v>
      </c>
      <c r="I78487">
        <v>2</v>
      </c>
      <c r="J78487">
        <v>31</v>
      </c>
      <c r="K78487">
        <v>7</v>
      </c>
      <c r="L78487">
        <v>1</v>
      </c>
      <c r="M78487">
        <v>0</v>
      </c>
      <c r="N78487">
        <v>3.4047999999999998</v>
      </c>
    </row>
    <row r="78488" spans="1:14" x14ac:dyDescent="0.45">
      <c r="A78488" s="1">
        <v>44024</v>
      </c>
      <c r="B78488" t="s">
        <v>13</v>
      </c>
      <c r="C78488">
        <v>1</v>
      </c>
      <c r="D78488">
        <v>160000</v>
      </c>
      <c r="E78488">
        <v>544484</v>
      </c>
      <c r="F78488" t="s">
        <v>27</v>
      </c>
      <c r="G78488">
        <v>97</v>
      </c>
      <c r="H78488">
        <v>4</v>
      </c>
      <c r="I78488">
        <v>3</v>
      </c>
      <c r="J78488">
        <v>1</v>
      </c>
      <c r="K78488">
        <v>8</v>
      </c>
      <c r="L78488">
        <v>1</v>
      </c>
      <c r="M78488">
        <v>11</v>
      </c>
      <c r="N78488">
        <v>3.4047999999999998</v>
      </c>
    </row>
    <row r="78489" spans="1:14" x14ac:dyDescent="0.45">
      <c r="A78489" s="1">
        <v>44024</v>
      </c>
      <c r="B78489" t="s">
        <v>13</v>
      </c>
      <c r="C78489">
        <v>1</v>
      </c>
      <c r="D78489">
        <v>104845</v>
      </c>
      <c r="E78489">
        <v>356790</v>
      </c>
      <c r="F78489" t="s">
        <v>27</v>
      </c>
      <c r="G78489">
        <v>62</v>
      </c>
      <c r="H78489">
        <v>2</v>
      </c>
      <c r="I78489">
        <v>2</v>
      </c>
      <c r="J78489">
        <v>1</v>
      </c>
      <c r="K78489">
        <v>4</v>
      </c>
      <c r="L78489">
        <v>1</v>
      </c>
      <c r="M78489">
        <v>0</v>
      </c>
      <c r="N78489">
        <v>3.4047999999999998</v>
      </c>
    </row>
    <row r="78490" spans="1:14" x14ac:dyDescent="0.45">
      <c r="A78490" s="1">
        <v>44024</v>
      </c>
      <c r="B78490" t="s">
        <v>13</v>
      </c>
      <c r="C78490">
        <v>1</v>
      </c>
      <c r="D78490">
        <v>106000</v>
      </c>
      <c r="E78490">
        <v>360721</v>
      </c>
      <c r="F78490" t="s">
        <v>27</v>
      </c>
      <c r="G78490">
        <v>77</v>
      </c>
      <c r="H78490">
        <v>3</v>
      </c>
      <c r="I78490">
        <v>2</v>
      </c>
      <c r="J78490">
        <v>1</v>
      </c>
      <c r="K78490">
        <v>8</v>
      </c>
      <c r="L78490">
        <v>1</v>
      </c>
      <c r="M78490">
        <v>12</v>
      </c>
      <c r="N78490">
        <v>3.4047999999999998</v>
      </c>
    </row>
    <row r="78491" spans="1:14" x14ac:dyDescent="0.45">
      <c r="A78491" s="1">
        <v>44024</v>
      </c>
      <c r="B78491" t="s">
        <v>13</v>
      </c>
      <c r="C78491">
        <v>1</v>
      </c>
      <c r="D78491">
        <v>102817</v>
      </c>
      <c r="E78491">
        <v>349889</v>
      </c>
      <c r="F78491" t="s">
        <v>27</v>
      </c>
      <c r="G78491">
        <v>69</v>
      </c>
      <c r="H78491">
        <v>3</v>
      </c>
      <c r="I78491">
        <v>2</v>
      </c>
      <c r="J78491">
        <v>0</v>
      </c>
      <c r="K78491">
        <v>3</v>
      </c>
      <c r="L78491">
        <v>1</v>
      </c>
      <c r="M78491">
        <v>0</v>
      </c>
      <c r="N78491">
        <v>3.4047999999999998</v>
      </c>
    </row>
    <row r="78492" spans="1:14" x14ac:dyDescent="0.45">
      <c r="A78492" s="1">
        <v>44024</v>
      </c>
      <c r="B78492" t="s">
        <v>13</v>
      </c>
      <c r="C78492">
        <v>1</v>
      </c>
      <c r="D78492">
        <v>129000</v>
      </c>
      <c r="E78492">
        <v>438990</v>
      </c>
      <c r="F78492" t="s">
        <v>27</v>
      </c>
      <c r="G78492">
        <v>98</v>
      </c>
      <c r="H78492">
        <v>3</v>
      </c>
      <c r="I78492">
        <v>1</v>
      </c>
      <c r="J78492">
        <v>0</v>
      </c>
      <c r="K78492">
        <v>2</v>
      </c>
      <c r="L78492">
        <v>1</v>
      </c>
      <c r="M78492">
        <v>1</v>
      </c>
      <c r="N78492">
        <v>3.4047999999999998</v>
      </c>
    </row>
    <row r="78493" spans="1:14" x14ac:dyDescent="0.45">
      <c r="A78493" s="1">
        <v>44024</v>
      </c>
      <c r="B78493" t="s">
        <v>13</v>
      </c>
      <c r="C78493">
        <v>1</v>
      </c>
      <c r="D78493">
        <v>145000</v>
      </c>
      <c r="E78493">
        <v>493439</v>
      </c>
      <c r="F78493" t="s">
        <v>28</v>
      </c>
      <c r="G78493">
        <v>86</v>
      </c>
      <c r="H78493">
        <v>3</v>
      </c>
      <c r="I78493">
        <v>2</v>
      </c>
      <c r="J78493">
        <v>0</v>
      </c>
      <c r="K78493">
        <v>3</v>
      </c>
      <c r="L78493">
        <v>1</v>
      </c>
      <c r="M78493">
        <v>5</v>
      </c>
      <c r="N78493">
        <v>3.4047999999999998</v>
      </c>
    </row>
    <row r="78494" spans="1:14" x14ac:dyDescent="0.45">
      <c r="A78494" s="1">
        <v>44024</v>
      </c>
      <c r="B78494" t="s">
        <v>13</v>
      </c>
      <c r="C78494">
        <v>1</v>
      </c>
      <c r="D78494">
        <v>89000</v>
      </c>
      <c r="E78494">
        <v>302869</v>
      </c>
      <c r="F78494" t="s">
        <v>28</v>
      </c>
      <c r="G78494">
        <v>73</v>
      </c>
      <c r="H78494">
        <v>3</v>
      </c>
      <c r="I78494">
        <v>2</v>
      </c>
      <c r="J78494">
        <v>1</v>
      </c>
      <c r="K78494">
        <v>3</v>
      </c>
      <c r="L78494">
        <v>1</v>
      </c>
      <c r="M78494">
        <v>0</v>
      </c>
      <c r="N78494">
        <v>3.4047999999999998</v>
      </c>
    </row>
    <row r="78495" spans="1:14" x14ac:dyDescent="0.45">
      <c r="A78495" s="1">
        <v>44024</v>
      </c>
      <c r="B78495" t="s">
        <v>13</v>
      </c>
      <c r="C78495">
        <v>1</v>
      </c>
      <c r="D78495">
        <v>87000</v>
      </c>
      <c r="E78495">
        <v>296063</v>
      </c>
      <c r="F78495" t="s">
        <v>28</v>
      </c>
      <c r="G78495">
        <v>69</v>
      </c>
      <c r="H78495">
        <v>3</v>
      </c>
      <c r="I78495">
        <v>2</v>
      </c>
      <c r="J78495">
        <v>1</v>
      </c>
      <c r="K78495">
        <v>7</v>
      </c>
      <c r="L78495">
        <v>1</v>
      </c>
      <c r="M78495">
        <v>9</v>
      </c>
      <c r="N78495">
        <v>3.4047999999999998</v>
      </c>
    </row>
    <row r="78496" spans="1:14" x14ac:dyDescent="0.45">
      <c r="A78496" s="1">
        <v>44024</v>
      </c>
      <c r="B78496" t="s">
        <v>13</v>
      </c>
      <c r="C78496">
        <v>1</v>
      </c>
      <c r="D78496">
        <v>100000</v>
      </c>
      <c r="E78496">
        <v>340303</v>
      </c>
      <c r="F78496" t="s">
        <v>28</v>
      </c>
      <c r="G78496">
        <v>80</v>
      </c>
      <c r="H78496">
        <v>2</v>
      </c>
      <c r="I78496">
        <v>1</v>
      </c>
      <c r="J78496">
        <v>1</v>
      </c>
      <c r="K78496">
        <v>8</v>
      </c>
      <c r="L78496">
        <v>1</v>
      </c>
      <c r="M78496">
        <v>0</v>
      </c>
      <c r="N78496">
        <v>3.4047999999999998</v>
      </c>
    </row>
    <row r="78497" spans="1:14" x14ac:dyDescent="0.45">
      <c r="A78497" s="1">
        <v>44024</v>
      </c>
      <c r="B78497" t="s">
        <v>13</v>
      </c>
      <c r="C78497">
        <v>1</v>
      </c>
      <c r="D78497">
        <v>87000</v>
      </c>
      <c r="E78497">
        <v>296063</v>
      </c>
      <c r="F78497" t="s">
        <v>28</v>
      </c>
      <c r="G78497">
        <v>81</v>
      </c>
      <c r="H78497">
        <v>4</v>
      </c>
      <c r="I78497">
        <v>3</v>
      </c>
      <c r="J78497">
        <v>0</v>
      </c>
      <c r="K78497">
        <v>5</v>
      </c>
      <c r="L78497">
        <v>1</v>
      </c>
      <c r="M78497">
        <v>50</v>
      </c>
      <c r="N78497">
        <v>3.4047999999999998</v>
      </c>
    </row>
    <row r="78498" spans="1:14" x14ac:dyDescent="0.45">
      <c r="A78498" s="1">
        <v>44024</v>
      </c>
      <c r="B78498" t="s">
        <v>13</v>
      </c>
      <c r="C78498">
        <v>1</v>
      </c>
      <c r="D78498">
        <v>150000</v>
      </c>
      <c r="E78498">
        <v>510454</v>
      </c>
      <c r="F78498" t="s">
        <v>28</v>
      </c>
      <c r="G78498">
        <v>96</v>
      </c>
      <c r="H78498">
        <v>3</v>
      </c>
      <c r="I78498">
        <v>2</v>
      </c>
      <c r="J78498">
        <v>0</v>
      </c>
      <c r="K78498">
        <v>2</v>
      </c>
      <c r="L78498">
        <v>1</v>
      </c>
      <c r="M78498">
        <v>0</v>
      </c>
      <c r="N78498">
        <v>3.4047999999999998</v>
      </c>
    </row>
    <row r="78499" spans="1:14" x14ac:dyDescent="0.45">
      <c r="A78499" s="1">
        <v>44024</v>
      </c>
      <c r="B78499" t="s">
        <v>13</v>
      </c>
      <c r="C78499">
        <v>1</v>
      </c>
      <c r="D78499">
        <v>115000</v>
      </c>
      <c r="E78499">
        <v>391348</v>
      </c>
      <c r="F78499" t="s">
        <v>28</v>
      </c>
      <c r="G78499">
        <v>78</v>
      </c>
      <c r="H78499">
        <v>3</v>
      </c>
      <c r="I78499">
        <v>2</v>
      </c>
      <c r="J78499">
        <v>1</v>
      </c>
      <c r="K78499">
        <v>2</v>
      </c>
      <c r="L78499">
        <v>1</v>
      </c>
      <c r="M78499">
        <v>14</v>
      </c>
      <c r="N78499">
        <v>3.4047999999999998</v>
      </c>
    </row>
    <row r="78500" spans="1:14" x14ac:dyDescent="0.45">
      <c r="A78500" s="1">
        <v>44024</v>
      </c>
      <c r="B78500" t="s">
        <v>13</v>
      </c>
      <c r="C78500">
        <v>1</v>
      </c>
      <c r="D78500">
        <v>115000</v>
      </c>
      <c r="E78500">
        <v>391348</v>
      </c>
      <c r="F78500" t="s">
        <v>45</v>
      </c>
      <c r="G78500">
        <v>78</v>
      </c>
      <c r="H78500">
        <v>3</v>
      </c>
      <c r="I78500">
        <v>2</v>
      </c>
      <c r="J78500">
        <v>0</v>
      </c>
      <c r="K78500">
        <v>4</v>
      </c>
      <c r="L78500">
        <v>1</v>
      </c>
      <c r="M78500">
        <v>13</v>
      </c>
      <c r="N78500">
        <v>3.4047999999999998</v>
      </c>
    </row>
    <row r="78501" spans="1:14" x14ac:dyDescent="0.45">
      <c r="A78501" s="1">
        <v>44024</v>
      </c>
      <c r="B78501" t="s">
        <v>13</v>
      </c>
      <c r="C78501">
        <v>1</v>
      </c>
      <c r="D78501">
        <v>169000</v>
      </c>
      <c r="E78501">
        <v>575111</v>
      </c>
      <c r="F78501" t="s">
        <v>45</v>
      </c>
      <c r="G78501">
        <v>89</v>
      </c>
      <c r="H78501">
        <v>3</v>
      </c>
      <c r="I78501">
        <v>2</v>
      </c>
      <c r="J78501">
        <v>1</v>
      </c>
      <c r="K78501">
        <v>9</v>
      </c>
      <c r="L78501">
        <v>1</v>
      </c>
      <c r="M78501">
        <v>1</v>
      </c>
      <c r="N78501">
        <v>3.4047999999999998</v>
      </c>
    </row>
    <row r="78502" spans="1:14" x14ac:dyDescent="0.45">
      <c r="A78502" s="1">
        <v>44024</v>
      </c>
      <c r="B78502" t="s">
        <v>13</v>
      </c>
      <c r="C78502">
        <v>1</v>
      </c>
      <c r="D78502">
        <v>157000</v>
      </c>
      <c r="E78502">
        <v>534275</v>
      </c>
      <c r="F78502" t="s">
        <v>45</v>
      </c>
      <c r="G78502">
        <v>102</v>
      </c>
      <c r="H78502">
        <v>3</v>
      </c>
      <c r="I78502">
        <v>2</v>
      </c>
      <c r="J78502">
        <v>1</v>
      </c>
      <c r="K78502">
        <v>7</v>
      </c>
      <c r="L78502">
        <v>1</v>
      </c>
      <c r="M78502">
        <v>16</v>
      </c>
      <c r="N78502">
        <v>3.4047999999999998</v>
      </c>
    </row>
    <row r="78503" spans="1:14" x14ac:dyDescent="0.45">
      <c r="A78503" s="1">
        <v>44024</v>
      </c>
      <c r="B78503" t="s">
        <v>13</v>
      </c>
      <c r="C78503">
        <v>1</v>
      </c>
      <c r="D78503">
        <v>135000</v>
      </c>
      <c r="E78503">
        <v>459408</v>
      </c>
      <c r="F78503" t="s">
        <v>45</v>
      </c>
      <c r="G78503">
        <v>100</v>
      </c>
      <c r="H78503">
        <v>3</v>
      </c>
      <c r="I78503">
        <v>2</v>
      </c>
      <c r="J78503">
        <v>0</v>
      </c>
      <c r="K78503">
        <v>6</v>
      </c>
      <c r="L78503">
        <v>1</v>
      </c>
      <c r="M78503">
        <v>10</v>
      </c>
      <c r="N78503">
        <v>3.4047999999999998</v>
      </c>
    </row>
    <row r="78504" spans="1:14" x14ac:dyDescent="0.45">
      <c r="A78504" s="1">
        <v>44024</v>
      </c>
      <c r="B78504" t="s">
        <v>13</v>
      </c>
      <c r="C78504">
        <v>1</v>
      </c>
      <c r="D78504">
        <v>110000</v>
      </c>
      <c r="E78504">
        <v>374333</v>
      </c>
      <c r="F78504" t="s">
        <v>45</v>
      </c>
      <c r="G78504">
        <v>69</v>
      </c>
      <c r="H78504">
        <v>3</v>
      </c>
      <c r="I78504">
        <v>3</v>
      </c>
      <c r="J78504">
        <v>1</v>
      </c>
      <c r="K78504">
        <v>9</v>
      </c>
      <c r="L78504">
        <v>1</v>
      </c>
      <c r="M78504">
        <v>10</v>
      </c>
      <c r="N78504">
        <v>3.4047999999999998</v>
      </c>
    </row>
    <row r="78505" spans="1:14" x14ac:dyDescent="0.45">
      <c r="A78505" s="1">
        <v>44024</v>
      </c>
      <c r="B78505" t="s">
        <v>13</v>
      </c>
      <c r="C78505">
        <v>1</v>
      </c>
      <c r="D78505">
        <v>124894</v>
      </c>
      <c r="E78505">
        <v>425016</v>
      </c>
      <c r="F78505" t="s">
        <v>23</v>
      </c>
      <c r="G78505">
        <v>78</v>
      </c>
      <c r="H78505">
        <v>3</v>
      </c>
      <c r="I78505">
        <v>2</v>
      </c>
      <c r="J78505">
        <v>1</v>
      </c>
      <c r="K78505">
        <v>2</v>
      </c>
      <c r="L78505">
        <v>1</v>
      </c>
      <c r="M78505">
        <v>0</v>
      </c>
      <c r="N78505">
        <v>3.4047999999999998</v>
      </c>
    </row>
    <row r="78506" spans="1:14" x14ac:dyDescent="0.45">
      <c r="A78506" s="1">
        <v>44024</v>
      </c>
      <c r="B78506" t="s">
        <v>13</v>
      </c>
      <c r="C78506">
        <v>1</v>
      </c>
      <c r="D78506">
        <v>174000</v>
      </c>
      <c r="E78506">
        <v>592126</v>
      </c>
      <c r="F78506" t="s">
        <v>23</v>
      </c>
      <c r="G78506">
        <v>151</v>
      </c>
      <c r="H78506">
        <v>5</v>
      </c>
      <c r="I78506">
        <v>2</v>
      </c>
      <c r="J78506">
        <v>2</v>
      </c>
      <c r="K78506">
        <v>8</v>
      </c>
      <c r="L78506">
        <v>1</v>
      </c>
      <c r="M78506">
        <v>44</v>
      </c>
      <c r="N78506">
        <v>3.4047999999999998</v>
      </c>
    </row>
    <row r="78507" spans="1:14" x14ac:dyDescent="0.45">
      <c r="A78507" s="1">
        <v>44024</v>
      </c>
      <c r="B78507" t="s">
        <v>13</v>
      </c>
      <c r="C78507">
        <v>1</v>
      </c>
      <c r="D78507">
        <v>175000</v>
      </c>
      <c r="E78507">
        <v>595530</v>
      </c>
      <c r="F78507" t="s">
        <v>23</v>
      </c>
      <c r="G78507">
        <v>70</v>
      </c>
      <c r="H78507">
        <v>3</v>
      </c>
      <c r="I78507">
        <v>1</v>
      </c>
      <c r="J78507">
        <v>0</v>
      </c>
      <c r="K78507">
        <v>2</v>
      </c>
      <c r="L78507">
        <v>1</v>
      </c>
      <c r="M78507">
        <v>67</v>
      </c>
      <c r="N78507">
        <v>3.4047999999999998</v>
      </c>
    </row>
    <row r="78508" spans="1:14" x14ac:dyDescent="0.45">
      <c r="A78508" s="1">
        <v>44024</v>
      </c>
      <c r="B78508" t="s">
        <v>13</v>
      </c>
      <c r="C78508">
        <v>1</v>
      </c>
      <c r="D78508">
        <v>159800</v>
      </c>
      <c r="E78508">
        <v>543804</v>
      </c>
      <c r="F78508" t="s">
        <v>25</v>
      </c>
      <c r="G78508">
        <v>63</v>
      </c>
      <c r="H78508">
        <v>2</v>
      </c>
      <c r="I78508">
        <v>2</v>
      </c>
      <c r="J78508">
        <v>1</v>
      </c>
      <c r="K78508">
        <v>5</v>
      </c>
      <c r="L78508">
        <v>1</v>
      </c>
      <c r="M78508">
        <v>2</v>
      </c>
      <c r="N78508">
        <v>3.4047999999999998</v>
      </c>
    </row>
    <row r="78509" spans="1:14" x14ac:dyDescent="0.45">
      <c r="A78509" s="1">
        <v>44024</v>
      </c>
      <c r="B78509" t="s">
        <v>13</v>
      </c>
      <c r="C78509">
        <v>1</v>
      </c>
      <c r="D78509">
        <v>190000</v>
      </c>
      <c r="E78509">
        <v>646575</v>
      </c>
      <c r="F78509" t="s">
        <v>25</v>
      </c>
      <c r="G78509">
        <v>98</v>
      </c>
      <c r="H78509">
        <v>4</v>
      </c>
      <c r="I78509">
        <v>3</v>
      </c>
      <c r="J78509">
        <v>0</v>
      </c>
      <c r="K78509">
        <v>3</v>
      </c>
      <c r="L78509">
        <v>1</v>
      </c>
      <c r="M78509">
        <v>1</v>
      </c>
      <c r="N78509">
        <v>3.4047999999999998</v>
      </c>
    </row>
    <row r="78510" spans="1:14" x14ac:dyDescent="0.45">
      <c r="A78510" s="1">
        <v>44024</v>
      </c>
      <c r="B78510" t="s">
        <v>13</v>
      </c>
      <c r="C78510">
        <v>1</v>
      </c>
      <c r="D78510">
        <v>139000</v>
      </c>
      <c r="E78510">
        <v>473021</v>
      </c>
      <c r="F78510" t="s">
        <v>25</v>
      </c>
      <c r="G78510">
        <v>86</v>
      </c>
      <c r="H78510">
        <v>3</v>
      </c>
      <c r="I78510">
        <v>2</v>
      </c>
      <c r="J78510">
        <v>0</v>
      </c>
      <c r="K78510">
        <v>7</v>
      </c>
      <c r="L78510">
        <v>1</v>
      </c>
      <c r="M78510">
        <v>13</v>
      </c>
      <c r="N78510">
        <v>3.4047999999999998</v>
      </c>
    </row>
    <row r="78511" spans="1:14" x14ac:dyDescent="0.45">
      <c r="A78511" s="1">
        <v>44024</v>
      </c>
      <c r="B78511" t="s">
        <v>13</v>
      </c>
      <c r="C78511">
        <v>1</v>
      </c>
      <c r="D78511">
        <v>147000</v>
      </c>
      <c r="E78511">
        <v>500245</v>
      </c>
      <c r="F78511" t="s">
        <v>25</v>
      </c>
      <c r="G78511">
        <v>65</v>
      </c>
      <c r="H78511">
        <v>2</v>
      </c>
      <c r="I78511">
        <v>0</v>
      </c>
      <c r="J78511">
        <v>0</v>
      </c>
      <c r="K78511">
        <v>4</v>
      </c>
      <c r="L78511">
        <v>1</v>
      </c>
      <c r="M78511">
        <v>2</v>
      </c>
      <c r="N78511">
        <v>3.4047999999999998</v>
      </c>
    </row>
    <row r="78512" spans="1:14" x14ac:dyDescent="0.45">
      <c r="A78512" s="1">
        <v>44024</v>
      </c>
      <c r="B78512" t="s">
        <v>13</v>
      </c>
      <c r="C78512">
        <v>1</v>
      </c>
      <c r="D78512">
        <v>125000</v>
      </c>
      <c r="E78512">
        <v>425378</v>
      </c>
      <c r="F78512" t="s">
        <v>26</v>
      </c>
      <c r="G78512">
        <v>86</v>
      </c>
      <c r="H78512">
        <v>3</v>
      </c>
      <c r="I78512">
        <v>2</v>
      </c>
      <c r="J78512">
        <v>0</v>
      </c>
      <c r="K78512">
        <v>6</v>
      </c>
      <c r="L78512">
        <v>1</v>
      </c>
      <c r="M78512">
        <v>13</v>
      </c>
      <c r="N78512">
        <v>3.4047999999999998</v>
      </c>
    </row>
    <row r="78513" spans="1:14" x14ac:dyDescent="0.45">
      <c r="A78513" s="1">
        <v>44024</v>
      </c>
      <c r="B78513" t="s">
        <v>13</v>
      </c>
      <c r="C78513">
        <v>1</v>
      </c>
      <c r="D78513">
        <v>50000</v>
      </c>
      <c r="E78513">
        <v>170151</v>
      </c>
      <c r="F78513" t="s">
        <v>26</v>
      </c>
      <c r="G78513">
        <v>52</v>
      </c>
      <c r="H78513">
        <v>0</v>
      </c>
      <c r="I78513">
        <v>2</v>
      </c>
      <c r="J78513">
        <v>0</v>
      </c>
      <c r="K78513">
        <v>9</v>
      </c>
      <c r="L78513">
        <v>1</v>
      </c>
      <c r="M78513">
        <v>49</v>
      </c>
      <c r="N78513">
        <v>3.4047999999999998</v>
      </c>
    </row>
    <row r="78514" spans="1:14" x14ac:dyDescent="0.45">
      <c r="A78514" s="1">
        <v>44024</v>
      </c>
      <c r="B78514" t="s">
        <v>13</v>
      </c>
      <c r="C78514">
        <v>1</v>
      </c>
      <c r="D78514">
        <v>88000</v>
      </c>
      <c r="E78514">
        <v>299466</v>
      </c>
      <c r="F78514" t="s">
        <v>45</v>
      </c>
      <c r="G78514">
        <v>69</v>
      </c>
      <c r="H78514">
        <v>2</v>
      </c>
      <c r="I78514">
        <v>1</v>
      </c>
      <c r="J78514">
        <v>0</v>
      </c>
      <c r="K78514">
        <v>7</v>
      </c>
      <c r="L78514">
        <v>1</v>
      </c>
      <c r="M78514">
        <v>30</v>
      </c>
      <c r="N78514">
        <v>3.4047999999999998</v>
      </c>
    </row>
    <row r="78515" spans="1:14" x14ac:dyDescent="0.45">
      <c r="A78515" s="1">
        <v>44024</v>
      </c>
      <c r="B78515" t="s">
        <v>13</v>
      </c>
      <c r="C78515">
        <v>1</v>
      </c>
      <c r="D78515">
        <v>140000</v>
      </c>
      <c r="E78515">
        <v>476424</v>
      </c>
      <c r="F78515" t="s">
        <v>45</v>
      </c>
      <c r="G78515">
        <v>70</v>
      </c>
      <c r="H78515">
        <v>3</v>
      </c>
      <c r="I78515">
        <v>2</v>
      </c>
      <c r="J78515">
        <v>1</v>
      </c>
      <c r="K78515">
        <v>3</v>
      </c>
      <c r="L78515">
        <v>1</v>
      </c>
      <c r="M78515">
        <v>3</v>
      </c>
      <c r="N78515">
        <v>3.4047999999999998</v>
      </c>
    </row>
    <row r="78516" spans="1:14" x14ac:dyDescent="0.45">
      <c r="A78516" s="1">
        <v>44024</v>
      </c>
      <c r="B78516" t="s">
        <v>29</v>
      </c>
      <c r="C78516">
        <v>1</v>
      </c>
      <c r="D78516">
        <v>750</v>
      </c>
      <c r="E78516">
        <v>2552</v>
      </c>
      <c r="F78516" t="s">
        <v>19</v>
      </c>
      <c r="G78516">
        <v>75</v>
      </c>
      <c r="H78516">
        <v>2</v>
      </c>
      <c r="I78516">
        <v>2</v>
      </c>
      <c r="J78516">
        <v>2</v>
      </c>
      <c r="K78516">
        <v>5</v>
      </c>
      <c r="L78516">
        <v>1</v>
      </c>
      <c r="M78516">
        <v>4</v>
      </c>
      <c r="N78516">
        <v>3.4047999999999998</v>
      </c>
    </row>
    <row r="78517" spans="1:14" x14ac:dyDescent="0.45">
      <c r="A78517" s="1">
        <v>44024</v>
      </c>
      <c r="B78517" t="s">
        <v>29</v>
      </c>
      <c r="C78517">
        <v>1</v>
      </c>
      <c r="D78517">
        <v>700</v>
      </c>
      <c r="E78517">
        <v>2382</v>
      </c>
      <c r="F78517" t="s">
        <v>19</v>
      </c>
      <c r="G78517">
        <v>50</v>
      </c>
      <c r="H78517">
        <v>1</v>
      </c>
      <c r="I78517">
        <v>2</v>
      </c>
      <c r="J78517">
        <v>0</v>
      </c>
      <c r="K78517">
        <v>2</v>
      </c>
      <c r="L78517">
        <v>1</v>
      </c>
      <c r="M78517">
        <v>3</v>
      </c>
      <c r="N78517">
        <v>3.4047999999999998</v>
      </c>
    </row>
    <row r="78518" spans="1:14" x14ac:dyDescent="0.45">
      <c r="A78518" s="1">
        <v>44024</v>
      </c>
      <c r="B78518" t="s">
        <v>29</v>
      </c>
      <c r="C78518">
        <v>1</v>
      </c>
      <c r="D78518">
        <v>900</v>
      </c>
      <c r="E78518">
        <v>3063</v>
      </c>
      <c r="F78518" t="s">
        <v>19</v>
      </c>
      <c r="G78518">
        <v>35</v>
      </c>
      <c r="H78518">
        <v>1</v>
      </c>
      <c r="I78518">
        <v>1</v>
      </c>
      <c r="J78518">
        <v>0</v>
      </c>
      <c r="K78518">
        <v>7</v>
      </c>
      <c r="L78518">
        <v>1</v>
      </c>
      <c r="M78518">
        <v>0</v>
      </c>
      <c r="N78518">
        <v>3.4047999999999998</v>
      </c>
    </row>
    <row r="78519" spans="1:14" x14ac:dyDescent="0.45">
      <c r="A78519" s="1">
        <v>44024</v>
      </c>
      <c r="B78519" t="s">
        <v>29</v>
      </c>
      <c r="C78519">
        <v>1</v>
      </c>
      <c r="D78519">
        <v>750</v>
      </c>
      <c r="E78519">
        <v>2552</v>
      </c>
      <c r="F78519" t="s">
        <v>19</v>
      </c>
      <c r="G78519">
        <v>55</v>
      </c>
      <c r="H78519">
        <v>2</v>
      </c>
      <c r="I78519">
        <v>2</v>
      </c>
      <c r="J78519">
        <v>0</v>
      </c>
      <c r="K78519">
        <v>8</v>
      </c>
      <c r="L78519">
        <v>1</v>
      </c>
      <c r="M78519">
        <v>5</v>
      </c>
      <c r="N78519">
        <v>3.4047999999999998</v>
      </c>
    </row>
    <row r="78520" spans="1:14" x14ac:dyDescent="0.45">
      <c r="A78520" s="1">
        <v>44024</v>
      </c>
      <c r="B78520" t="s">
        <v>29</v>
      </c>
      <c r="C78520">
        <v>1</v>
      </c>
      <c r="D78520">
        <v>831</v>
      </c>
      <c r="E78520">
        <v>2828</v>
      </c>
      <c r="F78520" t="s">
        <v>19</v>
      </c>
      <c r="G78520">
        <v>55</v>
      </c>
      <c r="H78520">
        <v>2</v>
      </c>
      <c r="I78520">
        <v>2</v>
      </c>
      <c r="J78520">
        <v>1</v>
      </c>
      <c r="K78520">
        <v>8</v>
      </c>
      <c r="L78520">
        <v>1</v>
      </c>
      <c r="M78520">
        <v>0</v>
      </c>
      <c r="N78520">
        <v>3.4047999999999998</v>
      </c>
    </row>
    <row r="78521" spans="1:14" x14ac:dyDescent="0.45">
      <c r="A78521" s="1">
        <v>44024</v>
      </c>
      <c r="B78521" t="s">
        <v>29</v>
      </c>
      <c r="C78521">
        <v>1</v>
      </c>
      <c r="D78521">
        <v>900</v>
      </c>
      <c r="E78521">
        <v>3063</v>
      </c>
      <c r="F78521" t="s">
        <v>19</v>
      </c>
      <c r="G78521">
        <v>50</v>
      </c>
      <c r="H78521">
        <v>1</v>
      </c>
      <c r="I78521">
        <v>1</v>
      </c>
      <c r="J78521">
        <v>1</v>
      </c>
      <c r="K78521">
        <v>4</v>
      </c>
      <c r="L78521">
        <v>1</v>
      </c>
      <c r="M78521">
        <v>6</v>
      </c>
      <c r="N78521">
        <v>3.4047999999999998</v>
      </c>
    </row>
    <row r="78522" spans="1:14" x14ac:dyDescent="0.45">
      <c r="A78522" s="1">
        <v>44024</v>
      </c>
      <c r="B78522" t="s">
        <v>29</v>
      </c>
      <c r="C78522">
        <v>1</v>
      </c>
      <c r="D78522">
        <v>850</v>
      </c>
      <c r="E78522">
        <v>2893</v>
      </c>
      <c r="F78522" t="s">
        <v>23</v>
      </c>
      <c r="G78522">
        <v>100</v>
      </c>
      <c r="H78522">
        <v>3</v>
      </c>
      <c r="I78522">
        <v>3</v>
      </c>
      <c r="J78522">
        <v>1</v>
      </c>
      <c r="K78522">
        <v>9</v>
      </c>
      <c r="L78522">
        <v>1</v>
      </c>
      <c r="M78522">
        <v>10</v>
      </c>
      <c r="N78522">
        <v>3.4047999999999998</v>
      </c>
    </row>
    <row r="78523" spans="1:14" x14ac:dyDescent="0.45">
      <c r="A78523" s="1">
        <v>44024</v>
      </c>
      <c r="B78523" t="s">
        <v>29</v>
      </c>
      <c r="C78523">
        <v>1</v>
      </c>
      <c r="D78523">
        <v>772</v>
      </c>
      <c r="E78523">
        <v>2627</v>
      </c>
      <c r="F78523" t="s">
        <v>23</v>
      </c>
      <c r="G78523">
        <v>64</v>
      </c>
      <c r="H78523">
        <v>2</v>
      </c>
      <c r="I78523">
        <v>2</v>
      </c>
      <c r="J78523">
        <v>1</v>
      </c>
      <c r="K78523">
        <v>7</v>
      </c>
      <c r="L78523">
        <v>1</v>
      </c>
      <c r="M78523">
        <v>0</v>
      </c>
      <c r="N78523">
        <v>3.4047999999999998</v>
      </c>
    </row>
    <row r="78524" spans="1:14" x14ac:dyDescent="0.45">
      <c r="A78524" s="1">
        <v>44024</v>
      </c>
      <c r="B78524" t="s">
        <v>29</v>
      </c>
      <c r="C78524">
        <v>1</v>
      </c>
      <c r="D78524">
        <v>749</v>
      </c>
      <c r="E78524">
        <v>2549</v>
      </c>
      <c r="F78524" t="s">
        <v>23</v>
      </c>
      <c r="G78524">
        <v>60</v>
      </c>
      <c r="H78524">
        <v>2</v>
      </c>
      <c r="I78524">
        <v>1</v>
      </c>
      <c r="J78524">
        <v>1</v>
      </c>
      <c r="K78524">
        <v>7</v>
      </c>
      <c r="L78524">
        <v>1</v>
      </c>
      <c r="M78524">
        <v>7</v>
      </c>
      <c r="N78524">
        <v>3.4047999999999998</v>
      </c>
    </row>
    <row r="78525" spans="1:14" x14ac:dyDescent="0.45">
      <c r="A78525" s="1">
        <v>44024</v>
      </c>
      <c r="B78525" t="s">
        <v>29</v>
      </c>
      <c r="C78525">
        <v>1</v>
      </c>
      <c r="D78525">
        <v>800</v>
      </c>
      <c r="E78525">
        <v>2722</v>
      </c>
      <c r="F78525" t="s">
        <v>23</v>
      </c>
      <c r="G78525">
        <v>116</v>
      </c>
      <c r="H78525">
        <v>3</v>
      </c>
      <c r="I78525">
        <v>3</v>
      </c>
      <c r="J78525">
        <v>0</v>
      </c>
      <c r="K78525">
        <v>7</v>
      </c>
      <c r="L78525">
        <v>1</v>
      </c>
      <c r="M78525">
        <v>11</v>
      </c>
      <c r="N78525">
        <v>3.4047999999999998</v>
      </c>
    </row>
    <row r="78526" spans="1:14" x14ac:dyDescent="0.45">
      <c r="A78526" s="1">
        <v>44024</v>
      </c>
      <c r="B78526" t="s">
        <v>29</v>
      </c>
      <c r="C78526">
        <v>1</v>
      </c>
      <c r="D78526">
        <v>900</v>
      </c>
      <c r="E78526">
        <v>3063</v>
      </c>
      <c r="F78526" t="s">
        <v>23</v>
      </c>
      <c r="G78526">
        <v>83</v>
      </c>
      <c r="H78526">
        <v>2</v>
      </c>
      <c r="I78526">
        <v>3</v>
      </c>
      <c r="J78526">
        <v>1</v>
      </c>
      <c r="K78526">
        <v>3</v>
      </c>
      <c r="L78526">
        <v>1</v>
      </c>
      <c r="M78526">
        <v>3</v>
      </c>
      <c r="N78526">
        <v>3.4047999999999998</v>
      </c>
    </row>
    <row r="78527" spans="1:14" x14ac:dyDescent="0.45">
      <c r="A78527" s="1">
        <v>44024</v>
      </c>
      <c r="B78527" t="s">
        <v>29</v>
      </c>
      <c r="C78527">
        <v>1</v>
      </c>
      <c r="D78527">
        <v>850</v>
      </c>
      <c r="E78527">
        <v>2893</v>
      </c>
      <c r="F78527" t="s">
        <v>14</v>
      </c>
      <c r="G78527">
        <v>110</v>
      </c>
      <c r="H78527">
        <v>3</v>
      </c>
      <c r="I78527">
        <v>2</v>
      </c>
      <c r="J78527">
        <v>1</v>
      </c>
      <c r="K78527">
        <v>8</v>
      </c>
      <c r="L78527">
        <v>1</v>
      </c>
      <c r="M78527">
        <v>21</v>
      </c>
      <c r="N78527">
        <v>3.4047999999999998</v>
      </c>
    </row>
    <row r="78528" spans="1:14" x14ac:dyDescent="0.45">
      <c r="A78528" s="1">
        <v>44024</v>
      </c>
      <c r="B78528" t="s">
        <v>29</v>
      </c>
      <c r="C78528">
        <v>1</v>
      </c>
      <c r="D78528">
        <v>750</v>
      </c>
      <c r="E78528">
        <v>2552</v>
      </c>
      <c r="F78528" t="s">
        <v>14</v>
      </c>
      <c r="G78528">
        <v>100</v>
      </c>
      <c r="H78528">
        <v>3</v>
      </c>
      <c r="I78528">
        <v>3</v>
      </c>
      <c r="J78528">
        <v>2</v>
      </c>
      <c r="K78528">
        <v>9</v>
      </c>
      <c r="L78528">
        <v>1</v>
      </c>
      <c r="M78528">
        <v>0</v>
      </c>
      <c r="N78528">
        <v>3.4047999999999998</v>
      </c>
    </row>
    <row r="78529" spans="1:14" x14ac:dyDescent="0.45">
      <c r="A78529" s="1">
        <v>44024</v>
      </c>
      <c r="B78529" t="s">
        <v>29</v>
      </c>
      <c r="C78529">
        <v>1</v>
      </c>
      <c r="D78529">
        <v>564</v>
      </c>
      <c r="E78529">
        <v>1919</v>
      </c>
      <c r="F78529" t="s">
        <v>14</v>
      </c>
      <c r="G78529">
        <v>120</v>
      </c>
      <c r="H78529">
        <v>3</v>
      </c>
      <c r="I78529">
        <v>2</v>
      </c>
      <c r="J78529">
        <v>1</v>
      </c>
      <c r="K78529">
        <v>6</v>
      </c>
      <c r="L78529">
        <v>1</v>
      </c>
      <c r="M78529">
        <v>10</v>
      </c>
      <c r="N78529">
        <v>3.4047999999999998</v>
      </c>
    </row>
    <row r="78530" spans="1:14" x14ac:dyDescent="0.45">
      <c r="A78530" s="1">
        <v>44024</v>
      </c>
      <c r="B78530" t="s">
        <v>29</v>
      </c>
      <c r="C78530">
        <v>1</v>
      </c>
      <c r="D78530">
        <v>1100</v>
      </c>
      <c r="E78530">
        <v>3743</v>
      </c>
      <c r="F78530" t="s">
        <v>14</v>
      </c>
      <c r="G78530">
        <v>220</v>
      </c>
      <c r="H78530">
        <v>3</v>
      </c>
      <c r="I78530">
        <v>2</v>
      </c>
      <c r="J78530">
        <v>2</v>
      </c>
      <c r="K78530">
        <v>9</v>
      </c>
      <c r="L78530">
        <v>1</v>
      </c>
      <c r="M78530">
        <v>5</v>
      </c>
      <c r="N78530">
        <v>3.4047999999999998</v>
      </c>
    </row>
    <row r="78531" spans="1:14" x14ac:dyDescent="0.45">
      <c r="A78531" s="1">
        <v>44024</v>
      </c>
      <c r="B78531" t="s">
        <v>29</v>
      </c>
      <c r="C78531">
        <v>1</v>
      </c>
      <c r="D78531">
        <v>650</v>
      </c>
      <c r="E78531">
        <v>2212</v>
      </c>
      <c r="F78531" t="s">
        <v>14</v>
      </c>
      <c r="G78531">
        <v>140</v>
      </c>
      <c r="H78531">
        <v>3</v>
      </c>
      <c r="I78531">
        <v>3</v>
      </c>
      <c r="J78531">
        <v>1</v>
      </c>
      <c r="K78531">
        <v>6</v>
      </c>
      <c r="L78531">
        <v>1</v>
      </c>
      <c r="M78531">
        <v>10</v>
      </c>
      <c r="N78531">
        <v>3.4047999999999998</v>
      </c>
    </row>
    <row r="78532" spans="1:14" x14ac:dyDescent="0.45">
      <c r="A78532" s="1">
        <v>44024</v>
      </c>
      <c r="B78532" t="s">
        <v>29</v>
      </c>
      <c r="C78532">
        <v>1</v>
      </c>
      <c r="D78532">
        <v>846</v>
      </c>
      <c r="E78532">
        <v>2879</v>
      </c>
      <c r="F78532" t="s">
        <v>14</v>
      </c>
      <c r="G78532">
        <v>170</v>
      </c>
      <c r="H78532">
        <v>3</v>
      </c>
      <c r="I78532">
        <v>3</v>
      </c>
      <c r="J78532">
        <v>1</v>
      </c>
      <c r="K78532">
        <v>2</v>
      </c>
      <c r="L78532">
        <v>1</v>
      </c>
      <c r="M78532">
        <v>10</v>
      </c>
      <c r="N78532">
        <v>3.4047999999999998</v>
      </c>
    </row>
    <row r="78533" spans="1:14" x14ac:dyDescent="0.45">
      <c r="A78533" s="1">
        <v>44024</v>
      </c>
      <c r="B78533" t="s">
        <v>29</v>
      </c>
      <c r="C78533">
        <v>1</v>
      </c>
      <c r="D78533">
        <v>445</v>
      </c>
      <c r="E78533">
        <v>1514</v>
      </c>
      <c r="F78533" t="s">
        <v>14</v>
      </c>
      <c r="G78533">
        <v>80</v>
      </c>
      <c r="H78533">
        <v>2</v>
      </c>
      <c r="I78533">
        <v>2</v>
      </c>
      <c r="J78533">
        <v>0</v>
      </c>
      <c r="K78533">
        <v>9</v>
      </c>
      <c r="L78533">
        <v>1</v>
      </c>
      <c r="M78533">
        <v>7</v>
      </c>
      <c r="N78533">
        <v>3.4047999999999998</v>
      </c>
    </row>
    <row r="78534" spans="1:14" x14ac:dyDescent="0.45">
      <c r="A78534" s="1">
        <v>44024</v>
      </c>
      <c r="B78534" t="s">
        <v>29</v>
      </c>
      <c r="C78534">
        <v>1</v>
      </c>
      <c r="D78534">
        <v>1200</v>
      </c>
      <c r="E78534">
        <v>4084</v>
      </c>
      <c r="F78534" t="s">
        <v>14</v>
      </c>
      <c r="G78534">
        <v>115</v>
      </c>
      <c r="H78534">
        <v>3</v>
      </c>
      <c r="I78534">
        <v>3</v>
      </c>
      <c r="J78534">
        <v>2</v>
      </c>
      <c r="K78534">
        <v>9</v>
      </c>
      <c r="L78534">
        <v>1</v>
      </c>
      <c r="M78534">
        <v>5</v>
      </c>
      <c r="N78534">
        <v>3.4047999999999998</v>
      </c>
    </row>
    <row r="78535" spans="1:14" x14ac:dyDescent="0.45">
      <c r="A78535" s="1">
        <v>44024</v>
      </c>
      <c r="B78535" t="s">
        <v>29</v>
      </c>
      <c r="C78535">
        <v>1</v>
      </c>
      <c r="D78535">
        <v>900</v>
      </c>
      <c r="E78535">
        <v>3063</v>
      </c>
      <c r="F78535" t="s">
        <v>14</v>
      </c>
      <c r="G78535">
        <v>93</v>
      </c>
      <c r="H78535">
        <v>2</v>
      </c>
      <c r="I78535">
        <v>2</v>
      </c>
      <c r="J78535">
        <v>1</v>
      </c>
      <c r="K78535">
        <v>9</v>
      </c>
      <c r="L78535">
        <v>1</v>
      </c>
      <c r="M78535">
        <v>8</v>
      </c>
      <c r="N78535">
        <v>3.4047999999999998</v>
      </c>
    </row>
    <row r="78536" spans="1:14" x14ac:dyDescent="0.45">
      <c r="A78536" s="1">
        <v>44024</v>
      </c>
      <c r="B78536" t="s">
        <v>29</v>
      </c>
      <c r="C78536">
        <v>1</v>
      </c>
      <c r="D78536">
        <v>772</v>
      </c>
      <c r="E78536">
        <v>2627</v>
      </c>
      <c r="F78536" t="s">
        <v>25</v>
      </c>
      <c r="G78536">
        <v>97</v>
      </c>
      <c r="H78536">
        <v>2</v>
      </c>
      <c r="I78536">
        <v>2</v>
      </c>
      <c r="J78536">
        <v>1</v>
      </c>
      <c r="K78536">
        <v>9</v>
      </c>
      <c r="L78536">
        <v>1</v>
      </c>
      <c r="M78536">
        <v>0</v>
      </c>
      <c r="N78536">
        <v>3.4047999999999998</v>
      </c>
    </row>
    <row r="78537" spans="1:14" x14ac:dyDescent="0.45">
      <c r="A78537" s="1">
        <v>44024</v>
      </c>
      <c r="B78537" t="s">
        <v>29</v>
      </c>
      <c r="C78537">
        <v>1</v>
      </c>
      <c r="D78537">
        <v>742</v>
      </c>
      <c r="E78537">
        <v>2525</v>
      </c>
      <c r="F78537" t="s">
        <v>25</v>
      </c>
      <c r="G78537">
        <v>71</v>
      </c>
      <c r="H78537">
        <v>2</v>
      </c>
      <c r="I78537">
        <v>2</v>
      </c>
      <c r="J78537">
        <v>1</v>
      </c>
      <c r="K78537">
        <v>5</v>
      </c>
      <c r="L78537">
        <v>1</v>
      </c>
      <c r="M78537">
        <v>5</v>
      </c>
      <c r="N78537">
        <v>3.4047999999999998</v>
      </c>
    </row>
    <row r="78538" spans="1:14" x14ac:dyDescent="0.45">
      <c r="A78538" s="1">
        <v>44024</v>
      </c>
      <c r="B78538" t="s">
        <v>29</v>
      </c>
      <c r="C78538">
        <v>1</v>
      </c>
      <c r="D78538">
        <v>801</v>
      </c>
      <c r="E78538">
        <v>2726</v>
      </c>
      <c r="F78538" t="s">
        <v>25</v>
      </c>
      <c r="G78538">
        <v>93</v>
      </c>
      <c r="H78538">
        <v>3</v>
      </c>
      <c r="I78538">
        <v>3</v>
      </c>
      <c r="J78538">
        <v>0</v>
      </c>
      <c r="K78538">
        <v>9</v>
      </c>
      <c r="L78538">
        <v>1</v>
      </c>
      <c r="M78538">
        <v>9</v>
      </c>
      <c r="N78538">
        <v>3.4047999999999998</v>
      </c>
    </row>
    <row r="78539" spans="1:14" x14ac:dyDescent="0.45">
      <c r="A78539" s="1">
        <v>44024</v>
      </c>
      <c r="B78539" t="s">
        <v>29</v>
      </c>
      <c r="C78539">
        <v>1</v>
      </c>
      <c r="D78539">
        <v>725</v>
      </c>
      <c r="E78539">
        <v>2467</v>
      </c>
      <c r="F78539" t="s">
        <v>25</v>
      </c>
      <c r="G78539">
        <v>60</v>
      </c>
      <c r="H78539">
        <v>2</v>
      </c>
      <c r="I78539">
        <v>2</v>
      </c>
      <c r="J78539">
        <v>1</v>
      </c>
      <c r="K78539">
        <v>3</v>
      </c>
      <c r="L78539">
        <v>1</v>
      </c>
      <c r="M78539">
        <v>0</v>
      </c>
      <c r="N78539">
        <v>3.4047999999999998</v>
      </c>
    </row>
    <row r="78540" spans="1:14" x14ac:dyDescent="0.45">
      <c r="A78540" s="1">
        <v>44024</v>
      </c>
      <c r="B78540" t="s">
        <v>29</v>
      </c>
      <c r="C78540">
        <v>1</v>
      </c>
      <c r="D78540">
        <v>623</v>
      </c>
      <c r="E78540">
        <v>2120</v>
      </c>
      <c r="F78540" t="s">
        <v>25</v>
      </c>
      <c r="G78540">
        <v>83</v>
      </c>
      <c r="H78540">
        <v>3</v>
      </c>
      <c r="I78540">
        <v>3</v>
      </c>
      <c r="J78540">
        <v>1</v>
      </c>
      <c r="K78540">
        <v>2</v>
      </c>
      <c r="L78540">
        <v>1</v>
      </c>
      <c r="M78540">
        <v>0</v>
      </c>
      <c r="N78540">
        <v>3.4047999999999998</v>
      </c>
    </row>
    <row r="78541" spans="1:14" x14ac:dyDescent="0.45">
      <c r="A78541" s="1">
        <v>44024</v>
      </c>
      <c r="B78541" t="s">
        <v>29</v>
      </c>
      <c r="C78541">
        <v>1</v>
      </c>
      <c r="D78541">
        <v>623</v>
      </c>
      <c r="E78541">
        <v>2120</v>
      </c>
      <c r="F78541" t="s">
        <v>26</v>
      </c>
      <c r="G78541">
        <v>90</v>
      </c>
      <c r="H78541">
        <v>3</v>
      </c>
      <c r="I78541">
        <v>2</v>
      </c>
      <c r="J78541">
        <v>0</v>
      </c>
      <c r="K78541">
        <v>2</v>
      </c>
      <c r="L78541">
        <v>1</v>
      </c>
      <c r="M78541">
        <v>0</v>
      </c>
      <c r="N78541">
        <v>3.4047999999999998</v>
      </c>
    </row>
    <row r="78542" spans="1:14" x14ac:dyDescent="0.45">
      <c r="A78542" s="1">
        <v>44024</v>
      </c>
      <c r="B78542" t="s">
        <v>29</v>
      </c>
      <c r="C78542">
        <v>1</v>
      </c>
      <c r="D78542">
        <v>850</v>
      </c>
      <c r="E78542">
        <v>2893</v>
      </c>
      <c r="F78542" t="s">
        <v>26</v>
      </c>
      <c r="G78542">
        <v>82</v>
      </c>
      <c r="H78542">
        <v>3</v>
      </c>
      <c r="I78542">
        <v>2</v>
      </c>
      <c r="J78542">
        <v>1</v>
      </c>
      <c r="K78542">
        <v>6</v>
      </c>
      <c r="L78542">
        <v>1</v>
      </c>
      <c r="M78542">
        <v>4</v>
      </c>
      <c r="N78542">
        <v>3.4047999999999998</v>
      </c>
    </row>
    <row r="78543" spans="1:14" x14ac:dyDescent="0.45">
      <c r="A78543" s="1">
        <v>44024</v>
      </c>
      <c r="B78543" t="s">
        <v>29</v>
      </c>
      <c r="C78543">
        <v>1</v>
      </c>
      <c r="D78543">
        <v>950</v>
      </c>
      <c r="E78543">
        <v>3233</v>
      </c>
      <c r="F78543" t="s">
        <v>26</v>
      </c>
      <c r="G78543">
        <v>100</v>
      </c>
      <c r="H78543">
        <v>3</v>
      </c>
      <c r="I78543">
        <v>3</v>
      </c>
      <c r="J78543">
        <v>1</v>
      </c>
      <c r="K78543">
        <v>3</v>
      </c>
      <c r="L78543">
        <v>1</v>
      </c>
      <c r="M78543">
        <v>14</v>
      </c>
      <c r="N78543">
        <v>3.4047999999999998</v>
      </c>
    </row>
    <row r="78544" spans="1:14" x14ac:dyDescent="0.45">
      <c r="A78544" s="1">
        <v>44024</v>
      </c>
      <c r="B78544" t="s">
        <v>29</v>
      </c>
      <c r="C78544">
        <v>1</v>
      </c>
      <c r="D78544">
        <v>475</v>
      </c>
      <c r="E78544">
        <v>1616</v>
      </c>
      <c r="F78544" t="s">
        <v>26</v>
      </c>
      <c r="G78544">
        <v>80</v>
      </c>
      <c r="H78544">
        <v>3</v>
      </c>
      <c r="I78544">
        <v>2</v>
      </c>
      <c r="J78544">
        <v>0</v>
      </c>
      <c r="K78544">
        <v>9</v>
      </c>
      <c r="L78544">
        <v>1</v>
      </c>
      <c r="M78544">
        <v>5</v>
      </c>
      <c r="N78544">
        <v>3.4047999999999998</v>
      </c>
    </row>
    <row r="78545" spans="1:14" x14ac:dyDescent="0.45">
      <c r="A78545" s="1">
        <v>44024</v>
      </c>
      <c r="B78545" t="s">
        <v>29</v>
      </c>
      <c r="C78545">
        <v>1</v>
      </c>
      <c r="D78545">
        <v>1039</v>
      </c>
      <c r="E78545">
        <v>3536</v>
      </c>
      <c r="F78545" t="s">
        <v>26</v>
      </c>
      <c r="G78545">
        <v>110</v>
      </c>
      <c r="H78545">
        <v>4</v>
      </c>
      <c r="I78545">
        <v>3</v>
      </c>
      <c r="J78545">
        <v>1</v>
      </c>
      <c r="K78545">
        <v>5</v>
      </c>
      <c r="L78545">
        <v>1</v>
      </c>
      <c r="M78545">
        <v>4</v>
      </c>
      <c r="N78545">
        <v>3.4047999999999998</v>
      </c>
    </row>
    <row r="78546" spans="1:14" x14ac:dyDescent="0.45">
      <c r="A78546" s="1">
        <v>44024</v>
      </c>
      <c r="B78546" t="s">
        <v>29</v>
      </c>
      <c r="C78546">
        <v>1</v>
      </c>
      <c r="D78546">
        <v>900</v>
      </c>
      <c r="E78546">
        <v>3063</v>
      </c>
      <c r="F78546" t="s">
        <v>15</v>
      </c>
      <c r="G78546">
        <v>96</v>
      </c>
      <c r="H78546">
        <v>2</v>
      </c>
      <c r="I78546">
        <v>2</v>
      </c>
      <c r="J78546">
        <v>1</v>
      </c>
      <c r="K78546">
        <v>8</v>
      </c>
      <c r="L78546">
        <v>1</v>
      </c>
      <c r="M78546">
        <v>6</v>
      </c>
      <c r="N78546">
        <v>3.4047999999999998</v>
      </c>
    </row>
    <row r="78547" spans="1:14" x14ac:dyDescent="0.45">
      <c r="A78547" s="1">
        <v>44024</v>
      </c>
      <c r="B78547" t="s">
        <v>29</v>
      </c>
      <c r="C78547">
        <v>1</v>
      </c>
      <c r="D78547">
        <v>800</v>
      </c>
      <c r="E78547">
        <v>2722</v>
      </c>
      <c r="F78547" t="s">
        <v>15</v>
      </c>
      <c r="G78547">
        <v>63</v>
      </c>
      <c r="H78547">
        <v>1</v>
      </c>
      <c r="I78547">
        <v>2</v>
      </c>
      <c r="J78547">
        <v>1</v>
      </c>
      <c r="K78547">
        <v>8</v>
      </c>
      <c r="L78547">
        <v>1</v>
      </c>
      <c r="M78547">
        <v>6</v>
      </c>
      <c r="N78547">
        <v>3.4047999999999998</v>
      </c>
    </row>
    <row r="78548" spans="1:14" x14ac:dyDescent="0.45">
      <c r="A78548" s="1">
        <v>44024</v>
      </c>
      <c r="B78548" t="s">
        <v>29</v>
      </c>
      <c r="C78548">
        <v>1</v>
      </c>
      <c r="D78548">
        <v>900</v>
      </c>
      <c r="E78548">
        <v>3063</v>
      </c>
      <c r="F78548" t="s">
        <v>15</v>
      </c>
      <c r="G78548">
        <v>120</v>
      </c>
      <c r="H78548">
        <v>2</v>
      </c>
      <c r="I78548">
        <v>2</v>
      </c>
      <c r="J78548">
        <v>1</v>
      </c>
      <c r="K78548">
        <v>9</v>
      </c>
      <c r="L78548">
        <v>1</v>
      </c>
      <c r="M78548">
        <v>0</v>
      </c>
      <c r="N78548">
        <v>3.4047999999999998</v>
      </c>
    </row>
    <row r="78549" spans="1:14" x14ac:dyDescent="0.45">
      <c r="A78549" s="1">
        <v>44024</v>
      </c>
      <c r="B78549" t="s">
        <v>29</v>
      </c>
      <c r="C78549">
        <v>1</v>
      </c>
      <c r="D78549">
        <v>850</v>
      </c>
      <c r="E78549">
        <v>2893</v>
      </c>
      <c r="F78549" t="s">
        <v>15</v>
      </c>
      <c r="G78549">
        <v>55</v>
      </c>
      <c r="H78549">
        <v>1</v>
      </c>
      <c r="I78549">
        <v>1</v>
      </c>
      <c r="J78549">
        <v>1</v>
      </c>
      <c r="K78549">
        <v>7</v>
      </c>
      <c r="L78549">
        <v>1</v>
      </c>
      <c r="M78549">
        <v>7</v>
      </c>
      <c r="N78549">
        <v>3.4047999999999998</v>
      </c>
    </row>
    <row r="78550" spans="1:14" x14ac:dyDescent="0.45">
      <c r="A78550" s="1">
        <v>44024</v>
      </c>
      <c r="B78550" t="s">
        <v>29</v>
      </c>
      <c r="C78550">
        <v>1</v>
      </c>
      <c r="D78550">
        <v>800</v>
      </c>
      <c r="E78550">
        <v>2722</v>
      </c>
      <c r="F78550" t="s">
        <v>15</v>
      </c>
      <c r="G78550">
        <v>80</v>
      </c>
      <c r="H78550">
        <v>3</v>
      </c>
      <c r="I78550">
        <v>3</v>
      </c>
      <c r="J78550">
        <v>1</v>
      </c>
      <c r="K78550">
        <v>5</v>
      </c>
      <c r="L78550">
        <v>1</v>
      </c>
      <c r="M78550">
        <v>12</v>
      </c>
      <c r="N78550">
        <v>3.4047999999999998</v>
      </c>
    </row>
    <row r="78551" spans="1:14" x14ac:dyDescent="0.45">
      <c r="A78551" s="1">
        <v>44024</v>
      </c>
      <c r="B78551" t="s">
        <v>29</v>
      </c>
      <c r="C78551">
        <v>1</v>
      </c>
      <c r="D78551">
        <v>850</v>
      </c>
      <c r="E78551">
        <v>2893</v>
      </c>
      <c r="F78551" t="s">
        <v>15</v>
      </c>
      <c r="G78551">
        <v>65</v>
      </c>
      <c r="H78551">
        <v>1</v>
      </c>
      <c r="I78551">
        <v>1</v>
      </c>
      <c r="J78551">
        <v>1</v>
      </c>
      <c r="K78551">
        <v>3</v>
      </c>
      <c r="L78551">
        <v>1</v>
      </c>
      <c r="M78551">
        <v>5</v>
      </c>
      <c r="N78551">
        <v>3.4047999999999998</v>
      </c>
    </row>
    <row r="78552" spans="1:14" x14ac:dyDescent="0.45">
      <c r="A78552" s="1">
        <v>44024</v>
      </c>
      <c r="B78552" t="s">
        <v>29</v>
      </c>
      <c r="C78552">
        <v>1</v>
      </c>
      <c r="D78552">
        <v>920</v>
      </c>
      <c r="E78552">
        <v>3131</v>
      </c>
      <c r="F78552" t="s">
        <v>15</v>
      </c>
      <c r="G78552">
        <v>130</v>
      </c>
      <c r="H78552">
        <v>4</v>
      </c>
      <c r="I78552">
        <v>3</v>
      </c>
      <c r="J78552">
        <v>0</v>
      </c>
      <c r="K78552">
        <v>4</v>
      </c>
      <c r="L78552">
        <v>1</v>
      </c>
      <c r="M78552">
        <v>0</v>
      </c>
      <c r="N78552">
        <v>3.4047999999999998</v>
      </c>
    </row>
    <row r="78553" spans="1:14" x14ac:dyDescent="0.45">
      <c r="A78553" s="1">
        <v>44024</v>
      </c>
      <c r="B78553" t="s">
        <v>29</v>
      </c>
      <c r="C78553">
        <v>1</v>
      </c>
      <c r="D78553">
        <v>950</v>
      </c>
      <c r="E78553">
        <v>3233</v>
      </c>
      <c r="F78553" t="s">
        <v>15</v>
      </c>
      <c r="G78553">
        <v>105</v>
      </c>
      <c r="H78553">
        <v>3</v>
      </c>
      <c r="I78553">
        <v>3</v>
      </c>
      <c r="J78553">
        <v>1</v>
      </c>
      <c r="K78553">
        <v>6</v>
      </c>
      <c r="L78553">
        <v>1</v>
      </c>
      <c r="M78553">
        <v>3</v>
      </c>
      <c r="N78553">
        <v>3.4047999999999998</v>
      </c>
    </row>
    <row r="78554" spans="1:14" x14ac:dyDescent="0.45">
      <c r="A78554" s="1">
        <v>44024</v>
      </c>
      <c r="B78554" t="s">
        <v>29</v>
      </c>
      <c r="C78554">
        <v>1</v>
      </c>
      <c r="D78554">
        <v>850</v>
      </c>
      <c r="E78554">
        <v>2893</v>
      </c>
      <c r="F78554" t="s">
        <v>15</v>
      </c>
      <c r="G78554">
        <v>60</v>
      </c>
      <c r="H78554">
        <v>1</v>
      </c>
      <c r="I78554">
        <v>1</v>
      </c>
      <c r="J78554">
        <v>1</v>
      </c>
      <c r="K78554">
        <v>8</v>
      </c>
      <c r="L78554">
        <v>1</v>
      </c>
      <c r="M78554">
        <v>9</v>
      </c>
      <c r="N78554">
        <v>3.4047999999999998</v>
      </c>
    </row>
    <row r="78555" spans="1:14" x14ac:dyDescent="0.45">
      <c r="A78555" s="1">
        <v>44024</v>
      </c>
      <c r="B78555" t="s">
        <v>29</v>
      </c>
      <c r="C78555">
        <v>1</v>
      </c>
      <c r="D78555">
        <v>1200</v>
      </c>
      <c r="E78555">
        <v>4084</v>
      </c>
      <c r="F78555" t="s">
        <v>15</v>
      </c>
      <c r="G78555">
        <v>150</v>
      </c>
      <c r="H78555">
        <v>3</v>
      </c>
      <c r="I78555">
        <v>2</v>
      </c>
      <c r="J78555">
        <v>1</v>
      </c>
      <c r="K78555">
        <v>3</v>
      </c>
      <c r="L78555">
        <v>1</v>
      </c>
      <c r="M78555">
        <v>8</v>
      </c>
      <c r="N78555">
        <v>3.4047999999999998</v>
      </c>
    </row>
    <row r="78556" spans="1:14" x14ac:dyDescent="0.45">
      <c r="A78556" s="1">
        <v>44024</v>
      </c>
      <c r="B78556" t="s">
        <v>29</v>
      </c>
      <c r="C78556">
        <v>1</v>
      </c>
      <c r="D78556">
        <v>799</v>
      </c>
      <c r="E78556">
        <v>2719</v>
      </c>
      <c r="F78556" t="s">
        <v>15</v>
      </c>
      <c r="G78556">
        <v>85</v>
      </c>
      <c r="H78556">
        <v>2</v>
      </c>
      <c r="I78556">
        <v>2</v>
      </c>
      <c r="J78556">
        <v>1</v>
      </c>
      <c r="K78556">
        <v>8</v>
      </c>
      <c r="L78556">
        <v>1</v>
      </c>
      <c r="M78556">
        <v>0</v>
      </c>
      <c r="N78556">
        <v>3.4047999999999998</v>
      </c>
    </row>
    <row r="78557" spans="1:14" x14ac:dyDescent="0.45">
      <c r="A78557" s="1">
        <v>44024</v>
      </c>
      <c r="B78557" t="s">
        <v>29</v>
      </c>
      <c r="C78557">
        <v>1</v>
      </c>
      <c r="D78557">
        <v>800</v>
      </c>
      <c r="E78557">
        <v>2722</v>
      </c>
      <c r="F78557" t="s">
        <v>15</v>
      </c>
      <c r="G78557">
        <v>81</v>
      </c>
      <c r="H78557">
        <v>2</v>
      </c>
      <c r="I78557">
        <v>2</v>
      </c>
      <c r="J78557">
        <v>1</v>
      </c>
      <c r="K78557">
        <v>8</v>
      </c>
      <c r="L78557">
        <v>1</v>
      </c>
      <c r="M78557">
        <v>9</v>
      </c>
      <c r="N78557">
        <v>3.4047999999999998</v>
      </c>
    </row>
    <row r="78558" spans="1:14" x14ac:dyDescent="0.45">
      <c r="A78558" s="1">
        <v>44024</v>
      </c>
      <c r="B78558" t="s">
        <v>29</v>
      </c>
      <c r="C78558">
        <v>1</v>
      </c>
      <c r="D78558">
        <v>850</v>
      </c>
      <c r="E78558">
        <v>2893</v>
      </c>
      <c r="F78558" t="s">
        <v>15</v>
      </c>
      <c r="G78558">
        <v>95</v>
      </c>
      <c r="H78558">
        <v>2</v>
      </c>
      <c r="I78558">
        <v>2</v>
      </c>
      <c r="J78558">
        <v>1</v>
      </c>
      <c r="K78558">
        <v>2</v>
      </c>
      <c r="L78558">
        <v>1</v>
      </c>
      <c r="M78558">
        <v>0</v>
      </c>
      <c r="N78558">
        <v>3.4047999999999998</v>
      </c>
    </row>
    <row r="78559" spans="1:14" x14ac:dyDescent="0.45">
      <c r="A78559" s="1">
        <v>44024</v>
      </c>
      <c r="B78559" t="s">
        <v>29</v>
      </c>
      <c r="C78559">
        <v>1</v>
      </c>
      <c r="D78559">
        <v>1400</v>
      </c>
      <c r="E78559">
        <v>4764</v>
      </c>
      <c r="F78559" t="s">
        <v>15</v>
      </c>
      <c r="G78559">
        <v>200</v>
      </c>
      <c r="H78559">
        <v>1</v>
      </c>
      <c r="I78559">
        <v>2</v>
      </c>
      <c r="J78559">
        <v>0</v>
      </c>
      <c r="K78559">
        <v>4</v>
      </c>
      <c r="L78559">
        <v>1</v>
      </c>
      <c r="M78559">
        <v>21</v>
      </c>
      <c r="N78559">
        <v>3.4047999999999998</v>
      </c>
    </row>
    <row r="78560" spans="1:14" x14ac:dyDescent="0.45">
      <c r="A78560" s="1">
        <v>44024</v>
      </c>
      <c r="B78560" t="s">
        <v>29</v>
      </c>
      <c r="C78560">
        <v>1</v>
      </c>
      <c r="D78560">
        <v>600</v>
      </c>
      <c r="E78560">
        <v>2042</v>
      </c>
      <c r="F78560" t="s">
        <v>15</v>
      </c>
      <c r="G78560">
        <v>65</v>
      </c>
      <c r="H78560">
        <v>1</v>
      </c>
      <c r="I78560">
        <v>1</v>
      </c>
      <c r="J78560">
        <v>0</v>
      </c>
      <c r="K78560">
        <v>4</v>
      </c>
      <c r="L78560">
        <v>1</v>
      </c>
      <c r="M78560">
        <v>0</v>
      </c>
      <c r="N78560">
        <v>3.4047999999999998</v>
      </c>
    </row>
    <row r="78561" spans="1:14" x14ac:dyDescent="0.45">
      <c r="A78561" s="1">
        <v>44024</v>
      </c>
      <c r="B78561" t="s">
        <v>29</v>
      </c>
      <c r="C78561">
        <v>1</v>
      </c>
      <c r="D78561">
        <v>800</v>
      </c>
      <c r="E78561">
        <v>2722</v>
      </c>
      <c r="F78561" t="s">
        <v>15</v>
      </c>
      <c r="G78561">
        <v>70</v>
      </c>
      <c r="H78561">
        <v>1</v>
      </c>
      <c r="I78561">
        <v>2</v>
      </c>
      <c r="J78561">
        <v>1</v>
      </c>
      <c r="K78561">
        <v>2</v>
      </c>
      <c r="L78561">
        <v>1</v>
      </c>
      <c r="M78561">
        <v>6</v>
      </c>
      <c r="N78561">
        <v>3.4047999999999998</v>
      </c>
    </row>
    <row r="78562" spans="1:14" x14ac:dyDescent="0.45">
      <c r="A78562" s="1">
        <v>44024</v>
      </c>
      <c r="B78562" t="s">
        <v>29</v>
      </c>
      <c r="C78562">
        <v>1</v>
      </c>
      <c r="D78562">
        <v>2000</v>
      </c>
      <c r="E78562">
        <v>6806</v>
      </c>
      <c r="F78562" t="s">
        <v>15</v>
      </c>
      <c r="G78562">
        <v>140</v>
      </c>
      <c r="H78562">
        <v>3</v>
      </c>
      <c r="I78562">
        <v>3</v>
      </c>
      <c r="J78562">
        <v>2</v>
      </c>
      <c r="K78562">
        <v>8</v>
      </c>
      <c r="L78562">
        <v>1</v>
      </c>
      <c r="M78562">
        <v>15</v>
      </c>
      <c r="N78562">
        <v>3.4047999999999998</v>
      </c>
    </row>
    <row r="78563" spans="1:14" x14ac:dyDescent="0.45">
      <c r="A78563" s="1">
        <v>44024</v>
      </c>
      <c r="B78563" t="s">
        <v>29</v>
      </c>
      <c r="C78563">
        <v>1</v>
      </c>
      <c r="D78563">
        <v>2200</v>
      </c>
      <c r="E78563">
        <v>7487</v>
      </c>
      <c r="F78563" t="s">
        <v>15</v>
      </c>
      <c r="G78563">
        <v>175</v>
      </c>
      <c r="H78563">
        <v>3</v>
      </c>
      <c r="I78563">
        <v>3</v>
      </c>
      <c r="J78563">
        <v>2</v>
      </c>
      <c r="K78563">
        <v>3</v>
      </c>
      <c r="L78563">
        <v>1</v>
      </c>
      <c r="M78563">
        <v>20</v>
      </c>
      <c r="N78563">
        <v>3.4047999999999998</v>
      </c>
    </row>
    <row r="78564" spans="1:14" x14ac:dyDescent="0.45">
      <c r="A78564" s="1">
        <v>44024</v>
      </c>
      <c r="B78564" t="s">
        <v>29</v>
      </c>
      <c r="C78564">
        <v>1</v>
      </c>
      <c r="D78564">
        <v>1300</v>
      </c>
      <c r="E78564">
        <v>4424</v>
      </c>
      <c r="F78564" t="s">
        <v>15</v>
      </c>
      <c r="G78564">
        <v>110</v>
      </c>
      <c r="H78564">
        <v>1</v>
      </c>
      <c r="I78564">
        <v>2</v>
      </c>
      <c r="J78564">
        <v>1</v>
      </c>
      <c r="K78564">
        <v>5</v>
      </c>
      <c r="L78564">
        <v>1</v>
      </c>
      <c r="M78564">
        <v>1</v>
      </c>
      <c r="N78564">
        <v>3.4047999999999998</v>
      </c>
    </row>
    <row r="78565" spans="1:14" x14ac:dyDescent="0.45">
      <c r="A78565" s="1">
        <v>44024</v>
      </c>
      <c r="B78565" t="s">
        <v>29</v>
      </c>
      <c r="C78565">
        <v>1</v>
      </c>
      <c r="D78565">
        <v>1800</v>
      </c>
      <c r="E78565">
        <v>6125</v>
      </c>
      <c r="F78565" t="s">
        <v>15</v>
      </c>
      <c r="G78565">
        <v>210</v>
      </c>
      <c r="H78565">
        <v>3</v>
      </c>
      <c r="I78565">
        <v>4</v>
      </c>
      <c r="J78565">
        <v>1</v>
      </c>
      <c r="K78565">
        <v>7</v>
      </c>
      <c r="L78565">
        <v>1</v>
      </c>
      <c r="M78565">
        <v>30</v>
      </c>
      <c r="N78565">
        <v>3.4047999999999998</v>
      </c>
    </row>
    <row r="78566" spans="1:14" x14ac:dyDescent="0.45">
      <c r="A78566" s="1">
        <v>44024</v>
      </c>
      <c r="B78566" t="s">
        <v>29</v>
      </c>
      <c r="C78566">
        <v>1</v>
      </c>
      <c r="D78566">
        <v>677</v>
      </c>
      <c r="E78566">
        <v>2304</v>
      </c>
      <c r="F78566" t="s">
        <v>27</v>
      </c>
      <c r="G78566">
        <v>71</v>
      </c>
      <c r="H78566">
        <v>3</v>
      </c>
      <c r="I78566">
        <v>2</v>
      </c>
      <c r="J78566">
        <v>0</v>
      </c>
      <c r="K78566">
        <v>7</v>
      </c>
      <c r="L78566">
        <v>1</v>
      </c>
      <c r="M78566">
        <v>0</v>
      </c>
      <c r="N78566">
        <v>3.4047999999999998</v>
      </c>
    </row>
    <row r="78567" spans="1:14" x14ac:dyDescent="0.45">
      <c r="A78567" s="1">
        <v>44024</v>
      </c>
      <c r="B78567" t="s">
        <v>29</v>
      </c>
      <c r="C78567">
        <v>1</v>
      </c>
      <c r="D78567">
        <v>737</v>
      </c>
      <c r="E78567">
        <v>2508</v>
      </c>
      <c r="F78567" t="s">
        <v>27</v>
      </c>
      <c r="G78567">
        <v>90</v>
      </c>
      <c r="H78567">
        <v>3</v>
      </c>
      <c r="I78567">
        <v>3</v>
      </c>
      <c r="J78567">
        <v>0</v>
      </c>
      <c r="K78567">
        <v>5</v>
      </c>
      <c r="L78567">
        <v>1</v>
      </c>
      <c r="M78567">
        <v>5</v>
      </c>
      <c r="N78567">
        <v>3.4047999999999998</v>
      </c>
    </row>
    <row r="78568" spans="1:14" x14ac:dyDescent="0.45">
      <c r="A78568" s="1">
        <v>44024</v>
      </c>
      <c r="B78568" t="s">
        <v>29</v>
      </c>
      <c r="C78568">
        <v>1</v>
      </c>
      <c r="D78568">
        <v>451</v>
      </c>
      <c r="E78568">
        <v>1535</v>
      </c>
      <c r="F78568" t="s">
        <v>27</v>
      </c>
      <c r="G78568">
        <v>65</v>
      </c>
      <c r="H78568">
        <v>1</v>
      </c>
      <c r="I78568">
        <v>1</v>
      </c>
      <c r="J78568">
        <v>0</v>
      </c>
      <c r="K78568">
        <v>7</v>
      </c>
      <c r="L78568">
        <v>1</v>
      </c>
      <c r="M78568">
        <v>8</v>
      </c>
      <c r="N78568">
        <v>3.4047999999999998</v>
      </c>
    </row>
    <row r="78569" spans="1:14" x14ac:dyDescent="0.45">
      <c r="A78569" s="1">
        <v>44024</v>
      </c>
      <c r="B78569" t="s">
        <v>29</v>
      </c>
      <c r="C78569">
        <v>1</v>
      </c>
      <c r="D78569">
        <v>850</v>
      </c>
      <c r="E78569">
        <v>2893</v>
      </c>
      <c r="F78569" t="s">
        <v>27</v>
      </c>
      <c r="G78569">
        <v>80</v>
      </c>
      <c r="H78569">
        <v>1</v>
      </c>
      <c r="I78569">
        <v>1</v>
      </c>
      <c r="J78569">
        <v>0</v>
      </c>
      <c r="K78569">
        <v>6</v>
      </c>
      <c r="L78569">
        <v>1</v>
      </c>
      <c r="M78569">
        <v>11</v>
      </c>
      <c r="N78569">
        <v>3.4047999999999998</v>
      </c>
    </row>
    <row r="78570" spans="1:14" x14ac:dyDescent="0.45">
      <c r="A78570" s="1">
        <v>44024</v>
      </c>
      <c r="B78570" t="s">
        <v>29</v>
      </c>
      <c r="C78570">
        <v>1</v>
      </c>
      <c r="D78570">
        <v>1680</v>
      </c>
      <c r="E78570">
        <v>5717</v>
      </c>
      <c r="F78570" t="s">
        <v>16</v>
      </c>
      <c r="G78570">
        <v>200</v>
      </c>
      <c r="H78570">
        <v>3</v>
      </c>
      <c r="I78570">
        <v>4</v>
      </c>
      <c r="J78570">
        <v>2</v>
      </c>
      <c r="K78570">
        <v>3</v>
      </c>
      <c r="L78570">
        <v>1</v>
      </c>
      <c r="M78570">
        <v>3</v>
      </c>
      <c r="N78570">
        <v>3.4047999999999998</v>
      </c>
    </row>
    <row r="78571" spans="1:14" x14ac:dyDescent="0.45">
      <c r="A78571" s="1">
        <v>44024</v>
      </c>
      <c r="B78571" t="s">
        <v>29</v>
      </c>
      <c r="C78571">
        <v>1</v>
      </c>
      <c r="D78571">
        <v>870</v>
      </c>
      <c r="E78571">
        <v>2961</v>
      </c>
      <c r="F78571" t="s">
        <v>16</v>
      </c>
      <c r="G78571">
        <v>110</v>
      </c>
      <c r="H78571">
        <v>3</v>
      </c>
      <c r="I78571">
        <v>4</v>
      </c>
      <c r="J78571">
        <v>1</v>
      </c>
      <c r="K78571">
        <v>9</v>
      </c>
      <c r="L78571">
        <v>1</v>
      </c>
      <c r="M78571">
        <v>10</v>
      </c>
      <c r="N78571">
        <v>3.4047999999999998</v>
      </c>
    </row>
    <row r="78572" spans="1:14" x14ac:dyDescent="0.45">
      <c r="A78572" s="1">
        <v>44024</v>
      </c>
      <c r="B78572" t="s">
        <v>29</v>
      </c>
      <c r="C78572">
        <v>1</v>
      </c>
      <c r="D78572">
        <v>1000</v>
      </c>
      <c r="E78572">
        <v>3403</v>
      </c>
      <c r="F78572" t="s">
        <v>16</v>
      </c>
      <c r="G78572">
        <v>100</v>
      </c>
      <c r="H78572">
        <v>3</v>
      </c>
      <c r="I78572">
        <v>2</v>
      </c>
      <c r="J78572">
        <v>1</v>
      </c>
      <c r="K78572">
        <v>2</v>
      </c>
      <c r="L78572">
        <v>1</v>
      </c>
      <c r="M78572">
        <v>10</v>
      </c>
      <c r="N78572">
        <v>3.4047999999999998</v>
      </c>
    </row>
    <row r="78573" spans="1:14" x14ac:dyDescent="0.45">
      <c r="A78573" s="1">
        <v>44024</v>
      </c>
      <c r="B78573" t="s">
        <v>29</v>
      </c>
      <c r="C78573">
        <v>1</v>
      </c>
      <c r="D78573">
        <v>600</v>
      </c>
      <c r="E78573">
        <v>2042</v>
      </c>
      <c r="F78573" t="s">
        <v>16</v>
      </c>
      <c r="G78573">
        <v>75</v>
      </c>
      <c r="H78573">
        <v>2</v>
      </c>
      <c r="I78573">
        <v>1</v>
      </c>
      <c r="J78573">
        <v>0</v>
      </c>
      <c r="K78573">
        <v>7</v>
      </c>
      <c r="L78573">
        <v>1</v>
      </c>
      <c r="M78573">
        <v>10</v>
      </c>
      <c r="N78573">
        <v>3.4047999999999998</v>
      </c>
    </row>
    <row r="78574" spans="1:14" x14ac:dyDescent="0.45">
      <c r="A78574" s="1">
        <v>44024</v>
      </c>
      <c r="B78574" t="s">
        <v>29</v>
      </c>
      <c r="C78574">
        <v>1</v>
      </c>
      <c r="D78574">
        <v>712</v>
      </c>
      <c r="E78574">
        <v>2423</v>
      </c>
      <c r="F78574" t="s">
        <v>16</v>
      </c>
      <c r="G78574">
        <v>185</v>
      </c>
      <c r="H78574">
        <v>3</v>
      </c>
      <c r="I78574">
        <v>2</v>
      </c>
      <c r="J78574">
        <v>0</v>
      </c>
      <c r="K78574">
        <v>3</v>
      </c>
      <c r="L78574">
        <v>1</v>
      </c>
      <c r="M78574">
        <v>10</v>
      </c>
      <c r="N78574">
        <v>3.4047999999999998</v>
      </c>
    </row>
    <row r="78575" spans="1:14" x14ac:dyDescent="0.45">
      <c r="A78575" s="1">
        <v>44024</v>
      </c>
      <c r="B78575" t="s">
        <v>29</v>
      </c>
      <c r="C78575">
        <v>1</v>
      </c>
      <c r="D78575">
        <v>534</v>
      </c>
      <c r="E78575">
        <v>1817</v>
      </c>
      <c r="F78575" t="s">
        <v>16</v>
      </c>
      <c r="G78575">
        <v>120</v>
      </c>
      <c r="H78575">
        <v>2</v>
      </c>
      <c r="I78575">
        <v>1</v>
      </c>
      <c r="J78575">
        <v>0</v>
      </c>
      <c r="K78575">
        <v>2</v>
      </c>
      <c r="L78575">
        <v>1</v>
      </c>
      <c r="M78575">
        <v>7</v>
      </c>
      <c r="N78575">
        <v>3.4047999999999998</v>
      </c>
    </row>
    <row r="78576" spans="1:14" x14ac:dyDescent="0.45">
      <c r="A78576" s="1">
        <v>44024</v>
      </c>
      <c r="B78576" t="s">
        <v>29</v>
      </c>
      <c r="C78576">
        <v>1</v>
      </c>
      <c r="D78576">
        <v>650</v>
      </c>
      <c r="E78576">
        <v>2212</v>
      </c>
      <c r="F78576" t="s">
        <v>16</v>
      </c>
      <c r="G78576">
        <v>90</v>
      </c>
      <c r="H78576">
        <v>2</v>
      </c>
      <c r="I78576">
        <v>1</v>
      </c>
      <c r="J78576">
        <v>1</v>
      </c>
      <c r="K78576">
        <v>8</v>
      </c>
      <c r="L78576">
        <v>1</v>
      </c>
      <c r="M78576">
        <v>15</v>
      </c>
      <c r="N78576">
        <v>3.4047999999999998</v>
      </c>
    </row>
    <row r="78577" spans="1:14" x14ac:dyDescent="0.45">
      <c r="A78577" s="1">
        <v>44024</v>
      </c>
      <c r="B78577" t="s">
        <v>29</v>
      </c>
      <c r="C78577">
        <v>1</v>
      </c>
      <c r="D78577">
        <v>504</v>
      </c>
      <c r="E78577">
        <v>1715</v>
      </c>
      <c r="F78577" t="s">
        <v>16</v>
      </c>
      <c r="G78577">
        <v>45</v>
      </c>
      <c r="H78577">
        <v>2</v>
      </c>
      <c r="I78577">
        <v>1</v>
      </c>
      <c r="J78577">
        <v>0</v>
      </c>
      <c r="K78577">
        <v>3</v>
      </c>
      <c r="L78577">
        <v>1</v>
      </c>
      <c r="M78577">
        <v>0</v>
      </c>
      <c r="N78577">
        <v>3.4047999999999998</v>
      </c>
    </row>
    <row r="78578" spans="1:14" x14ac:dyDescent="0.45">
      <c r="A78578" s="1">
        <v>44024</v>
      </c>
      <c r="B78578" t="s">
        <v>29</v>
      </c>
      <c r="C78578">
        <v>1</v>
      </c>
      <c r="D78578">
        <v>740</v>
      </c>
      <c r="E78578">
        <v>2518</v>
      </c>
      <c r="F78578" t="s">
        <v>16</v>
      </c>
      <c r="G78578">
        <v>95</v>
      </c>
      <c r="H78578">
        <v>3</v>
      </c>
      <c r="I78578">
        <v>2</v>
      </c>
      <c r="J78578">
        <v>1</v>
      </c>
      <c r="K78578">
        <v>5</v>
      </c>
      <c r="L78578">
        <v>1</v>
      </c>
      <c r="M78578">
        <v>10</v>
      </c>
      <c r="N78578">
        <v>3.4047999999999998</v>
      </c>
    </row>
    <row r="78579" spans="1:14" x14ac:dyDescent="0.45">
      <c r="A78579" s="1">
        <v>44024</v>
      </c>
      <c r="B78579" t="s">
        <v>29</v>
      </c>
      <c r="C78579">
        <v>1</v>
      </c>
      <c r="D78579">
        <v>875</v>
      </c>
      <c r="E78579">
        <v>2978</v>
      </c>
      <c r="F78579" t="s">
        <v>16</v>
      </c>
      <c r="G78579">
        <v>125</v>
      </c>
      <c r="H78579">
        <v>3</v>
      </c>
      <c r="I78579">
        <v>3</v>
      </c>
      <c r="J78579">
        <v>0</v>
      </c>
      <c r="K78579">
        <v>2</v>
      </c>
      <c r="L78579">
        <v>1</v>
      </c>
      <c r="M78579">
        <v>6</v>
      </c>
      <c r="N78579">
        <v>3.4047999999999998</v>
      </c>
    </row>
    <row r="78580" spans="1:14" x14ac:dyDescent="0.45">
      <c r="A78580" s="1">
        <v>44024</v>
      </c>
      <c r="B78580" t="s">
        <v>29</v>
      </c>
      <c r="C78580">
        <v>1</v>
      </c>
      <c r="D78580">
        <v>900</v>
      </c>
      <c r="E78580">
        <v>3063</v>
      </c>
      <c r="F78580" t="s">
        <v>17</v>
      </c>
      <c r="G78580">
        <v>93</v>
      </c>
      <c r="H78580">
        <v>2</v>
      </c>
      <c r="I78580">
        <v>3</v>
      </c>
      <c r="J78580">
        <v>1</v>
      </c>
      <c r="K78580">
        <v>6</v>
      </c>
      <c r="L78580">
        <v>1</v>
      </c>
      <c r="M78580">
        <v>7</v>
      </c>
      <c r="N78580">
        <v>3.4047999999999998</v>
      </c>
    </row>
    <row r="78581" spans="1:14" x14ac:dyDescent="0.45">
      <c r="A78581" s="1">
        <v>44024</v>
      </c>
      <c r="B78581" t="s">
        <v>29</v>
      </c>
      <c r="C78581">
        <v>1</v>
      </c>
      <c r="D78581">
        <v>1400</v>
      </c>
      <c r="E78581">
        <v>4764</v>
      </c>
      <c r="F78581" t="s">
        <v>17</v>
      </c>
      <c r="G78581">
        <v>140</v>
      </c>
      <c r="H78581">
        <v>3</v>
      </c>
      <c r="I78581">
        <v>2</v>
      </c>
      <c r="J78581">
        <v>1</v>
      </c>
      <c r="K78581">
        <v>6</v>
      </c>
      <c r="L78581">
        <v>1</v>
      </c>
      <c r="M78581">
        <v>4</v>
      </c>
      <c r="N78581">
        <v>3.4047999999999998</v>
      </c>
    </row>
    <row r="78582" spans="1:14" x14ac:dyDescent="0.45">
      <c r="A78582" s="1">
        <v>44024</v>
      </c>
      <c r="B78582" t="s">
        <v>29</v>
      </c>
      <c r="C78582">
        <v>1</v>
      </c>
      <c r="D78582">
        <v>1190</v>
      </c>
      <c r="E78582">
        <v>4050</v>
      </c>
      <c r="F78582" t="s">
        <v>17</v>
      </c>
      <c r="G78582">
        <v>100</v>
      </c>
      <c r="H78582">
        <v>1</v>
      </c>
      <c r="I78582">
        <v>3</v>
      </c>
      <c r="J78582">
        <v>2</v>
      </c>
      <c r="K78582">
        <v>4</v>
      </c>
      <c r="L78582">
        <v>1</v>
      </c>
      <c r="M78582">
        <v>3</v>
      </c>
      <c r="N78582">
        <v>3.4047999999999998</v>
      </c>
    </row>
    <row r="78583" spans="1:14" x14ac:dyDescent="0.45">
      <c r="A78583" s="1">
        <v>44024</v>
      </c>
      <c r="B78583" t="s">
        <v>29</v>
      </c>
      <c r="C78583">
        <v>1</v>
      </c>
      <c r="D78583">
        <v>1800</v>
      </c>
      <c r="E78583">
        <v>6125</v>
      </c>
      <c r="F78583" t="s">
        <v>17</v>
      </c>
      <c r="G78583">
        <v>150</v>
      </c>
      <c r="H78583">
        <v>3</v>
      </c>
      <c r="I78583">
        <v>2</v>
      </c>
      <c r="J78583">
        <v>2</v>
      </c>
      <c r="K78583">
        <v>3</v>
      </c>
      <c r="L78583">
        <v>1</v>
      </c>
      <c r="M78583">
        <v>7</v>
      </c>
      <c r="N78583">
        <v>3.4047999999999998</v>
      </c>
    </row>
    <row r="78584" spans="1:14" x14ac:dyDescent="0.45">
      <c r="A78584" s="1">
        <v>44024</v>
      </c>
      <c r="B78584" t="s">
        <v>29</v>
      </c>
      <c r="C78584">
        <v>1</v>
      </c>
      <c r="D78584">
        <v>1200</v>
      </c>
      <c r="E78584">
        <v>4084</v>
      </c>
      <c r="F78584" t="s">
        <v>17</v>
      </c>
      <c r="G78584">
        <v>140</v>
      </c>
      <c r="H78584">
        <v>3</v>
      </c>
      <c r="I78584">
        <v>2</v>
      </c>
      <c r="J78584">
        <v>2</v>
      </c>
      <c r="K78584">
        <v>9</v>
      </c>
      <c r="L78584">
        <v>1</v>
      </c>
      <c r="M78584">
        <v>4</v>
      </c>
      <c r="N78584">
        <v>3.4047999999999998</v>
      </c>
    </row>
    <row r="78585" spans="1:14" x14ac:dyDescent="0.45">
      <c r="A78585" s="1">
        <v>44024</v>
      </c>
      <c r="B78585" t="s">
        <v>29</v>
      </c>
      <c r="C78585">
        <v>1</v>
      </c>
      <c r="D78585">
        <v>1350</v>
      </c>
      <c r="E78585">
        <v>4594</v>
      </c>
      <c r="F78585" t="s">
        <v>17</v>
      </c>
      <c r="G78585">
        <v>122</v>
      </c>
      <c r="H78585">
        <v>2</v>
      </c>
      <c r="I78585">
        <v>3</v>
      </c>
      <c r="J78585">
        <v>2</v>
      </c>
      <c r="K78585">
        <v>6</v>
      </c>
      <c r="L78585">
        <v>1</v>
      </c>
      <c r="M78585">
        <v>4</v>
      </c>
      <c r="N78585">
        <v>3.4047999999999998</v>
      </c>
    </row>
    <row r="78586" spans="1:14" x14ac:dyDescent="0.45">
      <c r="A78586" s="1">
        <v>44024</v>
      </c>
      <c r="B78586" t="s">
        <v>29</v>
      </c>
      <c r="C78586">
        <v>1</v>
      </c>
      <c r="D78586">
        <v>2500</v>
      </c>
      <c r="E78586">
        <v>8508</v>
      </c>
      <c r="F78586" t="s">
        <v>17</v>
      </c>
      <c r="G78586">
        <v>191</v>
      </c>
      <c r="H78586">
        <v>4</v>
      </c>
      <c r="I78586">
        <v>3</v>
      </c>
      <c r="J78586">
        <v>1</v>
      </c>
      <c r="K78586">
        <v>9</v>
      </c>
      <c r="L78586">
        <v>1</v>
      </c>
      <c r="M78586">
        <v>48</v>
      </c>
      <c r="N78586">
        <v>3.4047999999999998</v>
      </c>
    </row>
    <row r="78587" spans="1:14" x14ac:dyDescent="0.45">
      <c r="A78587" s="1">
        <v>44024</v>
      </c>
      <c r="B78587" t="s">
        <v>29</v>
      </c>
      <c r="C78587">
        <v>1</v>
      </c>
      <c r="D78587">
        <v>950</v>
      </c>
      <c r="E78587">
        <v>3233</v>
      </c>
      <c r="F78587" t="s">
        <v>17</v>
      </c>
      <c r="G78587">
        <v>80</v>
      </c>
      <c r="H78587">
        <v>1</v>
      </c>
      <c r="I78587">
        <v>2</v>
      </c>
      <c r="J78587">
        <v>1</v>
      </c>
      <c r="K78587">
        <v>9</v>
      </c>
      <c r="L78587">
        <v>1</v>
      </c>
      <c r="M78587">
        <v>1</v>
      </c>
      <c r="N78587">
        <v>3.4047999999999998</v>
      </c>
    </row>
    <row r="78588" spans="1:14" x14ac:dyDescent="0.45">
      <c r="A78588" s="1">
        <v>44024</v>
      </c>
      <c r="B78588" t="s">
        <v>29</v>
      </c>
      <c r="C78588">
        <v>1</v>
      </c>
      <c r="D78588">
        <v>1400</v>
      </c>
      <c r="E78588">
        <v>4764</v>
      </c>
      <c r="F78588" t="s">
        <v>17</v>
      </c>
      <c r="G78588">
        <v>140</v>
      </c>
      <c r="H78588">
        <v>3</v>
      </c>
      <c r="I78588">
        <v>4</v>
      </c>
      <c r="J78588">
        <v>2</v>
      </c>
      <c r="K78588">
        <v>5</v>
      </c>
      <c r="L78588">
        <v>1</v>
      </c>
      <c r="M78588">
        <v>6</v>
      </c>
      <c r="N78588">
        <v>3.4047999999999998</v>
      </c>
    </row>
    <row r="78589" spans="1:14" x14ac:dyDescent="0.45">
      <c r="A78589" s="1">
        <v>44024</v>
      </c>
      <c r="B78589" t="s">
        <v>29</v>
      </c>
      <c r="C78589">
        <v>1</v>
      </c>
      <c r="D78589">
        <v>979</v>
      </c>
      <c r="E78589">
        <v>3332</v>
      </c>
      <c r="F78589" t="s">
        <v>17</v>
      </c>
      <c r="G78589">
        <v>80</v>
      </c>
      <c r="H78589">
        <v>3</v>
      </c>
      <c r="I78589">
        <v>3</v>
      </c>
      <c r="J78589">
        <v>1</v>
      </c>
      <c r="K78589">
        <v>9</v>
      </c>
      <c r="L78589">
        <v>1</v>
      </c>
      <c r="M78589">
        <v>7</v>
      </c>
      <c r="N78589">
        <v>3.4047999999999998</v>
      </c>
    </row>
    <row r="78590" spans="1:14" x14ac:dyDescent="0.45">
      <c r="A78590" s="1">
        <v>44024</v>
      </c>
      <c r="B78590" t="s">
        <v>29</v>
      </c>
      <c r="C78590">
        <v>1</v>
      </c>
      <c r="D78590">
        <v>415</v>
      </c>
      <c r="E78590">
        <v>1412</v>
      </c>
      <c r="F78590" t="s">
        <v>28</v>
      </c>
      <c r="G78590">
        <v>65</v>
      </c>
      <c r="H78590">
        <v>3</v>
      </c>
      <c r="I78590">
        <v>1</v>
      </c>
      <c r="J78590">
        <v>0</v>
      </c>
      <c r="K78590">
        <v>9</v>
      </c>
      <c r="L78590">
        <v>1</v>
      </c>
      <c r="M78590">
        <v>12</v>
      </c>
      <c r="N78590">
        <v>3.4047999999999998</v>
      </c>
    </row>
    <row r="78591" spans="1:14" x14ac:dyDescent="0.45">
      <c r="A78591" s="1">
        <v>44024</v>
      </c>
      <c r="B78591" t="s">
        <v>29</v>
      </c>
      <c r="C78591">
        <v>1</v>
      </c>
      <c r="D78591">
        <v>593</v>
      </c>
      <c r="E78591">
        <v>2018</v>
      </c>
      <c r="F78591" t="s">
        <v>28</v>
      </c>
      <c r="G78591">
        <v>65</v>
      </c>
      <c r="H78591">
        <v>2</v>
      </c>
      <c r="I78591">
        <v>2</v>
      </c>
      <c r="J78591">
        <v>1</v>
      </c>
      <c r="K78591">
        <v>5</v>
      </c>
      <c r="L78591">
        <v>1</v>
      </c>
      <c r="M78591">
        <v>6</v>
      </c>
      <c r="N78591">
        <v>3.4047999999999998</v>
      </c>
    </row>
    <row r="78592" spans="1:14" x14ac:dyDescent="0.45">
      <c r="A78592" s="1">
        <v>44024</v>
      </c>
      <c r="B78592" t="s">
        <v>29</v>
      </c>
      <c r="C78592">
        <v>1</v>
      </c>
      <c r="D78592">
        <v>1000</v>
      </c>
      <c r="E78592">
        <v>3403</v>
      </c>
      <c r="F78592" t="s">
        <v>28</v>
      </c>
      <c r="G78592">
        <v>100</v>
      </c>
      <c r="H78592">
        <v>3</v>
      </c>
      <c r="I78592">
        <v>2</v>
      </c>
      <c r="J78592">
        <v>0</v>
      </c>
      <c r="K78592">
        <v>4</v>
      </c>
      <c r="L78592">
        <v>1</v>
      </c>
      <c r="M78592">
        <v>4</v>
      </c>
      <c r="N78592">
        <v>3.4047999999999998</v>
      </c>
    </row>
    <row r="78593" spans="1:14" x14ac:dyDescent="0.45">
      <c r="A78593" s="1">
        <v>44024</v>
      </c>
      <c r="B78593" t="s">
        <v>29</v>
      </c>
      <c r="C78593">
        <v>1</v>
      </c>
      <c r="D78593">
        <v>600</v>
      </c>
      <c r="E78593">
        <v>2042</v>
      </c>
      <c r="F78593" t="s">
        <v>28</v>
      </c>
      <c r="G78593">
        <v>90</v>
      </c>
      <c r="H78593">
        <v>2</v>
      </c>
      <c r="I78593">
        <v>1</v>
      </c>
      <c r="J78593">
        <v>1</v>
      </c>
      <c r="K78593">
        <v>8</v>
      </c>
      <c r="L78593">
        <v>1</v>
      </c>
      <c r="M78593">
        <v>9</v>
      </c>
      <c r="N78593">
        <v>3.4047999999999998</v>
      </c>
    </row>
    <row r="78594" spans="1:14" x14ac:dyDescent="0.45">
      <c r="A78594" s="1">
        <v>44024</v>
      </c>
      <c r="B78594" t="s">
        <v>29</v>
      </c>
      <c r="C78594">
        <v>1</v>
      </c>
      <c r="D78594">
        <v>800</v>
      </c>
      <c r="E78594">
        <v>2722</v>
      </c>
      <c r="F78594" t="s">
        <v>28</v>
      </c>
      <c r="G78594">
        <v>45</v>
      </c>
      <c r="H78594">
        <v>1</v>
      </c>
      <c r="I78594">
        <v>1</v>
      </c>
      <c r="J78594">
        <v>0</v>
      </c>
      <c r="K78594">
        <v>8</v>
      </c>
      <c r="L78594">
        <v>1</v>
      </c>
      <c r="M78594">
        <v>1</v>
      </c>
      <c r="N78594">
        <v>3.4047999999999998</v>
      </c>
    </row>
    <row r="78595" spans="1:14" x14ac:dyDescent="0.45">
      <c r="A78595" s="1">
        <v>44024</v>
      </c>
      <c r="B78595" t="s">
        <v>29</v>
      </c>
      <c r="C78595">
        <v>1</v>
      </c>
      <c r="D78595">
        <v>653</v>
      </c>
      <c r="E78595">
        <v>2222</v>
      </c>
      <c r="F78595" t="s">
        <v>28</v>
      </c>
      <c r="G78595">
        <v>116</v>
      </c>
      <c r="H78595">
        <v>3</v>
      </c>
      <c r="I78595">
        <v>2</v>
      </c>
      <c r="J78595">
        <v>0</v>
      </c>
      <c r="K78595">
        <v>5</v>
      </c>
      <c r="L78595">
        <v>1</v>
      </c>
      <c r="M78595">
        <v>3</v>
      </c>
      <c r="N78595">
        <v>3.4047999999999998</v>
      </c>
    </row>
    <row r="78596" spans="1:14" x14ac:dyDescent="0.45">
      <c r="A78596" s="1">
        <v>44024</v>
      </c>
      <c r="B78596" t="s">
        <v>29</v>
      </c>
      <c r="C78596">
        <v>1</v>
      </c>
      <c r="D78596">
        <v>445</v>
      </c>
      <c r="E78596">
        <v>1514</v>
      </c>
      <c r="F78596" t="s">
        <v>28</v>
      </c>
      <c r="G78596">
        <v>75</v>
      </c>
      <c r="H78596">
        <v>2</v>
      </c>
      <c r="I78596">
        <v>1</v>
      </c>
      <c r="J78596">
        <v>0</v>
      </c>
      <c r="K78596">
        <v>8</v>
      </c>
      <c r="L78596">
        <v>1</v>
      </c>
      <c r="M78596">
        <v>6</v>
      </c>
      <c r="N78596">
        <v>3.4047999999999998</v>
      </c>
    </row>
    <row r="78597" spans="1:14" x14ac:dyDescent="0.45">
      <c r="A78597" s="1">
        <v>44024</v>
      </c>
      <c r="B78597" t="s">
        <v>29</v>
      </c>
      <c r="C78597">
        <v>1</v>
      </c>
      <c r="D78597">
        <v>504</v>
      </c>
      <c r="E78597">
        <v>1715</v>
      </c>
      <c r="F78597" t="s">
        <v>18</v>
      </c>
      <c r="G78597">
        <v>75</v>
      </c>
      <c r="H78597">
        <v>2</v>
      </c>
      <c r="I78597">
        <v>2</v>
      </c>
      <c r="J78597">
        <v>0</v>
      </c>
      <c r="K78597">
        <v>5</v>
      </c>
      <c r="L78597">
        <v>1</v>
      </c>
      <c r="M78597">
        <v>15</v>
      </c>
      <c r="N78597">
        <v>3.4047999999999998</v>
      </c>
    </row>
    <row r="78598" spans="1:14" x14ac:dyDescent="0.45">
      <c r="A78598" s="1">
        <v>44024</v>
      </c>
      <c r="B78598" t="s">
        <v>29</v>
      </c>
      <c r="C78598">
        <v>1</v>
      </c>
      <c r="D78598">
        <v>527</v>
      </c>
      <c r="E78598">
        <v>1793</v>
      </c>
      <c r="F78598" t="s">
        <v>18</v>
      </c>
      <c r="G78598">
        <v>60</v>
      </c>
      <c r="H78598">
        <v>2</v>
      </c>
      <c r="I78598">
        <v>1</v>
      </c>
      <c r="J78598">
        <v>1</v>
      </c>
      <c r="K78598">
        <v>2</v>
      </c>
      <c r="L78598">
        <v>1</v>
      </c>
      <c r="M78598">
        <v>6</v>
      </c>
      <c r="N78598">
        <v>3.4047999999999998</v>
      </c>
    </row>
    <row r="78599" spans="1:14" x14ac:dyDescent="0.45">
      <c r="A78599" s="1">
        <v>44024</v>
      </c>
      <c r="B78599" t="s">
        <v>29</v>
      </c>
      <c r="C78599">
        <v>1</v>
      </c>
      <c r="D78599">
        <v>475</v>
      </c>
      <c r="E78599">
        <v>1616</v>
      </c>
      <c r="F78599" t="s">
        <v>18</v>
      </c>
      <c r="G78599">
        <v>125</v>
      </c>
      <c r="H78599">
        <v>2</v>
      </c>
      <c r="I78599">
        <v>3</v>
      </c>
      <c r="J78599">
        <v>0</v>
      </c>
      <c r="K78599">
        <v>2</v>
      </c>
      <c r="L78599">
        <v>1</v>
      </c>
      <c r="M78599">
        <v>3</v>
      </c>
      <c r="N78599">
        <v>3.4047999999999998</v>
      </c>
    </row>
    <row r="78600" spans="1:14" x14ac:dyDescent="0.45">
      <c r="A78600" s="1">
        <v>44024</v>
      </c>
      <c r="B78600" t="s">
        <v>29</v>
      </c>
      <c r="C78600">
        <v>1</v>
      </c>
      <c r="D78600">
        <v>742</v>
      </c>
      <c r="E78600">
        <v>2525</v>
      </c>
      <c r="F78600" t="s">
        <v>18</v>
      </c>
      <c r="G78600">
        <v>110</v>
      </c>
      <c r="H78600">
        <v>3</v>
      </c>
      <c r="I78600">
        <v>4</v>
      </c>
      <c r="J78600">
        <v>1</v>
      </c>
      <c r="K78600">
        <v>2</v>
      </c>
      <c r="L78600">
        <v>1</v>
      </c>
      <c r="M78600">
        <v>9</v>
      </c>
      <c r="N78600">
        <v>3.4047999999999998</v>
      </c>
    </row>
    <row r="78601" spans="1:14" x14ac:dyDescent="0.45">
      <c r="A78601" s="1">
        <v>44024</v>
      </c>
      <c r="B78601" t="s">
        <v>29</v>
      </c>
      <c r="C78601">
        <v>1</v>
      </c>
      <c r="D78601">
        <v>504</v>
      </c>
      <c r="E78601">
        <v>1715</v>
      </c>
      <c r="F78601" t="s">
        <v>18</v>
      </c>
      <c r="G78601">
        <v>70</v>
      </c>
      <c r="H78601">
        <v>1</v>
      </c>
      <c r="I78601">
        <v>1</v>
      </c>
      <c r="J78601">
        <v>0</v>
      </c>
      <c r="K78601">
        <v>5</v>
      </c>
      <c r="L78601">
        <v>1</v>
      </c>
      <c r="M78601">
        <v>10</v>
      </c>
      <c r="N78601">
        <v>3.4047999999999998</v>
      </c>
    </row>
    <row r="78602" spans="1:14" x14ac:dyDescent="0.45">
      <c r="A78602" s="1">
        <v>44024</v>
      </c>
      <c r="B78602" t="s">
        <v>29</v>
      </c>
      <c r="C78602">
        <v>1</v>
      </c>
      <c r="D78602">
        <v>1000</v>
      </c>
      <c r="E78602">
        <v>3403</v>
      </c>
      <c r="F78602" t="s">
        <v>18</v>
      </c>
      <c r="G78602">
        <v>122</v>
      </c>
      <c r="H78602">
        <v>3</v>
      </c>
      <c r="I78602">
        <v>3</v>
      </c>
      <c r="J78602">
        <v>2</v>
      </c>
      <c r="K78602">
        <v>8</v>
      </c>
      <c r="L78602">
        <v>1</v>
      </c>
      <c r="M78602">
        <v>1</v>
      </c>
      <c r="N78602">
        <v>3.4047999999999998</v>
      </c>
    </row>
    <row r="78603" spans="1:14" x14ac:dyDescent="0.45">
      <c r="A78603" s="1">
        <v>44024</v>
      </c>
      <c r="B78603" t="s">
        <v>29</v>
      </c>
      <c r="C78603">
        <v>1</v>
      </c>
      <c r="D78603">
        <v>861</v>
      </c>
      <c r="E78603">
        <v>2930</v>
      </c>
      <c r="F78603" t="s">
        <v>18</v>
      </c>
      <c r="G78603">
        <v>103</v>
      </c>
      <c r="H78603">
        <v>3</v>
      </c>
      <c r="I78603">
        <v>3</v>
      </c>
      <c r="J78603">
        <v>1</v>
      </c>
      <c r="K78603">
        <v>8</v>
      </c>
      <c r="L78603">
        <v>1</v>
      </c>
      <c r="M78603">
        <v>8</v>
      </c>
      <c r="N78603">
        <v>3.4047999999999998</v>
      </c>
    </row>
    <row r="78604" spans="1:14" x14ac:dyDescent="0.45">
      <c r="A78604" s="1">
        <v>44024</v>
      </c>
      <c r="B78604" t="s">
        <v>29</v>
      </c>
      <c r="C78604">
        <v>1</v>
      </c>
      <c r="D78604">
        <v>1250</v>
      </c>
      <c r="E78604">
        <v>4254</v>
      </c>
      <c r="F78604" t="s">
        <v>18</v>
      </c>
      <c r="G78604">
        <v>206</v>
      </c>
      <c r="H78604">
        <v>3</v>
      </c>
      <c r="I78604">
        <v>4</v>
      </c>
      <c r="J78604">
        <v>2</v>
      </c>
      <c r="K78604">
        <v>6</v>
      </c>
      <c r="L78604">
        <v>1</v>
      </c>
      <c r="M78604">
        <v>4</v>
      </c>
      <c r="N78604">
        <v>3.4047999999999998</v>
      </c>
    </row>
    <row r="78605" spans="1:14" x14ac:dyDescent="0.45">
      <c r="A78605" s="1">
        <v>44024</v>
      </c>
      <c r="B78605" t="s">
        <v>29</v>
      </c>
      <c r="C78605">
        <v>1</v>
      </c>
      <c r="D78605">
        <v>600</v>
      </c>
      <c r="E78605">
        <v>2042</v>
      </c>
      <c r="F78605" t="s">
        <v>18</v>
      </c>
      <c r="G78605">
        <v>56</v>
      </c>
      <c r="H78605">
        <v>1</v>
      </c>
      <c r="I78605">
        <v>1</v>
      </c>
      <c r="J78605">
        <v>1</v>
      </c>
      <c r="K78605">
        <v>8</v>
      </c>
      <c r="L78605">
        <v>1</v>
      </c>
      <c r="M78605">
        <v>4</v>
      </c>
      <c r="N78605">
        <v>3.4047999999999998</v>
      </c>
    </row>
    <row r="78606" spans="1:14" x14ac:dyDescent="0.45">
      <c r="A78606" s="1">
        <v>44024</v>
      </c>
      <c r="B78606" t="s">
        <v>29</v>
      </c>
      <c r="C78606">
        <v>1</v>
      </c>
      <c r="D78606">
        <v>442</v>
      </c>
      <c r="E78606">
        <v>1504</v>
      </c>
      <c r="F78606" t="s">
        <v>18</v>
      </c>
      <c r="G78606">
        <v>45</v>
      </c>
      <c r="H78606">
        <v>1</v>
      </c>
      <c r="I78606">
        <v>1</v>
      </c>
      <c r="J78606">
        <v>0</v>
      </c>
      <c r="K78606">
        <v>5</v>
      </c>
      <c r="L78606">
        <v>1</v>
      </c>
      <c r="M78606">
        <v>4</v>
      </c>
      <c r="N78606">
        <v>3.4047999999999998</v>
      </c>
    </row>
    <row r="78607" spans="1:14" x14ac:dyDescent="0.45">
      <c r="A78607" s="1">
        <v>44024</v>
      </c>
      <c r="B78607" t="s">
        <v>29</v>
      </c>
      <c r="C78607">
        <v>1</v>
      </c>
      <c r="D78607">
        <v>700</v>
      </c>
      <c r="E78607">
        <v>2382</v>
      </c>
      <c r="F78607" t="s">
        <v>45</v>
      </c>
      <c r="G78607">
        <v>40</v>
      </c>
      <c r="H78607">
        <v>1</v>
      </c>
      <c r="I78607">
        <v>1</v>
      </c>
      <c r="J78607">
        <v>0</v>
      </c>
      <c r="K78607">
        <v>9</v>
      </c>
      <c r="L78607">
        <v>1</v>
      </c>
      <c r="M78607">
        <v>3</v>
      </c>
      <c r="N78607">
        <v>3.4047999999999998</v>
      </c>
    </row>
    <row r="78608" spans="1:14" x14ac:dyDescent="0.45">
      <c r="A78608" s="1">
        <v>44024</v>
      </c>
      <c r="B78608" t="s">
        <v>29</v>
      </c>
      <c r="C78608">
        <v>1</v>
      </c>
      <c r="D78608">
        <v>593</v>
      </c>
      <c r="E78608">
        <v>2018</v>
      </c>
      <c r="F78608" t="s">
        <v>45</v>
      </c>
      <c r="G78608">
        <v>69</v>
      </c>
      <c r="H78608">
        <v>3</v>
      </c>
      <c r="I78608">
        <v>2</v>
      </c>
      <c r="J78608">
        <v>0</v>
      </c>
      <c r="K78608">
        <v>9</v>
      </c>
      <c r="L78608">
        <v>1</v>
      </c>
      <c r="M78608">
        <v>6</v>
      </c>
      <c r="N78608">
        <v>3.4047999999999998</v>
      </c>
    </row>
    <row r="78609" spans="1:14" x14ac:dyDescent="0.45">
      <c r="A78609" s="1">
        <v>44024</v>
      </c>
      <c r="B78609" t="s">
        <v>29</v>
      </c>
      <c r="C78609">
        <v>1</v>
      </c>
      <c r="D78609">
        <v>700</v>
      </c>
      <c r="E78609">
        <v>2382</v>
      </c>
      <c r="F78609" t="s">
        <v>45</v>
      </c>
      <c r="G78609">
        <v>90</v>
      </c>
      <c r="H78609">
        <v>3</v>
      </c>
      <c r="I78609">
        <v>2</v>
      </c>
      <c r="J78609">
        <v>1</v>
      </c>
      <c r="K78609">
        <v>9</v>
      </c>
      <c r="L78609">
        <v>1</v>
      </c>
      <c r="M78609">
        <v>6</v>
      </c>
      <c r="N78609">
        <v>3.4047999999999998</v>
      </c>
    </row>
    <row r="78610" spans="1:14" x14ac:dyDescent="0.45">
      <c r="A78610" s="1">
        <v>44024</v>
      </c>
      <c r="B78610" t="s">
        <v>29</v>
      </c>
      <c r="C78610">
        <v>1</v>
      </c>
      <c r="D78610">
        <v>534</v>
      </c>
      <c r="E78610">
        <v>1817</v>
      </c>
      <c r="F78610" t="s">
        <v>45</v>
      </c>
      <c r="G78610">
        <v>42</v>
      </c>
      <c r="H78610">
        <v>1</v>
      </c>
      <c r="I78610">
        <v>1</v>
      </c>
      <c r="J78610">
        <v>0</v>
      </c>
      <c r="K78610">
        <v>3</v>
      </c>
      <c r="L78610">
        <v>1</v>
      </c>
      <c r="M78610">
        <v>9</v>
      </c>
      <c r="N78610">
        <v>3.4047999999999998</v>
      </c>
    </row>
    <row r="78611" spans="1:14" x14ac:dyDescent="0.45">
      <c r="A78611" s="1">
        <v>44024</v>
      </c>
      <c r="B78611" t="s">
        <v>29</v>
      </c>
      <c r="C78611">
        <v>1</v>
      </c>
      <c r="D78611">
        <v>742</v>
      </c>
      <c r="E78611">
        <v>2525</v>
      </c>
      <c r="F78611" t="s">
        <v>45</v>
      </c>
      <c r="G78611">
        <v>80</v>
      </c>
      <c r="H78611">
        <v>3</v>
      </c>
      <c r="I78611">
        <v>3</v>
      </c>
      <c r="J78611">
        <v>1</v>
      </c>
      <c r="K78611">
        <v>5</v>
      </c>
      <c r="L78611">
        <v>1</v>
      </c>
      <c r="M78611">
        <v>2</v>
      </c>
      <c r="N78611">
        <v>3.4047999999999998</v>
      </c>
    </row>
    <row r="78612" spans="1:14" x14ac:dyDescent="0.45">
      <c r="A78612" s="1">
        <v>44024</v>
      </c>
      <c r="B78612" t="s">
        <v>29</v>
      </c>
      <c r="C78612">
        <v>1</v>
      </c>
      <c r="D78612">
        <v>742</v>
      </c>
      <c r="E78612">
        <v>2525</v>
      </c>
      <c r="F78612" t="s">
        <v>45</v>
      </c>
      <c r="G78612">
        <v>69</v>
      </c>
      <c r="H78612">
        <v>2</v>
      </c>
      <c r="I78612">
        <v>2</v>
      </c>
      <c r="J78612">
        <v>1</v>
      </c>
      <c r="K78612">
        <v>9</v>
      </c>
      <c r="L78612">
        <v>1</v>
      </c>
      <c r="M78612">
        <v>5</v>
      </c>
      <c r="N78612">
        <v>3.4047999999999998</v>
      </c>
    </row>
    <row r="78613" spans="1:14" x14ac:dyDescent="0.45">
      <c r="A78613" s="1">
        <v>44024</v>
      </c>
      <c r="B78613" t="s">
        <v>29</v>
      </c>
      <c r="C78613">
        <v>1</v>
      </c>
      <c r="D78613">
        <v>534</v>
      </c>
      <c r="E78613">
        <v>1817</v>
      </c>
      <c r="F78613" t="s">
        <v>19</v>
      </c>
      <c r="G78613">
        <v>95</v>
      </c>
      <c r="H78613">
        <v>2</v>
      </c>
      <c r="I78613">
        <v>1</v>
      </c>
      <c r="J78613">
        <v>0</v>
      </c>
      <c r="K78613">
        <v>3</v>
      </c>
      <c r="L78613">
        <v>1</v>
      </c>
      <c r="M78613">
        <v>4</v>
      </c>
      <c r="N78613">
        <v>3.4047999999999998</v>
      </c>
    </row>
    <row r="78614" spans="1:14" x14ac:dyDescent="0.45">
      <c r="A78614" s="1">
        <v>44024</v>
      </c>
      <c r="B78614" t="s">
        <v>29</v>
      </c>
      <c r="C78614">
        <v>1</v>
      </c>
      <c r="D78614">
        <v>750</v>
      </c>
      <c r="E78614">
        <v>2552</v>
      </c>
      <c r="F78614" t="s">
        <v>19</v>
      </c>
      <c r="G78614">
        <v>70</v>
      </c>
      <c r="H78614">
        <v>2</v>
      </c>
      <c r="I78614">
        <v>2</v>
      </c>
      <c r="J78614">
        <v>1</v>
      </c>
      <c r="K78614">
        <v>6</v>
      </c>
      <c r="L78614">
        <v>1</v>
      </c>
      <c r="M78614">
        <v>3</v>
      </c>
      <c r="N78614">
        <v>3.4047999999999998</v>
      </c>
    </row>
    <row r="78615" spans="1:14" x14ac:dyDescent="0.45">
      <c r="A78615" s="1">
        <v>44024</v>
      </c>
      <c r="B78615" t="s">
        <v>29</v>
      </c>
      <c r="C78615">
        <v>1</v>
      </c>
      <c r="D78615">
        <v>653</v>
      </c>
      <c r="E78615">
        <v>2222</v>
      </c>
      <c r="F78615" t="s">
        <v>19</v>
      </c>
      <c r="G78615">
        <v>80</v>
      </c>
      <c r="H78615">
        <v>2</v>
      </c>
      <c r="I78615">
        <v>1</v>
      </c>
      <c r="J78615">
        <v>0</v>
      </c>
      <c r="K78615">
        <v>4</v>
      </c>
      <c r="L78615">
        <v>1</v>
      </c>
      <c r="M78615">
        <v>4</v>
      </c>
      <c r="N78615">
        <v>3.4047999999999998</v>
      </c>
    </row>
    <row r="78616" spans="1:14" x14ac:dyDescent="0.45">
      <c r="A78616" s="1">
        <v>44024</v>
      </c>
      <c r="B78616" t="s">
        <v>29</v>
      </c>
      <c r="C78616">
        <v>1</v>
      </c>
      <c r="D78616">
        <v>1300</v>
      </c>
      <c r="E78616">
        <v>4424</v>
      </c>
      <c r="F78616" t="s">
        <v>19</v>
      </c>
      <c r="G78616">
        <v>100</v>
      </c>
      <c r="H78616">
        <v>2</v>
      </c>
      <c r="I78616">
        <v>2</v>
      </c>
      <c r="J78616">
        <v>1</v>
      </c>
      <c r="K78616">
        <v>8</v>
      </c>
      <c r="L78616">
        <v>1</v>
      </c>
      <c r="M78616">
        <v>2</v>
      </c>
      <c r="N78616">
        <v>3.4047999999999998</v>
      </c>
    </row>
    <row r="78617" spans="1:14" x14ac:dyDescent="0.45">
      <c r="A78617" s="1">
        <v>44024</v>
      </c>
      <c r="B78617" t="s">
        <v>29</v>
      </c>
      <c r="C78617">
        <v>1</v>
      </c>
      <c r="D78617">
        <v>650</v>
      </c>
      <c r="E78617">
        <v>2212</v>
      </c>
      <c r="F78617" t="s">
        <v>19</v>
      </c>
      <c r="G78617">
        <v>50</v>
      </c>
      <c r="H78617">
        <v>1</v>
      </c>
      <c r="I78617">
        <v>1</v>
      </c>
      <c r="J78617">
        <v>1</v>
      </c>
      <c r="K78617">
        <v>4</v>
      </c>
      <c r="L78617">
        <v>1</v>
      </c>
      <c r="M78617">
        <v>7</v>
      </c>
      <c r="N78617">
        <v>3.4047999999999998</v>
      </c>
    </row>
    <row r="78618" spans="1:14" x14ac:dyDescent="0.45">
      <c r="A78618" s="1">
        <v>44024</v>
      </c>
      <c r="B78618" t="s">
        <v>29</v>
      </c>
      <c r="C78618">
        <v>1</v>
      </c>
      <c r="D78618">
        <v>750</v>
      </c>
      <c r="E78618">
        <v>2552</v>
      </c>
      <c r="F78618" t="s">
        <v>19</v>
      </c>
      <c r="G78618">
        <v>78</v>
      </c>
      <c r="H78618">
        <v>3</v>
      </c>
      <c r="I78618">
        <v>2</v>
      </c>
      <c r="J78618">
        <v>1</v>
      </c>
      <c r="K78618">
        <v>6</v>
      </c>
      <c r="L78618">
        <v>1</v>
      </c>
      <c r="M78618">
        <v>2</v>
      </c>
      <c r="N78618">
        <v>3.4047999999999998</v>
      </c>
    </row>
    <row r="78619" spans="1:14" x14ac:dyDescent="0.45">
      <c r="A78619" s="1">
        <v>44024</v>
      </c>
      <c r="B78619" t="s">
        <v>29</v>
      </c>
      <c r="C78619">
        <v>1</v>
      </c>
      <c r="D78619">
        <v>682</v>
      </c>
      <c r="E78619">
        <v>2321</v>
      </c>
      <c r="F78619" t="s">
        <v>23</v>
      </c>
      <c r="G78619">
        <v>80</v>
      </c>
      <c r="H78619">
        <v>3</v>
      </c>
      <c r="I78619">
        <v>3</v>
      </c>
      <c r="J78619">
        <v>1</v>
      </c>
      <c r="K78619">
        <v>7</v>
      </c>
      <c r="L78619">
        <v>1</v>
      </c>
      <c r="M78619">
        <v>3</v>
      </c>
      <c r="N78619">
        <v>3.4047999999999998</v>
      </c>
    </row>
    <row r="78620" spans="1:14" x14ac:dyDescent="0.45">
      <c r="A78620" s="1">
        <v>44024</v>
      </c>
      <c r="B78620" t="s">
        <v>29</v>
      </c>
      <c r="C78620">
        <v>1</v>
      </c>
      <c r="D78620">
        <v>600</v>
      </c>
      <c r="E78620">
        <v>2042</v>
      </c>
      <c r="F78620" t="s">
        <v>23</v>
      </c>
      <c r="G78620">
        <v>105</v>
      </c>
      <c r="H78620">
        <v>3</v>
      </c>
      <c r="I78620">
        <v>1</v>
      </c>
      <c r="J78620">
        <v>0</v>
      </c>
      <c r="K78620">
        <v>8</v>
      </c>
      <c r="L78620">
        <v>1</v>
      </c>
      <c r="M78620">
        <v>20</v>
      </c>
      <c r="N78620">
        <v>3.4047999999999998</v>
      </c>
    </row>
    <row r="78621" spans="1:14" x14ac:dyDescent="0.45">
      <c r="A78621" s="1">
        <v>44024</v>
      </c>
      <c r="B78621" t="s">
        <v>29</v>
      </c>
      <c r="C78621">
        <v>1</v>
      </c>
      <c r="D78621">
        <v>490</v>
      </c>
      <c r="E78621">
        <v>1667</v>
      </c>
      <c r="F78621" t="s">
        <v>23</v>
      </c>
      <c r="G78621">
        <v>50</v>
      </c>
      <c r="H78621">
        <v>1</v>
      </c>
      <c r="I78621">
        <v>1</v>
      </c>
      <c r="J78621">
        <v>0</v>
      </c>
      <c r="K78621">
        <v>5</v>
      </c>
      <c r="L78621">
        <v>1</v>
      </c>
      <c r="M78621">
        <v>0</v>
      </c>
      <c r="N78621">
        <v>3.4047999999999998</v>
      </c>
    </row>
    <row r="78622" spans="1:14" x14ac:dyDescent="0.45">
      <c r="A78622" s="1">
        <v>44024</v>
      </c>
      <c r="B78622" t="s">
        <v>29</v>
      </c>
      <c r="C78622">
        <v>1</v>
      </c>
      <c r="D78622">
        <v>861</v>
      </c>
      <c r="E78622">
        <v>2930</v>
      </c>
      <c r="F78622" t="s">
        <v>23</v>
      </c>
      <c r="G78622">
        <v>85</v>
      </c>
      <c r="H78622">
        <v>2</v>
      </c>
      <c r="I78622">
        <v>2</v>
      </c>
      <c r="J78622">
        <v>1</v>
      </c>
      <c r="K78622">
        <v>9</v>
      </c>
      <c r="L78622">
        <v>1</v>
      </c>
      <c r="M78622">
        <v>0</v>
      </c>
      <c r="N78622">
        <v>3.4047999999999998</v>
      </c>
    </row>
    <row r="78623" spans="1:14" x14ac:dyDescent="0.45">
      <c r="A78623" s="1">
        <v>44024</v>
      </c>
      <c r="B78623" t="s">
        <v>29</v>
      </c>
      <c r="C78623">
        <v>1</v>
      </c>
      <c r="D78623">
        <v>564</v>
      </c>
      <c r="E78623">
        <v>1919</v>
      </c>
      <c r="F78623" t="s">
        <v>23</v>
      </c>
      <c r="G78623">
        <v>40</v>
      </c>
      <c r="H78623">
        <v>1</v>
      </c>
      <c r="I78623">
        <v>1</v>
      </c>
      <c r="J78623">
        <v>1</v>
      </c>
      <c r="K78623">
        <v>3</v>
      </c>
      <c r="L78623">
        <v>1</v>
      </c>
      <c r="M78623">
        <v>1</v>
      </c>
      <c r="N78623">
        <v>3.4047999999999998</v>
      </c>
    </row>
    <row r="78624" spans="1:14" x14ac:dyDescent="0.45">
      <c r="A78624" s="1">
        <v>44024</v>
      </c>
      <c r="B78624" t="s">
        <v>29</v>
      </c>
      <c r="C78624">
        <v>1</v>
      </c>
      <c r="D78624">
        <v>445</v>
      </c>
      <c r="E78624">
        <v>1514</v>
      </c>
      <c r="F78624" t="s">
        <v>14</v>
      </c>
      <c r="G78624">
        <v>90</v>
      </c>
      <c r="H78624">
        <v>3</v>
      </c>
      <c r="I78624">
        <v>2</v>
      </c>
      <c r="J78624">
        <v>0</v>
      </c>
      <c r="K78624">
        <v>8</v>
      </c>
      <c r="L78624">
        <v>1</v>
      </c>
      <c r="M78624">
        <v>8</v>
      </c>
      <c r="N78624">
        <v>3.4047999999999998</v>
      </c>
    </row>
    <row r="78625" spans="1:14" x14ac:dyDescent="0.45">
      <c r="A78625" s="1">
        <v>44024</v>
      </c>
      <c r="B78625" t="s">
        <v>29</v>
      </c>
      <c r="C78625">
        <v>1</v>
      </c>
      <c r="D78625">
        <v>504</v>
      </c>
      <c r="E78625">
        <v>1715</v>
      </c>
      <c r="F78625" t="s">
        <v>14</v>
      </c>
      <c r="G78625">
        <v>85</v>
      </c>
      <c r="H78625">
        <v>2</v>
      </c>
      <c r="I78625">
        <v>1</v>
      </c>
      <c r="J78625">
        <v>1</v>
      </c>
      <c r="K78625">
        <v>7</v>
      </c>
      <c r="L78625">
        <v>1</v>
      </c>
      <c r="M78625">
        <v>7</v>
      </c>
      <c r="N78625">
        <v>3.4047999999999998</v>
      </c>
    </row>
    <row r="78626" spans="1:14" x14ac:dyDescent="0.45">
      <c r="A78626" s="1">
        <v>44024</v>
      </c>
      <c r="B78626" t="s">
        <v>29</v>
      </c>
      <c r="C78626">
        <v>1</v>
      </c>
      <c r="D78626">
        <v>534</v>
      </c>
      <c r="E78626">
        <v>1817</v>
      </c>
      <c r="F78626" t="s">
        <v>14</v>
      </c>
      <c r="G78626">
        <v>107</v>
      </c>
      <c r="H78626">
        <v>3</v>
      </c>
      <c r="I78626">
        <v>2</v>
      </c>
      <c r="J78626">
        <v>0</v>
      </c>
      <c r="K78626">
        <v>8</v>
      </c>
      <c r="L78626">
        <v>1</v>
      </c>
      <c r="M78626">
        <v>8</v>
      </c>
      <c r="N78626">
        <v>3.4047999999999998</v>
      </c>
    </row>
    <row r="78627" spans="1:14" x14ac:dyDescent="0.45">
      <c r="A78627" s="1">
        <v>44024</v>
      </c>
      <c r="B78627" t="s">
        <v>29</v>
      </c>
      <c r="C78627">
        <v>1</v>
      </c>
      <c r="D78627">
        <v>475</v>
      </c>
      <c r="E78627">
        <v>1616</v>
      </c>
      <c r="F78627" t="s">
        <v>14</v>
      </c>
      <c r="G78627">
        <v>75</v>
      </c>
      <c r="H78627">
        <v>2</v>
      </c>
      <c r="I78627">
        <v>1</v>
      </c>
      <c r="J78627">
        <v>0</v>
      </c>
      <c r="K78627">
        <v>8</v>
      </c>
      <c r="L78627">
        <v>1</v>
      </c>
      <c r="M78627">
        <v>8</v>
      </c>
      <c r="N78627">
        <v>3.4047999999999998</v>
      </c>
    </row>
    <row r="78628" spans="1:14" x14ac:dyDescent="0.45">
      <c r="A78628" s="1">
        <v>44024</v>
      </c>
      <c r="B78628" t="s">
        <v>29</v>
      </c>
      <c r="C78628">
        <v>1</v>
      </c>
      <c r="D78628">
        <v>1700</v>
      </c>
      <c r="E78628">
        <v>5785</v>
      </c>
      <c r="F78628" t="s">
        <v>14</v>
      </c>
      <c r="G78628">
        <v>220</v>
      </c>
      <c r="H78628">
        <v>3</v>
      </c>
      <c r="I78628">
        <v>3</v>
      </c>
      <c r="J78628">
        <v>2</v>
      </c>
      <c r="K78628">
        <v>5</v>
      </c>
      <c r="L78628">
        <v>1</v>
      </c>
      <c r="M78628">
        <v>1</v>
      </c>
      <c r="N78628">
        <v>3.4047999999999998</v>
      </c>
    </row>
    <row r="78629" spans="1:14" x14ac:dyDescent="0.45">
      <c r="A78629" s="1">
        <v>44024</v>
      </c>
      <c r="B78629" t="s">
        <v>29</v>
      </c>
      <c r="C78629">
        <v>1</v>
      </c>
      <c r="D78629">
        <v>445</v>
      </c>
      <c r="E78629">
        <v>1514</v>
      </c>
      <c r="F78629" t="s">
        <v>14</v>
      </c>
      <c r="G78629">
        <v>88</v>
      </c>
      <c r="H78629">
        <v>2</v>
      </c>
      <c r="I78629">
        <v>2</v>
      </c>
      <c r="J78629">
        <v>0</v>
      </c>
      <c r="K78629">
        <v>9</v>
      </c>
      <c r="L78629">
        <v>1</v>
      </c>
      <c r="M78629">
        <v>5</v>
      </c>
      <c r="N78629">
        <v>3.4047999999999998</v>
      </c>
    </row>
    <row r="78630" spans="1:14" x14ac:dyDescent="0.45">
      <c r="A78630" s="1">
        <v>44024</v>
      </c>
      <c r="B78630" t="s">
        <v>29</v>
      </c>
      <c r="C78630">
        <v>1</v>
      </c>
      <c r="D78630">
        <v>1000</v>
      </c>
      <c r="E78630">
        <v>3403</v>
      </c>
      <c r="F78630" t="s">
        <v>14</v>
      </c>
      <c r="G78630">
        <v>115</v>
      </c>
      <c r="H78630">
        <v>3</v>
      </c>
      <c r="I78630">
        <v>4</v>
      </c>
      <c r="J78630">
        <v>2</v>
      </c>
      <c r="K78630">
        <v>9</v>
      </c>
      <c r="L78630">
        <v>1</v>
      </c>
      <c r="M78630">
        <v>2</v>
      </c>
      <c r="N78630">
        <v>3.4047999999999998</v>
      </c>
    </row>
    <row r="78631" spans="1:14" x14ac:dyDescent="0.45">
      <c r="A78631" s="1">
        <v>44024</v>
      </c>
      <c r="B78631" t="s">
        <v>29</v>
      </c>
      <c r="C78631">
        <v>1</v>
      </c>
      <c r="D78631">
        <v>1300</v>
      </c>
      <c r="E78631">
        <v>4424</v>
      </c>
      <c r="F78631" t="s">
        <v>14</v>
      </c>
      <c r="G78631">
        <v>190</v>
      </c>
      <c r="H78631">
        <v>3</v>
      </c>
      <c r="I78631">
        <v>4</v>
      </c>
      <c r="J78631">
        <v>2</v>
      </c>
      <c r="K78631">
        <v>1</v>
      </c>
      <c r="L78631">
        <v>1</v>
      </c>
      <c r="M78631">
        <v>1</v>
      </c>
      <c r="N78631">
        <v>3.4047999999999998</v>
      </c>
    </row>
    <row r="78632" spans="1:14" x14ac:dyDescent="0.45">
      <c r="A78632" s="1">
        <v>44024</v>
      </c>
      <c r="B78632" t="s">
        <v>29</v>
      </c>
      <c r="C78632">
        <v>1</v>
      </c>
      <c r="D78632">
        <v>800</v>
      </c>
      <c r="E78632">
        <v>2722</v>
      </c>
      <c r="F78632" t="s">
        <v>14</v>
      </c>
      <c r="G78632">
        <v>110</v>
      </c>
      <c r="H78632">
        <v>3</v>
      </c>
      <c r="I78632">
        <v>3</v>
      </c>
      <c r="J78632">
        <v>1</v>
      </c>
      <c r="K78632">
        <v>2</v>
      </c>
      <c r="L78632">
        <v>1</v>
      </c>
      <c r="M78632">
        <v>7</v>
      </c>
      <c r="N78632">
        <v>3.4047999999999998</v>
      </c>
    </row>
    <row r="78633" spans="1:14" x14ac:dyDescent="0.45">
      <c r="A78633" s="1">
        <v>44024</v>
      </c>
      <c r="B78633" t="s">
        <v>29</v>
      </c>
      <c r="C78633">
        <v>1</v>
      </c>
      <c r="D78633">
        <v>900</v>
      </c>
      <c r="E78633">
        <v>3063</v>
      </c>
      <c r="F78633" t="s">
        <v>25</v>
      </c>
      <c r="G78633">
        <v>85</v>
      </c>
      <c r="H78633">
        <v>3</v>
      </c>
      <c r="I78633">
        <v>2</v>
      </c>
      <c r="J78633">
        <v>1</v>
      </c>
      <c r="K78633">
        <v>7</v>
      </c>
      <c r="L78633">
        <v>1</v>
      </c>
      <c r="M78633">
        <v>2</v>
      </c>
      <c r="N78633">
        <v>3.4047999999999998</v>
      </c>
    </row>
    <row r="78634" spans="1:14" x14ac:dyDescent="0.45">
      <c r="A78634" s="1">
        <v>44024</v>
      </c>
      <c r="B78634" t="s">
        <v>29</v>
      </c>
      <c r="C78634">
        <v>1</v>
      </c>
      <c r="D78634">
        <v>890</v>
      </c>
      <c r="E78634">
        <v>3029</v>
      </c>
      <c r="F78634" t="s">
        <v>25</v>
      </c>
      <c r="G78634">
        <v>73</v>
      </c>
      <c r="H78634">
        <v>2</v>
      </c>
      <c r="I78634">
        <v>2</v>
      </c>
      <c r="J78634">
        <v>0</v>
      </c>
      <c r="K78634">
        <v>1</v>
      </c>
      <c r="L78634">
        <v>1</v>
      </c>
      <c r="M78634">
        <v>1</v>
      </c>
      <c r="N78634">
        <v>3.4047999999999998</v>
      </c>
    </row>
    <row r="78635" spans="1:14" x14ac:dyDescent="0.45">
      <c r="A78635" s="1">
        <v>44024</v>
      </c>
      <c r="B78635" t="s">
        <v>29</v>
      </c>
      <c r="C78635">
        <v>1</v>
      </c>
      <c r="D78635">
        <v>475</v>
      </c>
      <c r="E78635">
        <v>1616</v>
      </c>
      <c r="F78635" t="s">
        <v>25</v>
      </c>
      <c r="G78635">
        <v>60</v>
      </c>
      <c r="H78635">
        <v>1</v>
      </c>
      <c r="I78635">
        <v>1</v>
      </c>
      <c r="J78635">
        <v>0</v>
      </c>
      <c r="K78635">
        <v>9</v>
      </c>
      <c r="L78635">
        <v>1</v>
      </c>
      <c r="M78635">
        <v>0</v>
      </c>
      <c r="N78635">
        <v>3.4047999999999998</v>
      </c>
    </row>
    <row r="78636" spans="1:14" x14ac:dyDescent="0.45">
      <c r="A78636" s="1">
        <v>44024</v>
      </c>
      <c r="B78636" t="s">
        <v>29</v>
      </c>
      <c r="C78636">
        <v>1</v>
      </c>
      <c r="D78636">
        <v>700</v>
      </c>
      <c r="E78636">
        <v>2382</v>
      </c>
      <c r="F78636" t="s">
        <v>25</v>
      </c>
      <c r="G78636">
        <v>62</v>
      </c>
      <c r="H78636">
        <v>1</v>
      </c>
      <c r="I78636">
        <v>1</v>
      </c>
      <c r="J78636">
        <v>1</v>
      </c>
      <c r="K78636">
        <v>4</v>
      </c>
      <c r="L78636">
        <v>1</v>
      </c>
      <c r="M78636">
        <v>0</v>
      </c>
      <c r="N78636">
        <v>3.4047999999999998</v>
      </c>
    </row>
    <row r="78637" spans="1:14" x14ac:dyDescent="0.45">
      <c r="A78637" s="1">
        <v>44024</v>
      </c>
      <c r="B78637" t="s">
        <v>29</v>
      </c>
      <c r="C78637">
        <v>1</v>
      </c>
      <c r="D78637">
        <v>1000</v>
      </c>
      <c r="E78637">
        <v>3403</v>
      </c>
      <c r="F78637" t="s">
        <v>25</v>
      </c>
      <c r="G78637">
        <v>88</v>
      </c>
      <c r="H78637">
        <v>2</v>
      </c>
      <c r="I78637">
        <v>2</v>
      </c>
      <c r="J78637">
        <v>1</v>
      </c>
      <c r="K78637">
        <v>5</v>
      </c>
      <c r="L78637">
        <v>1</v>
      </c>
      <c r="M78637">
        <v>5</v>
      </c>
      <c r="N78637">
        <v>3.4047999999999998</v>
      </c>
    </row>
    <row r="78638" spans="1:14" x14ac:dyDescent="0.45">
      <c r="A78638" s="1">
        <v>44024</v>
      </c>
      <c r="B78638" t="s">
        <v>29</v>
      </c>
      <c r="C78638">
        <v>1</v>
      </c>
      <c r="D78638">
        <v>1000</v>
      </c>
      <c r="E78638">
        <v>3403</v>
      </c>
      <c r="F78638" t="s">
        <v>26</v>
      </c>
      <c r="G78638">
        <v>120</v>
      </c>
      <c r="H78638">
        <v>3</v>
      </c>
      <c r="I78638">
        <v>3</v>
      </c>
      <c r="J78638">
        <v>1</v>
      </c>
      <c r="K78638">
        <v>7</v>
      </c>
      <c r="L78638">
        <v>1</v>
      </c>
      <c r="M78638">
        <v>5</v>
      </c>
      <c r="N78638">
        <v>3.4047999999999998</v>
      </c>
    </row>
    <row r="78639" spans="1:14" x14ac:dyDescent="0.45">
      <c r="A78639" s="1">
        <v>44024</v>
      </c>
      <c r="B78639" t="s">
        <v>29</v>
      </c>
      <c r="C78639">
        <v>1</v>
      </c>
      <c r="D78639">
        <v>445</v>
      </c>
      <c r="E78639">
        <v>1514</v>
      </c>
      <c r="F78639" t="s">
        <v>26</v>
      </c>
      <c r="G78639">
        <v>60</v>
      </c>
      <c r="H78639">
        <v>2</v>
      </c>
      <c r="I78639">
        <v>1</v>
      </c>
      <c r="J78639">
        <v>0</v>
      </c>
      <c r="K78639">
        <v>7</v>
      </c>
      <c r="L78639">
        <v>1</v>
      </c>
      <c r="M78639">
        <v>8</v>
      </c>
      <c r="N78639">
        <v>3.4047999999999998</v>
      </c>
    </row>
    <row r="78640" spans="1:14" x14ac:dyDescent="0.45">
      <c r="A78640" s="1">
        <v>44024</v>
      </c>
      <c r="B78640" t="s">
        <v>29</v>
      </c>
      <c r="C78640">
        <v>1</v>
      </c>
      <c r="D78640">
        <v>1050</v>
      </c>
      <c r="E78640">
        <v>3573</v>
      </c>
      <c r="F78640" t="s">
        <v>26</v>
      </c>
      <c r="G78640">
        <v>105</v>
      </c>
      <c r="H78640">
        <v>2</v>
      </c>
      <c r="I78640">
        <v>3</v>
      </c>
      <c r="J78640">
        <v>2</v>
      </c>
      <c r="K78640">
        <v>6</v>
      </c>
      <c r="L78640">
        <v>1</v>
      </c>
      <c r="M78640">
        <v>2</v>
      </c>
      <c r="N78640">
        <v>3.4047999999999998</v>
      </c>
    </row>
    <row r="78641" spans="1:14" x14ac:dyDescent="0.45">
      <c r="A78641" s="1">
        <v>44024</v>
      </c>
      <c r="B78641" t="s">
        <v>29</v>
      </c>
      <c r="C78641">
        <v>1</v>
      </c>
      <c r="D78641">
        <v>1000</v>
      </c>
      <c r="E78641">
        <v>3403</v>
      </c>
      <c r="F78641" t="s">
        <v>26</v>
      </c>
      <c r="G78641">
        <v>110</v>
      </c>
      <c r="H78641">
        <v>2</v>
      </c>
      <c r="I78641">
        <v>2</v>
      </c>
      <c r="J78641">
        <v>1</v>
      </c>
      <c r="K78641">
        <v>4</v>
      </c>
      <c r="L78641">
        <v>1</v>
      </c>
      <c r="M78641">
        <v>6</v>
      </c>
      <c r="N78641">
        <v>3.4047999999999998</v>
      </c>
    </row>
    <row r="78642" spans="1:14" x14ac:dyDescent="0.45">
      <c r="A78642" s="1">
        <v>44024</v>
      </c>
      <c r="B78642" t="s">
        <v>29</v>
      </c>
      <c r="C78642">
        <v>1</v>
      </c>
      <c r="D78642">
        <v>850</v>
      </c>
      <c r="E78642">
        <v>2893</v>
      </c>
      <c r="F78642" t="s">
        <v>26</v>
      </c>
      <c r="G78642">
        <v>102</v>
      </c>
      <c r="H78642">
        <v>3</v>
      </c>
      <c r="I78642">
        <v>2</v>
      </c>
      <c r="J78642">
        <v>1</v>
      </c>
      <c r="K78642">
        <v>2</v>
      </c>
      <c r="L78642">
        <v>1</v>
      </c>
      <c r="M78642">
        <v>8</v>
      </c>
      <c r="N78642">
        <v>3.4047999999999998</v>
      </c>
    </row>
    <row r="78643" spans="1:14" x14ac:dyDescent="0.45">
      <c r="A78643" s="1">
        <v>44024</v>
      </c>
      <c r="B78643" t="s">
        <v>29</v>
      </c>
      <c r="C78643">
        <v>1</v>
      </c>
      <c r="D78643">
        <v>1400</v>
      </c>
      <c r="E78643">
        <v>4764</v>
      </c>
      <c r="F78643" t="s">
        <v>15</v>
      </c>
      <c r="G78643">
        <v>108</v>
      </c>
      <c r="H78643">
        <v>3</v>
      </c>
      <c r="I78643">
        <v>3</v>
      </c>
      <c r="J78643">
        <v>0</v>
      </c>
      <c r="K78643">
        <v>6</v>
      </c>
      <c r="L78643">
        <v>1</v>
      </c>
      <c r="M78643">
        <v>0</v>
      </c>
      <c r="N78643">
        <v>3.4047999999999998</v>
      </c>
    </row>
    <row r="78644" spans="1:14" x14ac:dyDescent="0.45">
      <c r="A78644" s="1">
        <v>44024</v>
      </c>
      <c r="B78644" t="s">
        <v>29</v>
      </c>
      <c r="C78644">
        <v>1</v>
      </c>
      <c r="D78644">
        <v>2300</v>
      </c>
      <c r="E78644">
        <v>7827</v>
      </c>
      <c r="F78644" t="s">
        <v>15</v>
      </c>
      <c r="G78644">
        <v>128</v>
      </c>
      <c r="H78644">
        <v>2</v>
      </c>
      <c r="I78644">
        <v>3</v>
      </c>
      <c r="J78644">
        <v>2</v>
      </c>
      <c r="K78644">
        <v>2</v>
      </c>
      <c r="L78644">
        <v>1</v>
      </c>
      <c r="M78644">
        <v>3</v>
      </c>
      <c r="N78644">
        <v>3.4047999999999998</v>
      </c>
    </row>
    <row r="78645" spans="1:14" x14ac:dyDescent="0.45">
      <c r="A78645" s="1">
        <v>44024</v>
      </c>
      <c r="B78645" t="s">
        <v>29</v>
      </c>
      <c r="C78645">
        <v>1</v>
      </c>
      <c r="D78645">
        <v>1200</v>
      </c>
      <c r="E78645">
        <v>4084</v>
      </c>
      <c r="F78645" t="s">
        <v>15</v>
      </c>
      <c r="G78645">
        <v>95</v>
      </c>
      <c r="H78645">
        <v>3</v>
      </c>
      <c r="I78645">
        <v>2</v>
      </c>
      <c r="J78645">
        <v>0</v>
      </c>
      <c r="K78645">
        <v>3</v>
      </c>
      <c r="L78645">
        <v>1</v>
      </c>
      <c r="M78645">
        <v>0</v>
      </c>
      <c r="N78645">
        <v>3.4047999999999998</v>
      </c>
    </row>
    <row r="78646" spans="1:14" x14ac:dyDescent="0.45">
      <c r="A78646" s="1">
        <v>44024</v>
      </c>
      <c r="B78646" t="s">
        <v>29</v>
      </c>
      <c r="C78646">
        <v>1</v>
      </c>
      <c r="D78646">
        <v>1690</v>
      </c>
      <c r="E78646">
        <v>5751</v>
      </c>
      <c r="F78646" t="s">
        <v>15</v>
      </c>
      <c r="G78646">
        <v>105</v>
      </c>
      <c r="H78646">
        <v>1</v>
      </c>
      <c r="I78646">
        <v>2</v>
      </c>
      <c r="J78646">
        <v>2</v>
      </c>
      <c r="K78646">
        <v>4</v>
      </c>
      <c r="L78646">
        <v>1</v>
      </c>
      <c r="M78646">
        <v>4</v>
      </c>
      <c r="N78646">
        <v>3.4047999999999998</v>
      </c>
    </row>
    <row r="78647" spans="1:14" x14ac:dyDescent="0.45">
      <c r="A78647" s="1">
        <v>44024</v>
      </c>
      <c r="B78647" t="s">
        <v>29</v>
      </c>
      <c r="C78647">
        <v>1</v>
      </c>
      <c r="D78647">
        <v>840</v>
      </c>
      <c r="E78647">
        <v>2859</v>
      </c>
      <c r="F78647" t="s">
        <v>15</v>
      </c>
      <c r="G78647">
        <v>115</v>
      </c>
      <c r="H78647">
        <v>2</v>
      </c>
      <c r="I78647">
        <v>1</v>
      </c>
      <c r="J78647">
        <v>1</v>
      </c>
      <c r="K78647">
        <v>5</v>
      </c>
      <c r="L78647">
        <v>1</v>
      </c>
      <c r="M78647">
        <v>41</v>
      </c>
      <c r="N78647">
        <v>3.4047999999999998</v>
      </c>
    </row>
    <row r="78648" spans="1:14" x14ac:dyDescent="0.45">
      <c r="A78648" s="1">
        <v>44024</v>
      </c>
      <c r="B78648" t="s">
        <v>29</v>
      </c>
      <c r="C78648">
        <v>1</v>
      </c>
      <c r="D78648">
        <v>1200</v>
      </c>
      <c r="E78648">
        <v>4084</v>
      </c>
      <c r="F78648" t="s">
        <v>15</v>
      </c>
      <c r="G78648">
        <v>101</v>
      </c>
      <c r="H78648">
        <v>1</v>
      </c>
      <c r="I78648">
        <v>2</v>
      </c>
      <c r="J78648">
        <v>0</v>
      </c>
      <c r="K78648">
        <v>3</v>
      </c>
      <c r="L78648">
        <v>1</v>
      </c>
      <c r="M78648">
        <v>1</v>
      </c>
      <c r="N78648">
        <v>3.4047999999999998</v>
      </c>
    </row>
    <row r="78649" spans="1:14" x14ac:dyDescent="0.45">
      <c r="A78649" s="1">
        <v>44024</v>
      </c>
      <c r="B78649" t="s">
        <v>29</v>
      </c>
      <c r="C78649">
        <v>1</v>
      </c>
      <c r="D78649">
        <v>900</v>
      </c>
      <c r="E78649">
        <v>3063</v>
      </c>
      <c r="F78649" t="s">
        <v>15</v>
      </c>
      <c r="G78649">
        <v>60</v>
      </c>
      <c r="H78649">
        <v>1</v>
      </c>
      <c r="I78649">
        <v>2</v>
      </c>
      <c r="J78649">
        <v>1</v>
      </c>
      <c r="K78649">
        <v>2</v>
      </c>
      <c r="L78649">
        <v>1</v>
      </c>
      <c r="M78649">
        <v>5</v>
      </c>
      <c r="N78649">
        <v>3.4047999999999998</v>
      </c>
    </row>
    <row r="78650" spans="1:14" x14ac:dyDescent="0.45">
      <c r="A78650" s="1">
        <v>44024</v>
      </c>
      <c r="B78650" t="s">
        <v>29</v>
      </c>
      <c r="C78650">
        <v>1</v>
      </c>
      <c r="D78650">
        <v>900</v>
      </c>
      <c r="E78650">
        <v>3063</v>
      </c>
      <c r="F78650" t="s">
        <v>15</v>
      </c>
      <c r="G78650">
        <v>95</v>
      </c>
      <c r="H78650">
        <v>3</v>
      </c>
      <c r="I78650">
        <v>3</v>
      </c>
      <c r="J78650">
        <v>1</v>
      </c>
      <c r="K78650">
        <v>5</v>
      </c>
      <c r="L78650">
        <v>1</v>
      </c>
      <c r="M78650">
        <v>10</v>
      </c>
      <c r="N78650">
        <v>3.4047999999999998</v>
      </c>
    </row>
    <row r="78651" spans="1:14" x14ac:dyDescent="0.45">
      <c r="A78651" s="1">
        <v>44024</v>
      </c>
      <c r="B78651" t="s">
        <v>29</v>
      </c>
      <c r="C78651">
        <v>1</v>
      </c>
      <c r="D78651">
        <v>850</v>
      </c>
      <c r="E78651">
        <v>2893</v>
      </c>
      <c r="F78651" t="s">
        <v>15</v>
      </c>
      <c r="G78651">
        <v>82</v>
      </c>
      <c r="H78651">
        <v>2</v>
      </c>
      <c r="I78651">
        <v>2</v>
      </c>
      <c r="J78651">
        <v>1</v>
      </c>
      <c r="K78651">
        <v>4</v>
      </c>
      <c r="L78651">
        <v>1</v>
      </c>
      <c r="M78651">
        <v>5</v>
      </c>
      <c r="N78651">
        <v>3.4047999999999998</v>
      </c>
    </row>
    <row r="78652" spans="1:14" x14ac:dyDescent="0.45">
      <c r="A78652" s="1">
        <v>44024</v>
      </c>
      <c r="B78652" t="s">
        <v>29</v>
      </c>
      <c r="C78652">
        <v>1</v>
      </c>
      <c r="D78652">
        <v>1900</v>
      </c>
      <c r="E78652">
        <v>6466</v>
      </c>
      <c r="F78652" t="s">
        <v>15</v>
      </c>
      <c r="G78652">
        <v>250</v>
      </c>
      <c r="H78652">
        <v>3</v>
      </c>
      <c r="I78652">
        <v>4</v>
      </c>
      <c r="J78652">
        <v>1</v>
      </c>
      <c r="K78652">
        <v>7</v>
      </c>
      <c r="L78652">
        <v>1</v>
      </c>
      <c r="M78652">
        <v>8</v>
      </c>
      <c r="N78652">
        <v>3.4047999999999998</v>
      </c>
    </row>
    <row r="78653" spans="1:14" x14ac:dyDescent="0.45">
      <c r="A78653" s="1">
        <v>44024</v>
      </c>
      <c r="B78653" t="s">
        <v>29</v>
      </c>
      <c r="C78653">
        <v>1</v>
      </c>
      <c r="D78653">
        <v>950</v>
      </c>
      <c r="E78653">
        <v>3233</v>
      </c>
      <c r="F78653" t="s">
        <v>15</v>
      </c>
      <c r="G78653">
        <v>110</v>
      </c>
      <c r="H78653">
        <v>2</v>
      </c>
      <c r="I78653">
        <v>2</v>
      </c>
      <c r="J78653">
        <v>1</v>
      </c>
      <c r="K78653">
        <v>3</v>
      </c>
      <c r="L78653">
        <v>1</v>
      </c>
      <c r="M78653">
        <v>0</v>
      </c>
      <c r="N78653">
        <v>3.4047999999999998</v>
      </c>
    </row>
    <row r="78654" spans="1:14" x14ac:dyDescent="0.45">
      <c r="A78654" s="1">
        <v>44024</v>
      </c>
      <c r="B78654" t="s">
        <v>29</v>
      </c>
      <c r="C78654">
        <v>1</v>
      </c>
      <c r="D78654">
        <v>1100</v>
      </c>
      <c r="E78654">
        <v>3743</v>
      </c>
      <c r="F78654" t="s">
        <v>15</v>
      </c>
      <c r="G78654">
        <v>100</v>
      </c>
      <c r="H78654">
        <v>2</v>
      </c>
      <c r="I78654">
        <v>2</v>
      </c>
      <c r="J78654">
        <v>0</v>
      </c>
      <c r="K78654">
        <v>9</v>
      </c>
      <c r="L78654">
        <v>1</v>
      </c>
      <c r="M78654">
        <v>0</v>
      </c>
      <c r="N78654">
        <v>3.4047999999999998</v>
      </c>
    </row>
    <row r="78655" spans="1:14" x14ac:dyDescent="0.45">
      <c r="A78655" s="1">
        <v>44024</v>
      </c>
      <c r="B78655" t="s">
        <v>29</v>
      </c>
      <c r="C78655">
        <v>1</v>
      </c>
      <c r="D78655">
        <v>1100</v>
      </c>
      <c r="E78655">
        <v>3743</v>
      </c>
      <c r="F78655" t="s">
        <v>15</v>
      </c>
      <c r="G78655">
        <v>112</v>
      </c>
      <c r="H78655">
        <v>3</v>
      </c>
      <c r="I78655">
        <v>4</v>
      </c>
      <c r="J78655">
        <v>2</v>
      </c>
      <c r="K78655">
        <v>9</v>
      </c>
      <c r="L78655">
        <v>1</v>
      </c>
      <c r="M78655">
        <v>0</v>
      </c>
      <c r="N78655">
        <v>3.4047999999999998</v>
      </c>
    </row>
    <row r="78656" spans="1:14" x14ac:dyDescent="0.45">
      <c r="A78656" s="1">
        <v>44024</v>
      </c>
      <c r="B78656" t="s">
        <v>29</v>
      </c>
      <c r="C78656">
        <v>1</v>
      </c>
      <c r="D78656">
        <v>1800</v>
      </c>
      <c r="E78656">
        <v>6125</v>
      </c>
      <c r="F78656" t="s">
        <v>15</v>
      </c>
      <c r="G78656">
        <v>142</v>
      </c>
      <c r="H78656">
        <v>3</v>
      </c>
      <c r="I78656">
        <v>2</v>
      </c>
      <c r="J78656">
        <v>2</v>
      </c>
      <c r="K78656">
        <v>3</v>
      </c>
      <c r="L78656">
        <v>1</v>
      </c>
      <c r="M78656">
        <v>20</v>
      </c>
      <c r="N78656">
        <v>3.4047999999999998</v>
      </c>
    </row>
    <row r="78657" spans="1:14" x14ac:dyDescent="0.45">
      <c r="A78657" s="1">
        <v>44024</v>
      </c>
      <c r="B78657" t="s">
        <v>29</v>
      </c>
      <c r="C78657">
        <v>1</v>
      </c>
      <c r="D78657">
        <v>1200</v>
      </c>
      <c r="E78657">
        <v>4084</v>
      </c>
      <c r="F78657" t="s">
        <v>15</v>
      </c>
      <c r="G78657">
        <v>95</v>
      </c>
      <c r="H78657">
        <v>3</v>
      </c>
      <c r="I78657">
        <v>2</v>
      </c>
      <c r="J78657">
        <v>1</v>
      </c>
      <c r="K78657">
        <v>4</v>
      </c>
      <c r="L78657">
        <v>1</v>
      </c>
      <c r="M78657">
        <v>1</v>
      </c>
      <c r="N78657">
        <v>3.4047999999999998</v>
      </c>
    </row>
    <row r="78658" spans="1:14" x14ac:dyDescent="0.45">
      <c r="A78658" s="1">
        <v>44024</v>
      </c>
      <c r="B78658" t="s">
        <v>29</v>
      </c>
      <c r="C78658">
        <v>1</v>
      </c>
      <c r="D78658">
        <v>1100</v>
      </c>
      <c r="E78658">
        <v>3743</v>
      </c>
      <c r="F78658" t="s">
        <v>15</v>
      </c>
      <c r="G78658">
        <v>90</v>
      </c>
      <c r="H78658">
        <v>2</v>
      </c>
      <c r="I78658">
        <v>2</v>
      </c>
      <c r="J78658">
        <v>1</v>
      </c>
      <c r="K78658">
        <v>10</v>
      </c>
      <c r="L78658">
        <v>1</v>
      </c>
      <c r="M78658">
        <v>9</v>
      </c>
      <c r="N78658">
        <v>3.4047999999999998</v>
      </c>
    </row>
    <row r="78659" spans="1:14" x14ac:dyDescent="0.45">
      <c r="A78659" s="1">
        <v>44024</v>
      </c>
      <c r="B78659" t="s">
        <v>29</v>
      </c>
      <c r="C78659">
        <v>1</v>
      </c>
      <c r="D78659">
        <v>1100</v>
      </c>
      <c r="E78659">
        <v>3743</v>
      </c>
      <c r="F78659" t="s">
        <v>15</v>
      </c>
      <c r="G78659">
        <v>180</v>
      </c>
      <c r="H78659">
        <v>2</v>
      </c>
      <c r="I78659">
        <v>2</v>
      </c>
      <c r="J78659">
        <v>1</v>
      </c>
      <c r="K78659">
        <v>2</v>
      </c>
      <c r="L78659">
        <v>1</v>
      </c>
      <c r="M78659">
        <v>10</v>
      </c>
      <c r="N78659">
        <v>3.4047999999999998</v>
      </c>
    </row>
    <row r="78660" spans="1:14" x14ac:dyDescent="0.45">
      <c r="A78660" s="1">
        <v>44024</v>
      </c>
      <c r="B78660" t="s">
        <v>29</v>
      </c>
      <c r="C78660">
        <v>1</v>
      </c>
      <c r="D78660">
        <v>1200</v>
      </c>
      <c r="E78660">
        <v>4084</v>
      </c>
      <c r="F78660" t="s">
        <v>15</v>
      </c>
      <c r="G78660">
        <v>100</v>
      </c>
      <c r="H78660">
        <v>2</v>
      </c>
      <c r="I78660">
        <v>2</v>
      </c>
      <c r="J78660">
        <v>0</v>
      </c>
      <c r="K78660">
        <v>3</v>
      </c>
      <c r="L78660">
        <v>1</v>
      </c>
      <c r="M78660">
        <v>7</v>
      </c>
      <c r="N78660">
        <v>3.4047999999999998</v>
      </c>
    </row>
    <row r="78661" spans="1:14" x14ac:dyDescent="0.45">
      <c r="A78661" s="1">
        <v>44024</v>
      </c>
      <c r="B78661" t="s">
        <v>29</v>
      </c>
      <c r="C78661">
        <v>1</v>
      </c>
      <c r="D78661">
        <v>1200</v>
      </c>
      <c r="E78661">
        <v>4084</v>
      </c>
      <c r="F78661" t="s">
        <v>15</v>
      </c>
      <c r="G78661">
        <v>105</v>
      </c>
      <c r="H78661">
        <v>2</v>
      </c>
      <c r="I78661">
        <v>2</v>
      </c>
      <c r="J78661">
        <v>0</v>
      </c>
      <c r="K78661">
        <v>4</v>
      </c>
      <c r="L78661">
        <v>1</v>
      </c>
      <c r="M78661">
        <v>0</v>
      </c>
      <c r="N78661">
        <v>3.4047999999999998</v>
      </c>
    </row>
    <row r="78662" spans="1:14" x14ac:dyDescent="0.45">
      <c r="A78662" s="1">
        <v>44024</v>
      </c>
      <c r="B78662" t="s">
        <v>29</v>
      </c>
      <c r="C78662">
        <v>1</v>
      </c>
      <c r="D78662">
        <v>2700</v>
      </c>
      <c r="E78662">
        <v>9188</v>
      </c>
      <c r="F78662" t="s">
        <v>15</v>
      </c>
      <c r="G78662">
        <v>180</v>
      </c>
      <c r="H78662">
        <v>3</v>
      </c>
      <c r="I78662">
        <v>4</v>
      </c>
      <c r="J78662">
        <v>2</v>
      </c>
      <c r="K78662">
        <v>3</v>
      </c>
      <c r="L78662">
        <v>1</v>
      </c>
      <c r="M78662">
        <v>6</v>
      </c>
      <c r="N78662">
        <v>3.4047999999999998</v>
      </c>
    </row>
    <row r="78663" spans="1:14" x14ac:dyDescent="0.45">
      <c r="A78663" s="1">
        <v>44024</v>
      </c>
      <c r="B78663" t="s">
        <v>29</v>
      </c>
      <c r="C78663">
        <v>1</v>
      </c>
      <c r="D78663">
        <v>600</v>
      </c>
      <c r="E78663">
        <v>2042</v>
      </c>
      <c r="F78663" t="s">
        <v>27</v>
      </c>
      <c r="G78663">
        <v>75</v>
      </c>
      <c r="H78663">
        <v>3</v>
      </c>
      <c r="I78663">
        <v>2</v>
      </c>
      <c r="J78663">
        <v>0</v>
      </c>
      <c r="K78663">
        <v>7</v>
      </c>
      <c r="L78663">
        <v>1</v>
      </c>
      <c r="M78663">
        <v>9</v>
      </c>
      <c r="N78663">
        <v>3.4047999999999998</v>
      </c>
    </row>
    <row r="78664" spans="1:14" x14ac:dyDescent="0.45">
      <c r="A78664" s="1">
        <v>44024</v>
      </c>
      <c r="B78664" t="s">
        <v>29</v>
      </c>
      <c r="C78664">
        <v>1</v>
      </c>
      <c r="D78664">
        <v>662</v>
      </c>
      <c r="E78664">
        <v>2253</v>
      </c>
      <c r="F78664" t="s">
        <v>27</v>
      </c>
      <c r="G78664">
        <v>80</v>
      </c>
      <c r="H78664">
        <v>3</v>
      </c>
      <c r="I78664">
        <v>2</v>
      </c>
      <c r="J78664">
        <v>0</v>
      </c>
      <c r="K78664">
        <v>6</v>
      </c>
      <c r="L78664">
        <v>1</v>
      </c>
      <c r="M78664">
        <v>2</v>
      </c>
      <c r="N78664">
        <v>3.4047999999999998</v>
      </c>
    </row>
    <row r="78665" spans="1:14" x14ac:dyDescent="0.45">
      <c r="A78665" s="1">
        <v>44024</v>
      </c>
      <c r="B78665" t="s">
        <v>29</v>
      </c>
      <c r="C78665">
        <v>1</v>
      </c>
      <c r="D78665">
        <v>542</v>
      </c>
      <c r="E78665">
        <v>1844</v>
      </c>
      <c r="F78665" t="s">
        <v>27</v>
      </c>
      <c r="G78665">
        <v>75</v>
      </c>
      <c r="H78665">
        <v>2</v>
      </c>
      <c r="I78665">
        <v>2</v>
      </c>
      <c r="J78665">
        <v>0</v>
      </c>
      <c r="K78665">
        <v>3</v>
      </c>
      <c r="L78665">
        <v>1</v>
      </c>
      <c r="M78665">
        <v>2</v>
      </c>
      <c r="N78665">
        <v>3.4047999999999998</v>
      </c>
    </row>
    <row r="78666" spans="1:14" x14ac:dyDescent="0.45">
      <c r="A78666" s="1">
        <v>44024</v>
      </c>
      <c r="B78666" t="s">
        <v>29</v>
      </c>
      <c r="C78666">
        <v>1</v>
      </c>
      <c r="D78666">
        <v>903</v>
      </c>
      <c r="E78666">
        <v>3073</v>
      </c>
      <c r="F78666" t="s">
        <v>27</v>
      </c>
      <c r="G78666">
        <v>120</v>
      </c>
      <c r="H78666">
        <v>3</v>
      </c>
      <c r="I78666">
        <v>2</v>
      </c>
      <c r="J78666">
        <v>0</v>
      </c>
      <c r="K78666">
        <v>4</v>
      </c>
      <c r="L78666">
        <v>1</v>
      </c>
      <c r="M78666">
        <v>0</v>
      </c>
      <c r="N78666">
        <v>3.4047999999999998</v>
      </c>
    </row>
    <row r="78667" spans="1:14" x14ac:dyDescent="0.45">
      <c r="A78667" s="1">
        <v>44024</v>
      </c>
      <c r="B78667" t="s">
        <v>29</v>
      </c>
      <c r="C78667">
        <v>1</v>
      </c>
      <c r="D78667">
        <v>1050</v>
      </c>
      <c r="E78667">
        <v>3573</v>
      </c>
      <c r="F78667" t="s">
        <v>16</v>
      </c>
      <c r="G78667">
        <v>150</v>
      </c>
      <c r="H78667">
        <v>3</v>
      </c>
      <c r="I78667">
        <v>4</v>
      </c>
      <c r="J78667">
        <v>2</v>
      </c>
      <c r="K78667">
        <v>5</v>
      </c>
      <c r="L78667">
        <v>1</v>
      </c>
      <c r="M78667">
        <v>8</v>
      </c>
      <c r="N78667">
        <v>3.4047999999999998</v>
      </c>
    </row>
    <row r="78668" spans="1:14" x14ac:dyDescent="0.45">
      <c r="A78668" s="1">
        <v>44024</v>
      </c>
      <c r="B78668" t="s">
        <v>29</v>
      </c>
      <c r="C78668">
        <v>1</v>
      </c>
      <c r="D78668">
        <v>1350</v>
      </c>
      <c r="E78668">
        <v>4594</v>
      </c>
      <c r="F78668" t="s">
        <v>16</v>
      </c>
      <c r="G78668">
        <v>140</v>
      </c>
      <c r="H78668">
        <v>3</v>
      </c>
      <c r="I78668">
        <v>3</v>
      </c>
      <c r="J78668">
        <v>3</v>
      </c>
      <c r="K78668">
        <v>6</v>
      </c>
      <c r="L78668">
        <v>1</v>
      </c>
      <c r="M78668">
        <v>10</v>
      </c>
      <c r="N78668">
        <v>3.4047999999999998</v>
      </c>
    </row>
    <row r="78669" spans="1:14" x14ac:dyDescent="0.45">
      <c r="A78669" s="1">
        <v>44024</v>
      </c>
      <c r="B78669" t="s">
        <v>29</v>
      </c>
      <c r="C78669">
        <v>1</v>
      </c>
      <c r="D78669">
        <v>1300</v>
      </c>
      <c r="E78669">
        <v>4424</v>
      </c>
      <c r="F78669" t="s">
        <v>16</v>
      </c>
      <c r="G78669">
        <v>130</v>
      </c>
      <c r="H78669">
        <v>3</v>
      </c>
      <c r="I78669">
        <v>2</v>
      </c>
      <c r="J78669">
        <v>2</v>
      </c>
      <c r="K78669">
        <v>9</v>
      </c>
      <c r="L78669">
        <v>1</v>
      </c>
      <c r="M78669">
        <v>1</v>
      </c>
      <c r="N78669">
        <v>3.4047999999999998</v>
      </c>
    </row>
    <row r="78670" spans="1:14" x14ac:dyDescent="0.45">
      <c r="A78670" s="1">
        <v>44024</v>
      </c>
      <c r="B78670" t="s">
        <v>29</v>
      </c>
      <c r="C78670">
        <v>1</v>
      </c>
      <c r="D78670">
        <v>650</v>
      </c>
      <c r="E78670">
        <v>2212</v>
      </c>
      <c r="F78670" t="s">
        <v>16</v>
      </c>
      <c r="G78670">
        <v>73</v>
      </c>
      <c r="H78670">
        <v>2</v>
      </c>
      <c r="I78670">
        <v>2</v>
      </c>
      <c r="J78670">
        <v>1</v>
      </c>
      <c r="K78670">
        <v>5</v>
      </c>
      <c r="L78670">
        <v>1</v>
      </c>
      <c r="M78670">
        <v>13</v>
      </c>
      <c r="N78670">
        <v>3.4047999999999998</v>
      </c>
    </row>
    <row r="78671" spans="1:14" x14ac:dyDescent="0.45">
      <c r="A78671" s="1">
        <v>44024</v>
      </c>
      <c r="B78671" t="s">
        <v>29</v>
      </c>
      <c r="C78671">
        <v>1</v>
      </c>
      <c r="D78671">
        <v>593</v>
      </c>
      <c r="E78671">
        <v>2018</v>
      </c>
      <c r="F78671" t="s">
        <v>16</v>
      </c>
      <c r="G78671">
        <v>80</v>
      </c>
      <c r="H78671">
        <v>2</v>
      </c>
      <c r="I78671">
        <v>1</v>
      </c>
      <c r="J78671">
        <v>0</v>
      </c>
      <c r="K78671">
        <v>3</v>
      </c>
      <c r="L78671">
        <v>1</v>
      </c>
      <c r="M78671">
        <v>15</v>
      </c>
      <c r="N78671">
        <v>3.4047999999999998</v>
      </c>
    </row>
    <row r="78672" spans="1:14" x14ac:dyDescent="0.45">
      <c r="A78672" s="1">
        <v>44024</v>
      </c>
      <c r="B78672" t="s">
        <v>29</v>
      </c>
      <c r="C78672">
        <v>1</v>
      </c>
      <c r="D78672">
        <v>890</v>
      </c>
      <c r="E78672">
        <v>3029</v>
      </c>
      <c r="F78672" t="s">
        <v>16</v>
      </c>
      <c r="G78672">
        <v>90</v>
      </c>
      <c r="H78672">
        <v>3</v>
      </c>
      <c r="I78672">
        <v>2</v>
      </c>
      <c r="J78672">
        <v>0</v>
      </c>
      <c r="K78672">
        <v>5</v>
      </c>
      <c r="L78672">
        <v>1</v>
      </c>
      <c r="M78672">
        <v>10</v>
      </c>
      <c r="N78672">
        <v>3.4047999999999998</v>
      </c>
    </row>
    <row r="78673" spans="1:14" x14ac:dyDescent="0.45">
      <c r="A78673" s="1">
        <v>44024</v>
      </c>
      <c r="B78673" t="s">
        <v>29</v>
      </c>
      <c r="C78673">
        <v>1</v>
      </c>
      <c r="D78673">
        <v>1500</v>
      </c>
      <c r="E78673">
        <v>5105</v>
      </c>
      <c r="F78673" t="s">
        <v>16</v>
      </c>
      <c r="G78673">
        <v>90</v>
      </c>
      <c r="H78673">
        <v>3</v>
      </c>
      <c r="I78673">
        <v>2</v>
      </c>
      <c r="J78673">
        <v>1</v>
      </c>
      <c r="K78673">
        <v>4</v>
      </c>
      <c r="L78673">
        <v>1</v>
      </c>
      <c r="M78673">
        <v>1</v>
      </c>
      <c r="N78673">
        <v>3.4047999999999998</v>
      </c>
    </row>
    <row r="78674" spans="1:14" x14ac:dyDescent="0.45">
      <c r="A78674" s="1">
        <v>44024</v>
      </c>
      <c r="B78674" t="s">
        <v>29</v>
      </c>
      <c r="C78674">
        <v>1</v>
      </c>
      <c r="D78674">
        <v>887</v>
      </c>
      <c r="E78674">
        <v>3018</v>
      </c>
      <c r="F78674" t="s">
        <v>16</v>
      </c>
      <c r="G78674">
        <v>140</v>
      </c>
      <c r="H78674">
        <v>3</v>
      </c>
      <c r="I78674">
        <v>3</v>
      </c>
      <c r="J78674">
        <v>1</v>
      </c>
      <c r="K78674">
        <v>8</v>
      </c>
      <c r="L78674">
        <v>1</v>
      </c>
      <c r="M78674">
        <v>8</v>
      </c>
      <c r="N78674">
        <v>3.4047999999999998</v>
      </c>
    </row>
    <row r="78675" spans="1:14" x14ac:dyDescent="0.45">
      <c r="A78675" s="1">
        <v>44024</v>
      </c>
      <c r="B78675" t="s">
        <v>29</v>
      </c>
      <c r="C78675">
        <v>1</v>
      </c>
      <c r="D78675">
        <v>593</v>
      </c>
      <c r="E78675">
        <v>2018</v>
      </c>
      <c r="F78675" t="s">
        <v>16</v>
      </c>
      <c r="G78675">
        <v>60</v>
      </c>
      <c r="H78675">
        <v>1</v>
      </c>
      <c r="I78675">
        <v>1</v>
      </c>
      <c r="J78675">
        <v>1</v>
      </c>
      <c r="K78675">
        <v>2</v>
      </c>
      <c r="L78675">
        <v>1</v>
      </c>
      <c r="M78675">
        <v>20</v>
      </c>
      <c r="N78675">
        <v>3.4047999999999998</v>
      </c>
    </row>
    <row r="78676" spans="1:14" x14ac:dyDescent="0.45">
      <c r="A78676" s="1">
        <v>44024</v>
      </c>
      <c r="B78676" t="s">
        <v>29</v>
      </c>
      <c r="C78676">
        <v>1</v>
      </c>
      <c r="D78676">
        <v>772</v>
      </c>
      <c r="E78676">
        <v>2627</v>
      </c>
      <c r="F78676" t="s">
        <v>16</v>
      </c>
      <c r="G78676">
        <v>115</v>
      </c>
      <c r="H78676">
        <v>3</v>
      </c>
      <c r="I78676">
        <v>2</v>
      </c>
      <c r="J78676">
        <v>1</v>
      </c>
      <c r="K78676">
        <v>3</v>
      </c>
      <c r="L78676">
        <v>1</v>
      </c>
      <c r="M78676">
        <v>8</v>
      </c>
      <c r="N78676">
        <v>3.4047999999999998</v>
      </c>
    </row>
    <row r="78677" spans="1:14" x14ac:dyDescent="0.45">
      <c r="A78677" s="1">
        <v>44024</v>
      </c>
      <c r="B78677" t="s">
        <v>29</v>
      </c>
      <c r="C78677">
        <v>1</v>
      </c>
      <c r="D78677">
        <v>1200</v>
      </c>
      <c r="E78677">
        <v>4084</v>
      </c>
      <c r="F78677" t="s">
        <v>17</v>
      </c>
      <c r="G78677">
        <v>150</v>
      </c>
      <c r="H78677">
        <v>2</v>
      </c>
      <c r="I78677">
        <v>3</v>
      </c>
      <c r="J78677">
        <v>2</v>
      </c>
      <c r="K78677">
        <v>3</v>
      </c>
      <c r="L78677">
        <v>1</v>
      </c>
      <c r="M78677">
        <v>3</v>
      </c>
      <c r="N78677">
        <v>3.4047999999999998</v>
      </c>
    </row>
    <row r="78678" spans="1:14" x14ac:dyDescent="0.45">
      <c r="A78678" s="1">
        <v>44024</v>
      </c>
      <c r="B78678" t="s">
        <v>29</v>
      </c>
      <c r="C78678">
        <v>1</v>
      </c>
      <c r="D78678">
        <v>1850</v>
      </c>
      <c r="E78678">
        <v>6296</v>
      </c>
      <c r="F78678" t="s">
        <v>17</v>
      </c>
      <c r="G78678">
        <v>195</v>
      </c>
      <c r="H78678">
        <v>3</v>
      </c>
      <c r="I78678">
        <v>3</v>
      </c>
      <c r="J78678">
        <v>2</v>
      </c>
      <c r="K78678">
        <v>6</v>
      </c>
      <c r="L78678">
        <v>1</v>
      </c>
      <c r="M78678">
        <v>11</v>
      </c>
      <c r="N78678">
        <v>3.4047999999999998</v>
      </c>
    </row>
    <row r="78679" spans="1:14" x14ac:dyDescent="0.45">
      <c r="A78679" s="1">
        <v>44024</v>
      </c>
      <c r="B78679" t="s">
        <v>29</v>
      </c>
      <c r="C78679">
        <v>1</v>
      </c>
      <c r="D78679">
        <v>1600</v>
      </c>
      <c r="E78679">
        <v>5445</v>
      </c>
      <c r="F78679" t="s">
        <v>17</v>
      </c>
      <c r="G78679">
        <v>125</v>
      </c>
      <c r="H78679">
        <v>2</v>
      </c>
      <c r="I78679">
        <v>2</v>
      </c>
      <c r="J78679">
        <v>1</v>
      </c>
      <c r="K78679">
        <v>6</v>
      </c>
      <c r="L78679">
        <v>1</v>
      </c>
      <c r="M78679">
        <v>10</v>
      </c>
      <c r="N78679">
        <v>3.4047999999999998</v>
      </c>
    </row>
    <row r="78680" spans="1:14" x14ac:dyDescent="0.45">
      <c r="A78680" s="1">
        <v>44024</v>
      </c>
      <c r="B78680" t="s">
        <v>29</v>
      </c>
      <c r="C78680">
        <v>1</v>
      </c>
      <c r="D78680">
        <v>1100</v>
      </c>
      <c r="E78680">
        <v>3743</v>
      </c>
      <c r="F78680" t="s">
        <v>17</v>
      </c>
      <c r="G78680">
        <v>146</v>
      </c>
      <c r="H78680">
        <v>3</v>
      </c>
      <c r="I78680">
        <v>2</v>
      </c>
      <c r="J78680">
        <v>2</v>
      </c>
      <c r="K78680">
        <v>9</v>
      </c>
      <c r="L78680">
        <v>1</v>
      </c>
      <c r="M78680">
        <v>20</v>
      </c>
      <c r="N78680">
        <v>3.4047999999999998</v>
      </c>
    </row>
    <row r="78681" spans="1:14" x14ac:dyDescent="0.45">
      <c r="A78681" s="1">
        <v>44024</v>
      </c>
      <c r="B78681" t="s">
        <v>29</v>
      </c>
      <c r="C78681">
        <v>1</v>
      </c>
      <c r="D78681">
        <v>1300</v>
      </c>
      <c r="E78681">
        <v>4424</v>
      </c>
      <c r="F78681" t="s">
        <v>17</v>
      </c>
      <c r="G78681">
        <v>133</v>
      </c>
      <c r="H78681">
        <v>3</v>
      </c>
      <c r="I78681">
        <v>4</v>
      </c>
      <c r="J78681">
        <v>0</v>
      </c>
      <c r="K78681">
        <v>7</v>
      </c>
      <c r="L78681">
        <v>1</v>
      </c>
      <c r="M78681">
        <v>6</v>
      </c>
      <c r="N78681">
        <v>3.4047999999999998</v>
      </c>
    </row>
    <row r="78682" spans="1:14" x14ac:dyDescent="0.45">
      <c r="A78682" s="1">
        <v>44024</v>
      </c>
      <c r="B78682" t="s">
        <v>29</v>
      </c>
      <c r="C78682">
        <v>1</v>
      </c>
      <c r="D78682">
        <v>1600</v>
      </c>
      <c r="E78682">
        <v>5445</v>
      </c>
      <c r="F78682" t="s">
        <v>17</v>
      </c>
      <c r="G78682">
        <v>172</v>
      </c>
      <c r="H78682">
        <v>3</v>
      </c>
      <c r="I78682">
        <v>3</v>
      </c>
      <c r="J78682">
        <v>2</v>
      </c>
      <c r="K78682">
        <v>5</v>
      </c>
      <c r="L78682">
        <v>1</v>
      </c>
      <c r="M78682">
        <v>3</v>
      </c>
      <c r="N78682">
        <v>3.4047999999999998</v>
      </c>
    </row>
    <row r="78683" spans="1:14" x14ac:dyDescent="0.45">
      <c r="A78683" s="1">
        <v>44024</v>
      </c>
      <c r="B78683" t="s">
        <v>29</v>
      </c>
      <c r="C78683">
        <v>1</v>
      </c>
      <c r="D78683">
        <v>1300</v>
      </c>
      <c r="E78683">
        <v>4424</v>
      </c>
      <c r="F78683" t="s">
        <v>17</v>
      </c>
      <c r="G78683">
        <v>155</v>
      </c>
      <c r="H78683">
        <v>3</v>
      </c>
      <c r="I78683">
        <v>3</v>
      </c>
      <c r="J78683">
        <v>1</v>
      </c>
      <c r="K78683">
        <v>7</v>
      </c>
      <c r="L78683">
        <v>1</v>
      </c>
      <c r="M78683">
        <v>20</v>
      </c>
      <c r="N78683">
        <v>3.4047999999999998</v>
      </c>
    </row>
    <row r="78684" spans="1:14" x14ac:dyDescent="0.45">
      <c r="A78684" s="1">
        <v>44024</v>
      </c>
      <c r="B78684" t="s">
        <v>29</v>
      </c>
      <c r="C78684">
        <v>1</v>
      </c>
      <c r="D78684">
        <v>850</v>
      </c>
      <c r="E78684">
        <v>2893</v>
      </c>
      <c r="F78684" t="s">
        <v>17</v>
      </c>
      <c r="G78684">
        <v>60</v>
      </c>
      <c r="H78684">
        <v>1</v>
      </c>
      <c r="I78684">
        <v>1</v>
      </c>
      <c r="J78684">
        <v>1</v>
      </c>
      <c r="K78684">
        <v>8</v>
      </c>
      <c r="L78684">
        <v>1</v>
      </c>
      <c r="M78684">
        <v>13</v>
      </c>
      <c r="N78684">
        <v>3.4047999999999998</v>
      </c>
    </row>
    <row r="78685" spans="1:14" x14ac:dyDescent="0.45">
      <c r="A78685" s="1">
        <v>44024</v>
      </c>
      <c r="B78685" t="s">
        <v>29</v>
      </c>
      <c r="C78685">
        <v>1</v>
      </c>
      <c r="D78685">
        <v>1100</v>
      </c>
      <c r="E78685">
        <v>3743</v>
      </c>
      <c r="F78685" t="s">
        <v>17</v>
      </c>
      <c r="G78685">
        <v>80</v>
      </c>
      <c r="H78685">
        <v>1</v>
      </c>
      <c r="I78685">
        <v>2</v>
      </c>
      <c r="J78685">
        <v>1</v>
      </c>
      <c r="K78685">
        <v>3</v>
      </c>
      <c r="L78685">
        <v>1</v>
      </c>
      <c r="M78685">
        <v>1</v>
      </c>
      <c r="N78685">
        <v>3.4047999999999998</v>
      </c>
    </row>
    <row r="78686" spans="1:14" x14ac:dyDescent="0.45">
      <c r="A78686" s="1">
        <v>44024</v>
      </c>
      <c r="B78686" t="s">
        <v>29</v>
      </c>
      <c r="C78686">
        <v>1</v>
      </c>
      <c r="D78686">
        <v>1600</v>
      </c>
      <c r="E78686">
        <v>5445</v>
      </c>
      <c r="F78686" t="s">
        <v>17</v>
      </c>
      <c r="G78686">
        <v>180</v>
      </c>
      <c r="H78686">
        <v>3</v>
      </c>
      <c r="I78686">
        <v>3</v>
      </c>
      <c r="J78686">
        <v>1</v>
      </c>
      <c r="K78686">
        <v>7</v>
      </c>
      <c r="L78686">
        <v>1</v>
      </c>
      <c r="M78686">
        <v>30</v>
      </c>
      <c r="N78686">
        <v>3.4047999999999998</v>
      </c>
    </row>
    <row r="78687" spans="1:14" x14ac:dyDescent="0.45">
      <c r="A78687" s="1">
        <v>44024</v>
      </c>
      <c r="B78687" t="s">
        <v>29</v>
      </c>
      <c r="C78687">
        <v>1</v>
      </c>
      <c r="D78687">
        <v>481</v>
      </c>
      <c r="E78687">
        <v>1637</v>
      </c>
      <c r="F78687" t="s">
        <v>28</v>
      </c>
      <c r="G78687">
        <v>75</v>
      </c>
      <c r="H78687">
        <v>2</v>
      </c>
      <c r="I78687">
        <v>2</v>
      </c>
      <c r="J78687">
        <v>0</v>
      </c>
      <c r="K78687">
        <v>2</v>
      </c>
      <c r="L78687">
        <v>1</v>
      </c>
      <c r="M78687">
        <v>8</v>
      </c>
      <c r="N78687">
        <v>3.4047999999999998</v>
      </c>
    </row>
    <row r="78688" spans="1:14" x14ac:dyDescent="0.45">
      <c r="A78688" s="1">
        <v>44024</v>
      </c>
      <c r="B78688" t="s">
        <v>29</v>
      </c>
      <c r="C78688">
        <v>1</v>
      </c>
      <c r="D78688">
        <v>512</v>
      </c>
      <c r="E78688">
        <v>1742</v>
      </c>
      <c r="F78688" t="s">
        <v>28</v>
      </c>
      <c r="G78688">
        <v>100</v>
      </c>
      <c r="H78688">
        <v>3</v>
      </c>
      <c r="I78688">
        <v>2</v>
      </c>
      <c r="J78688">
        <v>0</v>
      </c>
      <c r="K78688">
        <v>6</v>
      </c>
      <c r="L78688">
        <v>1</v>
      </c>
      <c r="M78688">
        <v>17</v>
      </c>
      <c r="N78688">
        <v>3.4047999999999998</v>
      </c>
    </row>
    <row r="78689" spans="1:14" x14ac:dyDescent="0.45">
      <c r="A78689" s="1">
        <v>44024</v>
      </c>
      <c r="B78689" t="s">
        <v>29</v>
      </c>
      <c r="C78689">
        <v>1</v>
      </c>
      <c r="D78689">
        <v>572</v>
      </c>
      <c r="E78689">
        <v>1947</v>
      </c>
      <c r="F78689" t="s">
        <v>28</v>
      </c>
      <c r="G78689">
        <v>41</v>
      </c>
      <c r="H78689">
        <v>1</v>
      </c>
      <c r="I78689">
        <v>1</v>
      </c>
      <c r="J78689">
        <v>1</v>
      </c>
      <c r="K78689">
        <v>2</v>
      </c>
      <c r="L78689">
        <v>1</v>
      </c>
      <c r="M78689">
        <v>4</v>
      </c>
      <c r="N78689">
        <v>3.4047999999999998</v>
      </c>
    </row>
    <row r="78690" spans="1:14" x14ac:dyDescent="0.45">
      <c r="A78690" s="1">
        <v>44024</v>
      </c>
      <c r="B78690" t="s">
        <v>29</v>
      </c>
      <c r="C78690">
        <v>1</v>
      </c>
      <c r="D78690">
        <v>451</v>
      </c>
      <c r="E78690">
        <v>1535</v>
      </c>
      <c r="F78690" t="s">
        <v>28</v>
      </c>
      <c r="G78690">
        <v>43</v>
      </c>
      <c r="H78690">
        <v>1</v>
      </c>
      <c r="I78690">
        <v>1</v>
      </c>
      <c r="J78690">
        <v>0</v>
      </c>
      <c r="K78690">
        <v>2</v>
      </c>
      <c r="L78690">
        <v>1</v>
      </c>
      <c r="M78690">
        <v>11</v>
      </c>
      <c r="N78690">
        <v>3.4047999999999998</v>
      </c>
    </row>
    <row r="78691" spans="1:14" x14ac:dyDescent="0.45">
      <c r="A78691" s="1">
        <v>44024</v>
      </c>
      <c r="B78691" t="s">
        <v>29</v>
      </c>
      <c r="C78691">
        <v>1</v>
      </c>
      <c r="D78691">
        <v>662</v>
      </c>
      <c r="E78691">
        <v>2253</v>
      </c>
      <c r="F78691" t="s">
        <v>28</v>
      </c>
      <c r="G78691">
        <v>124</v>
      </c>
      <c r="H78691">
        <v>3</v>
      </c>
      <c r="I78691">
        <v>2</v>
      </c>
      <c r="J78691">
        <v>0</v>
      </c>
      <c r="K78691">
        <v>6</v>
      </c>
      <c r="L78691">
        <v>1</v>
      </c>
      <c r="M78691">
        <v>20</v>
      </c>
      <c r="N78691">
        <v>3.4047999999999998</v>
      </c>
    </row>
    <row r="78692" spans="1:14" x14ac:dyDescent="0.45">
      <c r="A78692" s="1">
        <v>44024</v>
      </c>
      <c r="B78692" t="s">
        <v>29</v>
      </c>
      <c r="C78692">
        <v>1</v>
      </c>
      <c r="D78692">
        <v>600</v>
      </c>
      <c r="E78692">
        <v>2042</v>
      </c>
      <c r="F78692" t="s">
        <v>28</v>
      </c>
      <c r="G78692">
        <v>60</v>
      </c>
      <c r="H78692">
        <v>3</v>
      </c>
      <c r="I78692">
        <v>1</v>
      </c>
      <c r="J78692">
        <v>1</v>
      </c>
      <c r="K78692">
        <v>8</v>
      </c>
      <c r="L78692">
        <v>1</v>
      </c>
      <c r="M78692">
        <v>4</v>
      </c>
      <c r="N78692">
        <v>3.4047999999999998</v>
      </c>
    </row>
    <row r="78693" spans="1:14" x14ac:dyDescent="0.45">
      <c r="A78693" s="1">
        <v>44024</v>
      </c>
      <c r="B78693" t="s">
        <v>29</v>
      </c>
      <c r="C78693">
        <v>1</v>
      </c>
      <c r="D78693">
        <v>481</v>
      </c>
      <c r="E78693">
        <v>1637</v>
      </c>
      <c r="F78693" t="s">
        <v>28</v>
      </c>
      <c r="G78693">
        <v>76</v>
      </c>
      <c r="H78693">
        <v>3</v>
      </c>
      <c r="I78693">
        <v>2</v>
      </c>
      <c r="J78693">
        <v>0</v>
      </c>
      <c r="K78693">
        <v>2</v>
      </c>
      <c r="L78693">
        <v>1</v>
      </c>
      <c r="M78693">
        <v>7</v>
      </c>
      <c r="N78693">
        <v>3.4047999999999998</v>
      </c>
    </row>
    <row r="78694" spans="1:14" x14ac:dyDescent="0.45">
      <c r="A78694" s="1">
        <v>44024</v>
      </c>
      <c r="B78694" t="s">
        <v>29</v>
      </c>
      <c r="C78694">
        <v>1</v>
      </c>
      <c r="D78694">
        <v>1000</v>
      </c>
      <c r="E78694">
        <v>3403</v>
      </c>
      <c r="F78694" t="s">
        <v>18</v>
      </c>
      <c r="G78694">
        <v>142</v>
      </c>
      <c r="H78694">
        <v>3</v>
      </c>
      <c r="I78694">
        <v>3</v>
      </c>
      <c r="J78694">
        <v>2</v>
      </c>
      <c r="K78694">
        <v>4</v>
      </c>
      <c r="L78694">
        <v>1</v>
      </c>
      <c r="M78694">
        <v>3</v>
      </c>
      <c r="N78694">
        <v>3.4047999999999998</v>
      </c>
    </row>
    <row r="78695" spans="1:14" x14ac:dyDescent="0.45">
      <c r="A78695" s="1">
        <v>44024</v>
      </c>
      <c r="B78695" t="s">
        <v>29</v>
      </c>
      <c r="C78695">
        <v>1</v>
      </c>
      <c r="D78695">
        <v>790</v>
      </c>
      <c r="E78695">
        <v>2688</v>
      </c>
      <c r="F78695" t="s">
        <v>18</v>
      </c>
      <c r="G78695">
        <v>90</v>
      </c>
      <c r="H78695">
        <v>2</v>
      </c>
      <c r="I78695">
        <v>2</v>
      </c>
      <c r="J78695">
        <v>1</v>
      </c>
      <c r="K78695">
        <v>7</v>
      </c>
      <c r="L78695">
        <v>1</v>
      </c>
      <c r="M78695">
        <v>15</v>
      </c>
      <c r="N78695">
        <v>3.4047999999999998</v>
      </c>
    </row>
    <row r="78696" spans="1:14" x14ac:dyDescent="0.45">
      <c r="A78696" s="1">
        <v>44024</v>
      </c>
      <c r="B78696" t="s">
        <v>29</v>
      </c>
      <c r="C78696">
        <v>1</v>
      </c>
      <c r="D78696">
        <v>534</v>
      </c>
      <c r="E78696">
        <v>1817</v>
      </c>
      <c r="F78696" t="s">
        <v>18</v>
      </c>
      <c r="G78696">
        <v>145</v>
      </c>
      <c r="H78696">
        <v>4</v>
      </c>
      <c r="I78696">
        <v>2</v>
      </c>
      <c r="J78696">
        <v>0</v>
      </c>
      <c r="K78696">
        <v>2</v>
      </c>
      <c r="L78696">
        <v>1</v>
      </c>
      <c r="M78696">
        <v>3</v>
      </c>
      <c r="N78696">
        <v>3.4047999999999998</v>
      </c>
    </row>
    <row r="78697" spans="1:14" x14ac:dyDescent="0.45">
      <c r="A78697" s="1">
        <v>44024</v>
      </c>
      <c r="B78697" t="s">
        <v>29</v>
      </c>
      <c r="C78697">
        <v>1</v>
      </c>
      <c r="D78697">
        <v>727</v>
      </c>
      <c r="E78697">
        <v>2474</v>
      </c>
      <c r="F78697" t="s">
        <v>18</v>
      </c>
      <c r="G78697">
        <v>92</v>
      </c>
      <c r="H78697">
        <v>3</v>
      </c>
      <c r="I78697">
        <v>3</v>
      </c>
      <c r="J78697">
        <v>1</v>
      </c>
      <c r="K78697">
        <v>9</v>
      </c>
      <c r="L78697">
        <v>1</v>
      </c>
      <c r="M78697">
        <v>16</v>
      </c>
      <c r="N78697">
        <v>3.4047999999999998</v>
      </c>
    </row>
    <row r="78698" spans="1:14" x14ac:dyDescent="0.45">
      <c r="A78698" s="1">
        <v>44024</v>
      </c>
      <c r="B78698" t="s">
        <v>29</v>
      </c>
      <c r="C78698">
        <v>1</v>
      </c>
      <c r="D78698">
        <v>1000</v>
      </c>
      <c r="E78698">
        <v>3403</v>
      </c>
      <c r="F78698" t="s">
        <v>18</v>
      </c>
      <c r="G78698">
        <v>115</v>
      </c>
      <c r="H78698">
        <v>3</v>
      </c>
      <c r="I78698">
        <v>4</v>
      </c>
      <c r="J78698">
        <v>2</v>
      </c>
      <c r="K78698">
        <v>9</v>
      </c>
      <c r="L78698">
        <v>1</v>
      </c>
      <c r="M78698">
        <v>7</v>
      </c>
      <c r="N78698">
        <v>3.4047999999999998</v>
      </c>
    </row>
    <row r="78699" spans="1:14" x14ac:dyDescent="0.45">
      <c r="A78699" s="1">
        <v>44024</v>
      </c>
      <c r="B78699" t="s">
        <v>29</v>
      </c>
      <c r="C78699">
        <v>1</v>
      </c>
      <c r="D78699">
        <v>564</v>
      </c>
      <c r="E78699">
        <v>1919</v>
      </c>
      <c r="F78699" t="s">
        <v>18</v>
      </c>
      <c r="G78699">
        <v>120</v>
      </c>
      <c r="H78699">
        <v>3</v>
      </c>
      <c r="I78699">
        <v>2</v>
      </c>
      <c r="J78699">
        <v>0</v>
      </c>
      <c r="K78699">
        <v>5</v>
      </c>
      <c r="L78699">
        <v>1</v>
      </c>
      <c r="M78699">
        <v>5</v>
      </c>
      <c r="N78699">
        <v>3.4047999999999998</v>
      </c>
    </row>
    <row r="78700" spans="1:14" x14ac:dyDescent="0.45">
      <c r="A78700" s="1">
        <v>44024</v>
      </c>
      <c r="B78700" t="s">
        <v>29</v>
      </c>
      <c r="C78700">
        <v>1</v>
      </c>
      <c r="D78700">
        <v>1300</v>
      </c>
      <c r="E78700">
        <v>4424</v>
      </c>
      <c r="F78700" t="s">
        <v>18</v>
      </c>
      <c r="G78700">
        <v>169</v>
      </c>
      <c r="H78700">
        <v>3</v>
      </c>
      <c r="I78700">
        <v>4</v>
      </c>
      <c r="J78700">
        <v>2</v>
      </c>
      <c r="K78700">
        <v>3</v>
      </c>
      <c r="L78700">
        <v>1</v>
      </c>
      <c r="M78700">
        <v>9</v>
      </c>
      <c r="N78700">
        <v>3.4047999999999998</v>
      </c>
    </row>
    <row r="78701" spans="1:14" x14ac:dyDescent="0.45">
      <c r="A78701" s="1">
        <v>44024</v>
      </c>
      <c r="B78701" t="s">
        <v>29</v>
      </c>
      <c r="C78701">
        <v>1</v>
      </c>
      <c r="D78701">
        <v>623</v>
      </c>
      <c r="E78701">
        <v>2120</v>
      </c>
      <c r="F78701" t="s">
        <v>18</v>
      </c>
      <c r="G78701">
        <v>108</v>
      </c>
      <c r="H78701">
        <v>3</v>
      </c>
      <c r="I78701">
        <v>3</v>
      </c>
      <c r="J78701">
        <v>1</v>
      </c>
      <c r="K78701">
        <v>7</v>
      </c>
      <c r="L78701">
        <v>1</v>
      </c>
      <c r="M78701">
        <v>12</v>
      </c>
      <c r="N78701">
        <v>3.4047999999999998</v>
      </c>
    </row>
    <row r="78702" spans="1:14" x14ac:dyDescent="0.45">
      <c r="A78702" s="1">
        <v>44024</v>
      </c>
      <c r="B78702" t="s">
        <v>29</v>
      </c>
      <c r="C78702">
        <v>1</v>
      </c>
      <c r="D78702">
        <v>415</v>
      </c>
      <c r="E78702">
        <v>1412</v>
      </c>
      <c r="F78702" t="s">
        <v>18</v>
      </c>
      <c r="G78702">
        <v>60</v>
      </c>
      <c r="H78702">
        <v>1</v>
      </c>
      <c r="I78702">
        <v>1</v>
      </c>
      <c r="J78702">
        <v>0</v>
      </c>
      <c r="K78702">
        <v>8</v>
      </c>
      <c r="L78702">
        <v>1</v>
      </c>
      <c r="M78702">
        <v>9</v>
      </c>
      <c r="N78702">
        <v>3.4047999999999998</v>
      </c>
    </row>
    <row r="78703" spans="1:14" x14ac:dyDescent="0.45">
      <c r="A78703" s="1">
        <v>44024</v>
      </c>
      <c r="B78703" t="s">
        <v>29</v>
      </c>
      <c r="C78703">
        <v>1</v>
      </c>
      <c r="D78703">
        <v>1000</v>
      </c>
      <c r="E78703">
        <v>3403</v>
      </c>
      <c r="F78703" t="s">
        <v>18</v>
      </c>
      <c r="G78703">
        <v>134</v>
      </c>
      <c r="H78703">
        <v>3</v>
      </c>
      <c r="I78703">
        <v>3</v>
      </c>
      <c r="J78703">
        <v>2</v>
      </c>
      <c r="K78703">
        <v>7</v>
      </c>
      <c r="L78703">
        <v>1</v>
      </c>
      <c r="M78703">
        <v>9</v>
      </c>
      <c r="N78703">
        <v>3.4047999999999998</v>
      </c>
    </row>
    <row r="78704" spans="1:14" x14ac:dyDescent="0.45">
      <c r="A78704" s="1">
        <v>44024</v>
      </c>
      <c r="B78704" t="s">
        <v>29</v>
      </c>
      <c r="C78704">
        <v>1</v>
      </c>
      <c r="D78704">
        <v>750</v>
      </c>
      <c r="E78704">
        <v>2552</v>
      </c>
      <c r="F78704" t="s">
        <v>45</v>
      </c>
      <c r="G78704">
        <v>76</v>
      </c>
      <c r="H78704">
        <v>2</v>
      </c>
      <c r="I78704">
        <v>2</v>
      </c>
      <c r="J78704">
        <v>0</v>
      </c>
      <c r="K78704">
        <v>6</v>
      </c>
      <c r="L78704">
        <v>1</v>
      </c>
      <c r="M78704">
        <v>5</v>
      </c>
      <c r="N78704">
        <v>3.4047999999999998</v>
      </c>
    </row>
    <row r="78705" spans="1:14" x14ac:dyDescent="0.45">
      <c r="A78705" s="1">
        <v>44024</v>
      </c>
      <c r="B78705" t="s">
        <v>29</v>
      </c>
      <c r="C78705">
        <v>1</v>
      </c>
      <c r="D78705">
        <v>376</v>
      </c>
      <c r="E78705">
        <v>1280</v>
      </c>
      <c r="F78705" t="s">
        <v>45</v>
      </c>
      <c r="G78705">
        <v>45</v>
      </c>
      <c r="H78705">
        <v>1</v>
      </c>
      <c r="I78705">
        <v>1</v>
      </c>
      <c r="J78705">
        <v>0</v>
      </c>
      <c r="K78705">
        <v>6</v>
      </c>
      <c r="L78705">
        <v>1</v>
      </c>
      <c r="M78705">
        <v>7</v>
      </c>
      <c r="N78705">
        <v>3.4047999999999998</v>
      </c>
    </row>
    <row r="78706" spans="1:14" x14ac:dyDescent="0.45">
      <c r="A78706" s="1">
        <v>44024</v>
      </c>
      <c r="B78706" t="s">
        <v>29</v>
      </c>
      <c r="C78706">
        <v>1</v>
      </c>
      <c r="D78706">
        <v>700</v>
      </c>
      <c r="E78706">
        <v>2382</v>
      </c>
      <c r="F78706" t="s">
        <v>45</v>
      </c>
      <c r="G78706">
        <v>92</v>
      </c>
      <c r="H78706">
        <v>3</v>
      </c>
      <c r="I78706">
        <v>2</v>
      </c>
      <c r="J78706">
        <v>0</v>
      </c>
      <c r="K78706">
        <v>6</v>
      </c>
      <c r="L78706">
        <v>1</v>
      </c>
      <c r="M78706">
        <v>9</v>
      </c>
      <c r="N78706">
        <v>3.4047999999999998</v>
      </c>
    </row>
    <row r="78707" spans="1:14" x14ac:dyDescent="0.45">
      <c r="A78707" s="1">
        <v>44024</v>
      </c>
      <c r="B78707" t="s">
        <v>29</v>
      </c>
      <c r="C78707">
        <v>1</v>
      </c>
      <c r="D78707">
        <v>572</v>
      </c>
      <c r="E78707">
        <v>1947</v>
      </c>
      <c r="F78707" t="s">
        <v>45</v>
      </c>
      <c r="G78707">
        <v>48</v>
      </c>
      <c r="H78707">
        <v>1</v>
      </c>
      <c r="I78707">
        <v>1</v>
      </c>
      <c r="J78707">
        <v>0</v>
      </c>
      <c r="K78707">
        <v>3</v>
      </c>
      <c r="L78707">
        <v>1</v>
      </c>
      <c r="M78707">
        <v>2</v>
      </c>
      <c r="N78707">
        <v>3.4047999999999998</v>
      </c>
    </row>
    <row r="78708" spans="1:14" x14ac:dyDescent="0.45">
      <c r="A78708" s="1">
        <v>44024</v>
      </c>
      <c r="B78708" t="s">
        <v>29</v>
      </c>
      <c r="C78708">
        <v>1</v>
      </c>
      <c r="D78708">
        <v>632</v>
      </c>
      <c r="E78708">
        <v>2151</v>
      </c>
      <c r="F78708" t="s">
        <v>45</v>
      </c>
      <c r="G78708">
        <v>85</v>
      </c>
      <c r="H78708">
        <v>2</v>
      </c>
      <c r="I78708">
        <v>2</v>
      </c>
      <c r="J78708">
        <v>2</v>
      </c>
      <c r="K78708">
        <v>5</v>
      </c>
      <c r="L78708">
        <v>1</v>
      </c>
      <c r="M78708">
        <v>3</v>
      </c>
      <c r="N78708">
        <v>3.4047999999999998</v>
      </c>
    </row>
    <row r="78709" spans="1:14" x14ac:dyDescent="0.45">
      <c r="A78709" s="1">
        <v>44024</v>
      </c>
      <c r="B78709" t="s">
        <v>29</v>
      </c>
      <c r="C78709">
        <v>1</v>
      </c>
      <c r="D78709">
        <v>750</v>
      </c>
      <c r="E78709">
        <v>2552</v>
      </c>
      <c r="F78709" t="s">
        <v>45</v>
      </c>
      <c r="G78709">
        <v>95</v>
      </c>
      <c r="H78709">
        <v>3</v>
      </c>
      <c r="I78709">
        <v>3</v>
      </c>
      <c r="J78709">
        <v>0</v>
      </c>
      <c r="K78709">
        <v>5</v>
      </c>
      <c r="L78709">
        <v>1</v>
      </c>
      <c r="M78709">
        <v>0</v>
      </c>
      <c r="N78709">
        <v>3.4047999999999998</v>
      </c>
    </row>
    <row r="78710" spans="1:14" x14ac:dyDescent="0.45">
      <c r="A78710" s="1">
        <v>44024</v>
      </c>
      <c r="B78710" t="s">
        <v>29</v>
      </c>
      <c r="C78710">
        <v>1</v>
      </c>
      <c r="D78710">
        <v>720</v>
      </c>
      <c r="E78710">
        <v>2450</v>
      </c>
      <c r="F78710" t="s">
        <v>19</v>
      </c>
      <c r="G78710">
        <v>58</v>
      </c>
      <c r="H78710">
        <v>2</v>
      </c>
      <c r="I78710">
        <v>2</v>
      </c>
      <c r="J78710">
        <v>1</v>
      </c>
      <c r="K78710">
        <v>8</v>
      </c>
      <c r="L78710">
        <v>1</v>
      </c>
      <c r="M78710">
        <v>1</v>
      </c>
      <c r="N78710">
        <v>3.4047999999999998</v>
      </c>
    </row>
    <row r="78711" spans="1:14" x14ac:dyDescent="0.45">
      <c r="A78711" s="1">
        <v>44024</v>
      </c>
      <c r="B78711" t="s">
        <v>29</v>
      </c>
      <c r="C78711">
        <v>1</v>
      </c>
      <c r="D78711">
        <v>790</v>
      </c>
      <c r="E78711">
        <v>2688</v>
      </c>
      <c r="F78711" t="s">
        <v>19</v>
      </c>
      <c r="G78711">
        <v>65</v>
      </c>
      <c r="H78711">
        <v>1</v>
      </c>
      <c r="I78711">
        <v>1</v>
      </c>
      <c r="J78711">
        <v>1</v>
      </c>
      <c r="K78711">
        <v>3</v>
      </c>
      <c r="L78711">
        <v>1</v>
      </c>
      <c r="M78711">
        <v>2</v>
      </c>
      <c r="N78711">
        <v>3.4047999999999998</v>
      </c>
    </row>
    <row r="78712" spans="1:14" x14ac:dyDescent="0.45">
      <c r="A78712" s="1">
        <v>44024</v>
      </c>
      <c r="B78712" t="s">
        <v>29</v>
      </c>
      <c r="C78712">
        <v>1</v>
      </c>
      <c r="D78712">
        <v>483</v>
      </c>
      <c r="E78712">
        <v>1642</v>
      </c>
      <c r="F78712" t="s">
        <v>19</v>
      </c>
      <c r="G78712">
        <v>35</v>
      </c>
      <c r="H78712">
        <v>1</v>
      </c>
      <c r="I78712">
        <v>1</v>
      </c>
      <c r="J78712">
        <v>0</v>
      </c>
      <c r="K78712">
        <v>8</v>
      </c>
      <c r="L78712">
        <v>1</v>
      </c>
      <c r="M78712">
        <v>1</v>
      </c>
      <c r="N78712">
        <v>3.4047999999999998</v>
      </c>
    </row>
    <row r="78713" spans="1:14" x14ac:dyDescent="0.45">
      <c r="A78713" s="1">
        <v>44024</v>
      </c>
      <c r="B78713" t="s">
        <v>29</v>
      </c>
      <c r="C78713">
        <v>1</v>
      </c>
      <c r="D78713">
        <v>780</v>
      </c>
      <c r="E78713">
        <v>2654</v>
      </c>
      <c r="F78713" t="s">
        <v>19</v>
      </c>
      <c r="G78713">
        <v>44</v>
      </c>
      <c r="H78713">
        <v>1</v>
      </c>
      <c r="I78713">
        <v>1</v>
      </c>
      <c r="J78713">
        <v>1</v>
      </c>
      <c r="K78713">
        <v>8</v>
      </c>
      <c r="L78713">
        <v>1</v>
      </c>
      <c r="M78713">
        <v>2</v>
      </c>
      <c r="N78713">
        <v>3.4047999999999998</v>
      </c>
    </row>
    <row r="78714" spans="1:14" x14ac:dyDescent="0.45">
      <c r="A78714" s="1">
        <v>44024</v>
      </c>
      <c r="B78714" t="s">
        <v>29</v>
      </c>
      <c r="C78714">
        <v>1</v>
      </c>
      <c r="D78714">
        <v>900</v>
      </c>
      <c r="E78714">
        <v>3063</v>
      </c>
      <c r="F78714" t="s">
        <v>19</v>
      </c>
      <c r="G78714">
        <v>90</v>
      </c>
      <c r="H78714">
        <v>3</v>
      </c>
      <c r="I78714">
        <v>2</v>
      </c>
      <c r="J78714">
        <v>1</v>
      </c>
      <c r="K78714">
        <v>6</v>
      </c>
      <c r="L78714">
        <v>1</v>
      </c>
      <c r="M78714">
        <v>8</v>
      </c>
      <c r="N78714">
        <v>3.4047999999999998</v>
      </c>
    </row>
    <row r="78715" spans="1:14" x14ac:dyDescent="0.45">
      <c r="A78715" s="1">
        <v>44024</v>
      </c>
      <c r="B78715" t="s">
        <v>29</v>
      </c>
      <c r="C78715">
        <v>1</v>
      </c>
      <c r="D78715">
        <v>687</v>
      </c>
      <c r="E78715">
        <v>2338</v>
      </c>
      <c r="F78715" t="s">
        <v>23</v>
      </c>
      <c r="G78715">
        <v>90</v>
      </c>
      <c r="H78715">
        <v>2</v>
      </c>
      <c r="I78715">
        <v>2</v>
      </c>
      <c r="J78715">
        <v>1</v>
      </c>
      <c r="K78715">
        <v>6</v>
      </c>
      <c r="L78715">
        <v>1</v>
      </c>
      <c r="M78715">
        <v>1</v>
      </c>
      <c r="N78715">
        <v>3.4047999999999998</v>
      </c>
    </row>
    <row r="78716" spans="1:14" x14ac:dyDescent="0.45">
      <c r="A78716" s="1">
        <v>44024</v>
      </c>
      <c r="B78716" t="s">
        <v>29</v>
      </c>
      <c r="C78716">
        <v>1</v>
      </c>
      <c r="D78716">
        <v>875</v>
      </c>
      <c r="E78716">
        <v>2978</v>
      </c>
      <c r="F78716" t="s">
        <v>23</v>
      </c>
      <c r="G78716">
        <v>100</v>
      </c>
      <c r="H78716">
        <v>3</v>
      </c>
      <c r="I78716">
        <v>3</v>
      </c>
      <c r="J78716">
        <v>1</v>
      </c>
      <c r="K78716">
        <v>6</v>
      </c>
      <c r="L78716">
        <v>1</v>
      </c>
      <c r="M78716">
        <v>4</v>
      </c>
      <c r="N78716">
        <v>3.4047999999999998</v>
      </c>
    </row>
    <row r="78717" spans="1:14" x14ac:dyDescent="0.45">
      <c r="A78717" s="1">
        <v>44024</v>
      </c>
      <c r="B78717" t="s">
        <v>29</v>
      </c>
      <c r="C78717">
        <v>1</v>
      </c>
      <c r="D78717">
        <v>723</v>
      </c>
      <c r="E78717">
        <v>2459</v>
      </c>
      <c r="F78717" t="s">
        <v>23</v>
      </c>
      <c r="G78717">
        <v>69</v>
      </c>
      <c r="H78717">
        <v>2</v>
      </c>
      <c r="I78717">
        <v>2</v>
      </c>
      <c r="J78717">
        <v>0</v>
      </c>
      <c r="K78717">
        <v>4</v>
      </c>
      <c r="L78717">
        <v>1</v>
      </c>
      <c r="M78717">
        <v>1</v>
      </c>
      <c r="N78717">
        <v>3.4047999999999998</v>
      </c>
    </row>
    <row r="78718" spans="1:14" x14ac:dyDescent="0.45">
      <c r="A78718" s="1">
        <v>44024</v>
      </c>
      <c r="B78718" t="s">
        <v>29</v>
      </c>
      <c r="C78718">
        <v>1</v>
      </c>
      <c r="D78718">
        <v>900</v>
      </c>
      <c r="E78718">
        <v>3062</v>
      </c>
      <c r="F78718" t="s">
        <v>23</v>
      </c>
      <c r="G78718">
        <v>100</v>
      </c>
      <c r="H78718">
        <v>3</v>
      </c>
      <c r="I78718">
        <v>3</v>
      </c>
      <c r="J78718">
        <v>1</v>
      </c>
      <c r="K78718">
        <v>3</v>
      </c>
      <c r="L78718">
        <v>1</v>
      </c>
      <c r="M78718">
        <v>10</v>
      </c>
      <c r="N78718">
        <v>3.4047999999999998</v>
      </c>
    </row>
    <row r="78719" spans="1:14" x14ac:dyDescent="0.45">
      <c r="A78719" s="1">
        <v>44024</v>
      </c>
      <c r="B78719" t="s">
        <v>29</v>
      </c>
      <c r="C78719">
        <v>1</v>
      </c>
      <c r="D78719">
        <v>750</v>
      </c>
      <c r="E78719">
        <v>2552</v>
      </c>
      <c r="F78719" t="s">
        <v>23</v>
      </c>
      <c r="G78719">
        <v>65</v>
      </c>
      <c r="H78719">
        <v>2</v>
      </c>
      <c r="I78719">
        <v>2</v>
      </c>
      <c r="J78719">
        <v>0</v>
      </c>
      <c r="K78719">
        <v>9</v>
      </c>
      <c r="L78719">
        <v>1</v>
      </c>
      <c r="M78719">
        <v>2</v>
      </c>
      <c r="N78719">
        <v>3.4047999999999998</v>
      </c>
    </row>
    <row r="78720" spans="1:14" x14ac:dyDescent="0.45">
      <c r="A78720" s="1">
        <v>44024</v>
      </c>
      <c r="B78720" t="s">
        <v>29</v>
      </c>
      <c r="C78720">
        <v>1</v>
      </c>
      <c r="D78720">
        <v>361</v>
      </c>
      <c r="E78720">
        <v>1229</v>
      </c>
      <c r="F78720" t="s">
        <v>14</v>
      </c>
      <c r="G78720">
        <v>35</v>
      </c>
      <c r="H78720">
        <v>1</v>
      </c>
      <c r="I78720">
        <v>1</v>
      </c>
      <c r="J78720">
        <v>0</v>
      </c>
      <c r="K78720">
        <v>6</v>
      </c>
      <c r="L78720">
        <v>1</v>
      </c>
      <c r="M78720">
        <v>4</v>
      </c>
      <c r="N78720">
        <v>3.4047999999999998</v>
      </c>
    </row>
    <row r="78721" spans="1:14" x14ac:dyDescent="0.45">
      <c r="A78721" s="1">
        <v>44024</v>
      </c>
      <c r="B78721" t="s">
        <v>29</v>
      </c>
      <c r="C78721">
        <v>1</v>
      </c>
      <c r="D78721">
        <v>880</v>
      </c>
      <c r="E78721">
        <v>2995</v>
      </c>
      <c r="F78721" t="s">
        <v>14</v>
      </c>
      <c r="G78721">
        <v>106</v>
      </c>
      <c r="H78721">
        <v>3</v>
      </c>
      <c r="I78721">
        <v>2</v>
      </c>
      <c r="J78721">
        <v>1</v>
      </c>
      <c r="K78721">
        <v>5</v>
      </c>
      <c r="L78721">
        <v>1</v>
      </c>
      <c r="M78721">
        <v>15</v>
      </c>
      <c r="N78721">
        <v>3.4047999999999998</v>
      </c>
    </row>
    <row r="78722" spans="1:14" x14ac:dyDescent="0.45">
      <c r="A78722" s="1">
        <v>44024</v>
      </c>
      <c r="B78722" t="s">
        <v>29</v>
      </c>
      <c r="C78722">
        <v>1</v>
      </c>
      <c r="D78722">
        <v>632</v>
      </c>
      <c r="E78722">
        <v>2151</v>
      </c>
      <c r="F78722" t="s">
        <v>14</v>
      </c>
      <c r="G78722">
        <v>140</v>
      </c>
      <c r="H78722">
        <v>3</v>
      </c>
      <c r="I78722">
        <v>3</v>
      </c>
      <c r="J78722">
        <v>1</v>
      </c>
      <c r="K78722">
        <v>9</v>
      </c>
      <c r="L78722">
        <v>1</v>
      </c>
      <c r="M78722">
        <v>5</v>
      </c>
      <c r="N78722">
        <v>3.4047999999999998</v>
      </c>
    </row>
    <row r="78723" spans="1:14" x14ac:dyDescent="0.45">
      <c r="A78723" s="1">
        <v>44024</v>
      </c>
      <c r="B78723" t="s">
        <v>29</v>
      </c>
      <c r="C78723">
        <v>1</v>
      </c>
      <c r="D78723">
        <v>451</v>
      </c>
      <c r="E78723">
        <v>1536</v>
      </c>
      <c r="F78723" t="s">
        <v>14</v>
      </c>
      <c r="G78723">
        <v>90</v>
      </c>
      <c r="H78723">
        <v>3</v>
      </c>
      <c r="I78723">
        <v>2</v>
      </c>
      <c r="J78723">
        <v>0</v>
      </c>
      <c r="K78723">
        <v>7</v>
      </c>
      <c r="L78723">
        <v>1</v>
      </c>
      <c r="M78723">
        <v>5</v>
      </c>
      <c r="N78723">
        <v>3.4047999999999998</v>
      </c>
    </row>
    <row r="78724" spans="1:14" x14ac:dyDescent="0.45">
      <c r="A78724" s="1">
        <v>44024</v>
      </c>
      <c r="B78724" t="s">
        <v>29</v>
      </c>
      <c r="C78724">
        <v>1</v>
      </c>
      <c r="D78724">
        <v>527</v>
      </c>
      <c r="E78724">
        <v>1794</v>
      </c>
      <c r="F78724" t="s">
        <v>14</v>
      </c>
      <c r="G78724">
        <v>60</v>
      </c>
      <c r="H78724">
        <v>2</v>
      </c>
      <c r="I78724">
        <v>1</v>
      </c>
      <c r="J78724">
        <v>0</v>
      </c>
      <c r="K78724">
        <v>5</v>
      </c>
      <c r="L78724">
        <v>1</v>
      </c>
      <c r="M78724">
        <v>5</v>
      </c>
      <c r="N78724">
        <v>3.4047999999999998</v>
      </c>
    </row>
    <row r="78725" spans="1:14" x14ac:dyDescent="0.45">
      <c r="A78725" s="1">
        <v>44024</v>
      </c>
      <c r="B78725" t="s">
        <v>29</v>
      </c>
      <c r="C78725">
        <v>1</v>
      </c>
      <c r="D78725">
        <v>594</v>
      </c>
      <c r="E78725">
        <v>2021</v>
      </c>
      <c r="F78725" t="s">
        <v>14</v>
      </c>
      <c r="G78725">
        <v>110</v>
      </c>
      <c r="H78725">
        <v>3</v>
      </c>
      <c r="I78725">
        <v>2</v>
      </c>
      <c r="J78725">
        <v>0</v>
      </c>
      <c r="K78725">
        <v>7</v>
      </c>
      <c r="L78725">
        <v>1</v>
      </c>
      <c r="M78725">
        <v>8</v>
      </c>
      <c r="N78725">
        <v>3.4047999999999998</v>
      </c>
    </row>
    <row r="78726" spans="1:14" x14ac:dyDescent="0.45">
      <c r="A78726" s="1">
        <v>44024</v>
      </c>
      <c r="B78726" t="s">
        <v>29</v>
      </c>
      <c r="C78726">
        <v>1</v>
      </c>
      <c r="D78726">
        <v>850</v>
      </c>
      <c r="E78726">
        <v>2893</v>
      </c>
      <c r="F78726" t="s">
        <v>14</v>
      </c>
      <c r="G78726">
        <v>130</v>
      </c>
      <c r="H78726">
        <v>3</v>
      </c>
      <c r="I78726">
        <v>3</v>
      </c>
      <c r="J78726">
        <v>1</v>
      </c>
      <c r="K78726">
        <v>6</v>
      </c>
      <c r="L78726">
        <v>1</v>
      </c>
      <c r="M78726">
        <v>0</v>
      </c>
      <c r="N78726">
        <v>3.4047999999999998</v>
      </c>
    </row>
    <row r="78727" spans="1:14" x14ac:dyDescent="0.45">
      <c r="A78727" s="1">
        <v>44024</v>
      </c>
      <c r="B78727" t="s">
        <v>29</v>
      </c>
      <c r="C78727">
        <v>1</v>
      </c>
      <c r="D78727">
        <v>602</v>
      </c>
      <c r="E78727">
        <v>2048</v>
      </c>
      <c r="F78727" t="s">
        <v>14</v>
      </c>
      <c r="G78727">
        <v>100</v>
      </c>
      <c r="H78727">
        <v>2</v>
      </c>
      <c r="I78727">
        <v>2</v>
      </c>
      <c r="J78727">
        <v>1</v>
      </c>
      <c r="K78727">
        <v>5</v>
      </c>
      <c r="L78727">
        <v>1</v>
      </c>
      <c r="M78727">
        <v>15</v>
      </c>
      <c r="N78727">
        <v>3.4047999999999998</v>
      </c>
    </row>
    <row r="78728" spans="1:14" x14ac:dyDescent="0.45">
      <c r="A78728" s="1">
        <v>44024</v>
      </c>
      <c r="B78728" t="s">
        <v>29</v>
      </c>
      <c r="C78728">
        <v>1</v>
      </c>
      <c r="D78728">
        <v>602</v>
      </c>
      <c r="E78728">
        <v>2048</v>
      </c>
      <c r="F78728" t="s">
        <v>14</v>
      </c>
      <c r="G78728">
        <v>60</v>
      </c>
      <c r="H78728">
        <v>2</v>
      </c>
      <c r="I78728">
        <v>1</v>
      </c>
      <c r="J78728">
        <v>0</v>
      </c>
      <c r="K78728">
        <v>4</v>
      </c>
      <c r="L78728">
        <v>1</v>
      </c>
      <c r="M78728">
        <v>20</v>
      </c>
      <c r="N78728">
        <v>3.4047999999999998</v>
      </c>
    </row>
    <row r="78729" spans="1:14" x14ac:dyDescent="0.45">
      <c r="A78729" s="1">
        <v>44024</v>
      </c>
      <c r="B78729" t="s">
        <v>29</v>
      </c>
      <c r="C78729">
        <v>1</v>
      </c>
      <c r="D78729">
        <v>800</v>
      </c>
      <c r="E78729">
        <v>2722</v>
      </c>
      <c r="F78729" t="s">
        <v>25</v>
      </c>
      <c r="G78729">
        <v>93</v>
      </c>
      <c r="H78729">
        <v>3</v>
      </c>
      <c r="I78729">
        <v>2</v>
      </c>
      <c r="J78729">
        <v>1</v>
      </c>
      <c r="K78729">
        <v>9</v>
      </c>
      <c r="L78729">
        <v>1</v>
      </c>
      <c r="M78729">
        <v>1</v>
      </c>
      <c r="N78729">
        <v>3.4047999999999998</v>
      </c>
    </row>
    <row r="78730" spans="1:14" x14ac:dyDescent="0.45">
      <c r="A78730" s="1">
        <v>44024</v>
      </c>
      <c r="B78730" t="s">
        <v>29</v>
      </c>
      <c r="C78730">
        <v>1</v>
      </c>
      <c r="D78730">
        <v>800</v>
      </c>
      <c r="E78730">
        <v>2722</v>
      </c>
      <c r="F78730" t="s">
        <v>25</v>
      </c>
      <c r="G78730">
        <v>47</v>
      </c>
      <c r="H78730">
        <v>1</v>
      </c>
      <c r="I78730">
        <v>1</v>
      </c>
      <c r="J78730">
        <v>1</v>
      </c>
      <c r="K78730">
        <v>7</v>
      </c>
      <c r="L78730">
        <v>1</v>
      </c>
      <c r="M78730">
        <v>0</v>
      </c>
      <c r="N78730">
        <v>3.4047999999999998</v>
      </c>
    </row>
    <row r="78731" spans="1:14" x14ac:dyDescent="0.45">
      <c r="A78731" s="1">
        <v>44024</v>
      </c>
      <c r="B78731" t="s">
        <v>29</v>
      </c>
      <c r="C78731">
        <v>1</v>
      </c>
      <c r="D78731">
        <v>850</v>
      </c>
      <c r="E78731">
        <v>2893</v>
      </c>
      <c r="F78731" t="s">
        <v>25</v>
      </c>
      <c r="G78731">
        <v>65</v>
      </c>
      <c r="H78731">
        <v>1</v>
      </c>
      <c r="I78731">
        <v>2</v>
      </c>
      <c r="J78731">
        <v>1</v>
      </c>
      <c r="K78731">
        <v>3</v>
      </c>
      <c r="L78731">
        <v>1</v>
      </c>
      <c r="M78731">
        <v>1</v>
      </c>
      <c r="N78731">
        <v>3.4047999999999998</v>
      </c>
    </row>
    <row r="78732" spans="1:14" x14ac:dyDescent="0.45">
      <c r="A78732" s="1">
        <v>44024</v>
      </c>
      <c r="B78732" t="s">
        <v>29</v>
      </c>
      <c r="C78732">
        <v>1</v>
      </c>
      <c r="D78732">
        <v>662</v>
      </c>
      <c r="E78732">
        <v>2254</v>
      </c>
      <c r="F78732" t="s">
        <v>25</v>
      </c>
      <c r="G78732">
        <v>70</v>
      </c>
      <c r="H78732">
        <v>2</v>
      </c>
      <c r="I78732">
        <v>2</v>
      </c>
      <c r="J78732">
        <v>0</v>
      </c>
      <c r="K78732">
        <v>2</v>
      </c>
      <c r="L78732">
        <v>1</v>
      </c>
      <c r="M78732">
        <v>60</v>
      </c>
      <c r="N78732">
        <v>3.4047999999999998</v>
      </c>
    </row>
    <row r="78733" spans="1:14" x14ac:dyDescent="0.45">
      <c r="A78733" s="1">
        <v>44024</v>
      </c>
      <c r="B78733" t="s">
        <v>29</v>
      </c>
      <c r="C78733">
        <v>1</v>
      </c>
      <c r="D78733">
        <v>720</v>
      </c>
      <c r="E78733">
        <v>2450</v>
      </c>
      <c r="F78733" t="s">
        <v>25</v>
      </c>
      <c r="G78733">
        <v>70</v>
      </c>
      <c r="H78733">
        <v>2</v>
      </c>
      <c r="I78733">
        <v>2</v>
      </c>
      <c r="J78733">
        <v>1</v>
      </c>
      <c r="K78733">
        <v>6</v>
      </c>
      <c r="L78733">
        <v>1</v>
      </c>
      <c r="M78733">
        <v>6</v>
      </c>
      <c r="N78733">
        <v>3.4047999999999998</v>
      </c>
    </row>
    <row r="78734" spans="1:14" x14ac:dyDescent="0.45">
      <c r="A78734" s="1">
        <v>44024</v>
      </c>
      <c r="B78734" t="s">
        <v>29</v>
      </c>
      <c r="C78734">
        <v>1</v>
      </c>
      <c r="D78734">
        <v>873</v>
      </c>
      <c r="E78734">
        <v>2972</v>
      </c>
      <c r="F78734" t="s">
        <v>26</v>
      </c>
      <c r="G78734">
        <v>100</v>
      </c>
      <c r="H78734">
        <v>3</v>
      </c>
      <c r="I78734">
        <v>2</v>
      </c>
      <c r="J78734">
        <v>1</v>
      </c>
      <c r="K78734">
        <v>7</v>
      </c>
      <c r="L78734">
        <v>1</v>
      </c>
      <c r="M78734">
        <v>0</v>
      </c>
      <c r="N78734">
        <v>3.4047999999999998</v>
      </c>
    </row>
    <row r="78735" spans="1:14" x14ac:dyDescent="0.45">
      <c r="A78735" s="1">
        <v>44024</v>
      </c>
      <c r="B78735" t="s">
        <v>29</v>
      </c>
      <c r="C78735">
        <v>1</v>
      </c>
      <c r="D78735">
        <v>482</v>
      </c>
      <c r="E78735">
        <v>1640</v>
      </c>
      <c r="F78735" t="s">
        <v>26</v>
      </c>
      <c r="G78735">
        <v>50</v>
      </c>
      <c r="H78735">
        <v>1</v>
      </c>
      <c r="I78735">
        <v>1</v>
      </c>
      <c r="J78735">
        <v>1</v>
      </c>
      <c r="K78735">
        <v>7</v>
      </c>
      <c r="L78735">
        <v>1</v>
      </c>
      <c r="M78735">
        <v>4</v>
      </c>
      <c r="N78735">
        <v>3.4047999999999998</v>
      </c>
    </row>
    <row r="78736" spans="1:14" x14ac:dyDescent="0.45">
      <c r="A78736" s="1">
        <v>44024</v>
      </c>
      <c r="B78736" t="s">
        <v>29</v>
      </c>
      <c r="C78736">
        <v>1</v>
      </c>
      <c r="D78736">
        <v>600</v>
      </c>
      <c r="E78736">
        <v>2042</v>
      </c>
      <c r="F78736" t="s">
        <v>26</v>
      </c>
      <c r="G78736">
        <v>82</v>
      </c>
      <c r="H78736">
        <v>2</v>
      </c>
      <c r="I78736">
        <v>2</v>
      </c>
      <c r="J78736">
        <v>1</v>
      </c>
      <c r="K78736">
        <v>8</v>
      </c>
      <c r="L78736">
        <v>1</v>
      </c>
      <c r="M78736">
        <v>10</v>
      </c>
      <c r="N78736">
        <v>3.4047999999999998</v>
      </c>
    </row>
    <row r="78737" spans="1:14" x14ac:dyDescent="0.45">
      <c r="A78737" s="1">
        <v>44024</v>
      </c>
      <c r="B78737" t="s">
        <v>29</v>
      </c>
      <c r="C78737">
        <v>1</v>
      </c>
      <c r="D78737">
        <v>630</v>
      </c>
      <c r="E78737">
        <v>2144</v>
      </c>
      <c r="F78737" t="s">
        <v>26</v>
      </c>
      <c r="G78737">
        <v>71</v>
      </c>
      <c r="H78737">
        <v>2</v>
      </c>
      <c r="I78737">
        <v>2</v>
      </c>
      <c r="J78737">
        <v>0</v>
      </c>
      <c r="K78737">
        <v>9</v>
      </c>
      <c r="L78737">
        <v>1</v>
      </c>
      <c r="M78737">
        <v>4</v>
      </c>
      <c r="N78737">
        <v>3.4047999999999998</v>
      </c>
    </row>
    <row r="78738" spans="1:14" x14ac:dyDescent="0.45">
      <c r="A78738" s="1">
        <v>44024</v>
      </c>
      <c r="B78738" t="s">
        <v>29</v>
      </c>
      <c r="C78738">
        <v>1</v>
      </c>
      <c r="D78738">
        <v>750</v>
      </c>
      <c r="E78738">
        <v>2552</v>
      </c>
      <c r="F78738" t="s">
        <v>26</v>
      </c>
      <c r="G78738">
        <v>83</v>
      </c>
      <c r="H78738">
        <v>3</v>
      </c>
      <c r="I78738">
        <v>2</v>
      </c>
      <c r="J78738">
        <v>1</v>
      </c>
      <c r="K78738">
        <v>8</v>
      </c>
      <c r="L78738">
        <v>1</v>
      </c>
      <c r="M78738">
        <v>0</v>
      </c>
      <c r="N78738">
        <v>3.4047999999999998</v>
      </c>
    </row>
    <row r="78739" spans="1:14" x14ac:dyDescent="0.45">
      <c r="A78739" s="1">
        <v>44024</v>
      </c>
      <c r="B78739" t="s">
        <v>29</v>
      </c>
      <c r="C78739">
        <v>1</v>
      </c>
      <c r="D78739">
        <v>2650</v>
      </c>
      <c r="E78739">
        <v>9018</v>
      </c>
      <c r="F78739" t="s">
        <v>15</v>
      </c>
      <c r="G78739">
        <v>200</v>
      </c>
      <c r="H78739">
        <v>3</v>
      </c>
      <c r="I78739">
        <v>3</v>
      </c>
      <c r="J78739">
        <v>2</v>
      </c>
      <c r="K78739">
        <v>2</v>
      </c>
      <c r="L78739">
        <v>1</v>
      </c>
      <c r="M78739">
        <v>9</v>
      </c>
      <c r="N78739">
        <v>3.4047999999999998</v>
      </c>
    </row>
    <row r="78740" spans="1:14" x14ac:dyDescent="0.45">
      <c r="A78740" s="1">
        <v>44024</v>
      </c>
      <c r="B78740" t="s">
        <v>29</v>
      </c>
      <c r="C78740">
        <v>1</v>
      </c>
      <c r="D78740">
        <v>1600</v>
      </c>
      <c r="E78740">
        <v>5445</v>
      </c>
      <c r="F78740" t="s">
        <v>15</v>
      </c>
      <c r="G78740">
        <v>143</v>
      </c>
      <c r="H78740">
        <v>2</v>
      </c>
      <c r="I78740">
        <v>2</v>
      </c>
      <c r="J78740">
        <v>2</v>
      </c>
      <c r="K78740">
        <v>5</v>
      </c>
      <c r="L78740">
        <v>1</v>
      </c>
      <c r="M78740">
        <v>0</v>
      </c>
      <c r="N78740">
        <v>3.4047999999999998</v>
      </c>
    </row>
    <row r="78741" spans="1:14" x14ac:dyDescent="0.45">
      <c r="A78741" s="1">
        <v>44024</v>
      </c>
      <c r="B78741" t="s">
        <v>29</v>
      </c>
      <c r="C78741">
        <v>1</v>
      </c>
      <c r="D78741">
        <v>1200</v>
      </c>
      <c r="E78741">
        <v>4084</v>
      </c>
      <c r="F78741" t="s">
        <v>15</v>
      </c>
      <c r="G78741">
        <v>136</v>
      </c>
      <c r="H78741">
        <v>3</v>
      </c>
      <c r="I78741">
        <v>2</v>
      </c>
      <c r="J78741">
        <v>1</v>
      </c>
      <c r="K78741">
        <v>8</v>
      </c>
      <c r="L78741">
        <v>1</v>
      </c>
      <c r="M78741">
        <v>10</v>
      </c>
      <c r="N78741">
        <v>3.4047999999999998</v>
      </c>
    </row>
    <row r="78742" spans="1:14" x14ac:dyDescent="0.45">
      <c r="A78742" s="1">
        <v>44024</v>
      </c>
      <c r="B78742" t="s">
        <v>29</v>
      </c>
      <c r="C78742">
        <v>1</v>
      </c>
      <c r="D78742">
        <v>750</v>
      </c>
      <c r="E78742">
        <v>2552</v>
      </c>
      <c r="F78742" t="s">
        <v>15</v>
      </c>
      <c r="G78742">
        <v>100</v>
      </c>
      <c r="H78742">
        <v>2</v>
      </c>
      <c r="I78742">
        <v>2</v>
      </c>
      <c r="J78742">
        <v>1</v>
      </c>
      <c r="K78742">
        <v>8</v>
      </c>
      <c r="L78742">
        <v>1</v>
      </c>
      <c r="M78742">
        <v>15</v>
      </c>
      <c r="N78742">
        <v>3.4047999999999998</v>
      </c>
    </row>
    <row r="78743" spans="1:14" x14ac:dyDescent="0.45">
      <c r="A78743" s="1">
        <v>44024</v>
      </c>
      <c r="B78743" t="s">
        <v>29</v>
      </c>
      <c r="C78743">
        <v>1</v>
      </c>
      <c r="D78743">
        <v>800</v>
      </c>
      <c r="E78743">
        <v>2722</v>
      </c>
      <c r="F78743" t="s">
        <v>15</v>
      </c>
      <c r="G78743">
        <v>89</v>
      </c>
      <c r="H78743">
        <v>2</v>
      </c>
      <c r="I78743">
        <v>3</v>
      </c>
      <c r="J78743">
        <v>1</v>
      </c>
      <c r="K78743">
        <v>6</v>
      </c>
      <c r="L78743">
        <v>1</v>
      </c>
      <c r="M78743">
        <v>7</v>
      </c>
      <c r="N78743">
        <v>3.4047999999999998</v>
      </c>
    </row>
    <row r="78744" spans="1:14" x14ac:dyDescent="0.45">
      <c r="A78744" s="1">
        <v>44024</v>
      </c>
      <c r="B78744" t="s">
        <v>29</v>
      </c>
      <c r="C78744">
        <v>1</v>
      </c>
      <c r="D78744">
        <v>750</v>
      </c>
      <c r="E78744">
        <v>2552</v>
      </c>
      <c r="F78744" t="s">
        <v>15</v>
      </c>
      <c r="G78744">
        <v>50</v>
      </c>
      <c r="H78744">
        <v>1</v>
      </c>
      <c r="I78744">
        <v>1</v>
      </c>
      <c r="J78744">
        <v>1</v>
      </c>
      <c r="K78744">
        <v>3</v>
      </c>
      <c r="L78744">
        <v>1</v>
      </c>
      <c r="M78744">
        <v>10</v>
      </c>
      <c r="N78744">
        <v>3.4047999999999998</v>
      </c>
    </row>
    <row r="78745" spans="1:14" x14ac:dyDescent="0.45">
      <c r="A78745" s="1">
        <v>44024</v>
      </c>
      <c r="B78745" t="s">
        <v>29</v>
      </c>
      <c r="C78745">
        <v>1</v>
      </c>
      <c r="D78745">
        <v>850</v>
      </c>
      <c r="E78745">
        <v>2893</v>
      </c>
      <c r="F78745" t="s">
        <v>15</v>
      </c>
      <c r="G78745">
        <v>80</v>
      </c>
      <c r="H78745">
        <v>2</v>
      </c>
      <c r="I78745">
        <v>1</v>
      </c>
      <c r="J78745">
        <v>1</v>
      </c>
      <c r="K78745">
        <v>8</v>
      </c>
      <c r="L78745">
        <v>1</v>
      </c>
      <c r="M78745">
        <v>0</v>
      </c>
      <c r="N78745">
        <v>3.4047999999999998</v>
      </c>
    </row>
    <row r="78746" spans="1:14" x14ac:dyDescent="0.45">
      <c r="A78746" s="1">
        <v>44024</v>
      </c>
      <c r="B78746" t="s">
        <v>29</v>
      </c>
      <c r="C78746">
        <v>1</v>
      </c>
      <c r="D78746">
        <v>3000</v>
      </c>
      <c r="E78746">
        <v>10209</v>
      </c>
      <c r="F78746" t="s">
        <v>15</v>
      </c>
      <c r="G78746">
        <v>250</v>
      </c>
      <c r="H78746">
        <v>3</v>
      </c>
      <c r="I78746">
        <v>2</v>
      </c>
      <c r="J78746">
        <v>2</v>
      </c>
      <c r="K78746">
        <v>2</v>
      </c>
      <c r="L78746">
        <v>1</v>
      </c>
      <c r="M78746">
        <v>18</v>
      </c>
      <c r="N78746">
        <v>3.4047999999999998</v>
      </c>
    </row>
    <row r="78747" spans="1:14" x14ac:dyDescent="0.45">
      <c r="A78747" s="1">
        <v>44024</v>
      </c>
      <c r="B78747" t="s">
        <v>29</v>
      </c>
      <c r="C78747">
        <v>1</v>
      </c>
      <c r="D78747">
        <v>700</v>
      </c>
      <c r="E78747">
        <v>2382</v>
      </c>
      <c r="F78747" t="s">
        <v>15</v>
      </c>
      <c r="G78747">
        <v>109</v>
      </c>
      <c r="H78747">
        <v>2</v>
      </c>
      <c r="I78747">
        <v>1</v>
      </c>
      <c r="J78747">
        <v>0</v>
      </c>
      <c r="K78747">
        <v>3</v>
      </c>
      <c r="L78747">
        <v>1</v>
      </c>
      <c r="M78747">
        <v>30</v>
      </c>
      <c r="N78747">
        <v>3.4047999999999998</v>
      </c>
    </row>
    <row r="78748" spans="1:14" x14ac:dyDescent="0.45">
      <c r="A78748" s="1">
        <v>44024</v>
      </c>
      <c r="B78748" t="s">
        <v>29</v>
      </c>
      <c r="C78748">
        <v>1</v>
      </c>
      <c r="D78748">
        <v>1200</v>
      </c>
      <c r="E78748">
        <v>4084</v>
      </c>
      <c r="F78748" t="s">
        <v>15</v>
      </c>
      <c r="G78748">
        <v>85</v>
      </c>
      <c r="H78748">
        <v>2</v>
      </c>
      <c r="I78748">
        <v>2</v>
      </c>
      <c r="J78748">
        <v>2</v>
      </c>
      <c r="K78748">
        <v>7</v>
      </c>
      <c r="L78748">
        <v>1</v>
      </c>
      <c r="M78748">
        <v>1</v>
      </c>
      <c r="N78748">
        <v>3.4047999999999998</v>
      </c>
    </row>
    <row r="78749" spans="1:14" x14ac:dyDescent="0.45">
      <c r="A78749" s="1">
        <v>44024</v>
      </c>
      <c r="B78749" t="s">
        <v>29</v>
      </c>
      <c r="C78749">
        <v>1</v>
      </c>
      <c r="D78749">
        <v>850</v>
      </c>
      <c r="E78749">
        <v>2893</v>
      </c>
      <c r="F78749" t="s">
        <v>15</v>
      </c>
      <c r="G78749">
        <v>61</v>
      </c>
      <c r="H78749">
        <v>1</v>
      </c>
      <c r="I78749">
        <v>2</v>
      </c>
      <c r="J78749">
        <v>1</v>
      </c>
      <c r="K78749">
        <v>3</v>
      </c>
      <c r="L78749">
        <v>1</v>
      </c>
      <c r="M78749">
        <v>7</v>
      </c>
      <c r="N78749">
        <v>3.4047999999999998</v>
      </c>
    </row>
    <row r="78750" spans="1:14" x14ac:dyDescent="0.45">
      <c r="A78750" s="1">
        <v>44024</v>
      </c>
      <c r="B78750" t="s">
        <v>29</v>
      </c>
      <c r="C78750">
        <v>1</v>
      </c>
      <c r="D78750">
        <v>597</v>
      </c>
      <c r="E78750">
        <v>2032</v>
      </c>
      <c r="F78750" t="s">
        <v>15</v>
      </c>
      <c r="G78750">
        <v>70</v>
      </c>
      <c r="H78750">
        <v>1</v>
      </c>
      <c r="I78750">
        <v>1</v>
      </c>
      <c r="J78750">
        <v>0</v>
      </c>
      <c r="K78750">
        <v>7</v>
      </c>
      <c r="L78750">
        <v>1</v>
      </c>
      <c r="M78750">
        <v>20</v>
      </c>
      <c r="N78750">
        <v>3.4047999999999998</v>
      </c>
    </row>
    <row r="78751" spans="1:14" x14ac:dyDescent="0.45">
      <c r="A78751" s="1">
        <v>44024</v>
      </c>
      <c r="B78751" t="s">
        <v>29</v>
      </c>
      <c r="C78751">
        <v>1</v>
      </c>
      <c r="D78751">
        <v>760</v>
      </c>
      <c r="E78751">
        <v>2586</v>
      </c>
      <c r="F78751" t="s">
        <v>15</v>
      </c>
      <c r="G78751">
        <v>45</v>
      </c>
      <c r="H78751">
        <v>1</v>
      </c>
      <c r="I78751">
        <v>1</v>
      </c>
      <c r="J78751">
        <v>1</v>
      </c>
      <c r="K78751">
        <v>8</v>
      </c>
      <c r="L78751">
        <v>1</v>
      </c>
      <c r="M78751">
        <v>0</v>
      </c>
      <c r="N78751">
        <v>3.4047999999999998</v>
      </c>
    </row>
    <row r="78752" spans="1:14" x14ac:dyDescent="0.45">
      <c r="A78752" s="1">
        <v>44024</v>
      </c>
      <c r="B78752" t="s">
        <v>29</v>
      </c>
      <c r="C78752">
        <v>1</v>
      </c>
      <c r="D78752">
        <v>850</v>
      </c>
      <c r="E78752">
        <v>2893</v>
      </c>
      <c r="F78752" t="s">
        <v>15</v>
      </c>
      <c r="G78752">
        <v>108</v>
      </c>
      <c r="H78752">
        <v>4</v>
      </c>
      <c r="I78752">
        <v>2</v>
      </c>
      <c r="J78752">
        <v>0</v>
      </c>
      <c r="K78752">
        <v>2</v>
      </c>
      <c r="L78752">
        <v>1</v>
      </c>
      <c r="M78752">
        <v>13</v>
      </c>
      <c r="N78752">
        <v>3.4047999999999998</v>
      </c>
    </row>
    <row r="78753" spans="1:14" x14ac:dyDescent="0.45">
      <c r="A78753" s="1">
        <v>44024</v>
      </c>
      <c r="B78753" t="s">
        <v>29</v>
      </c>
      <c r="C78753">
        <v>1</v>
      </c>
      <c r="D78753">
        <v>750</v>
      </c>
      <c r="E78753">
        <v>2552</v>
      </c>
      <c r="F78753" t="s">
        <v>15</v>
      </c>
      <c r="G78753">
        <v>97</v>
      </c>
      <c r="H78753">
        <v>2</v>
      </c>
      <c r="I78753">
        <v>1</v>
      </c>
      <c r="J78753">
        <v>1</v>
      </c>
      <c r="K78753">
        <v>7</v>
      </c>
      <c r="L78753">
        <v>1</v>
      </c>
      <c r="M78753">
        <v>22</v>
      </c>
      <c r="N78753">
        <v>3.4047999999999998</v>
      </c>
    </row>
    <row r="78754" spans="1:14" x14ac:dyDescent="0.45">
      <c r="A78754" s="1">
        <v>44024</v>
      </c>
      <c r="B78754" t="s">
        <v>29</v>
      </c>
      <c r="C78754">
        <v>1</v>
      </c>
      <c r="D78754">
        <v>2100</v>
      </c>
      <c r="E78754">
        <v>7146</v>
      </c>
      <c r="F78754" t="s">
        <v>15</v>
      </c>
      <c r="G78754">
        <v>217</v>
      </c>
      <c r="H78754">
        <v>3</v>
      </c>
      <c r="I78754">
        <v>3</v>
      </c>
      <c r="J78754">
        <v>2</v>
      </c>
      <c r="K78754">
        <v>4</v>
      </c>
      <c r="L78754">
        <v>1</v>
      </c>
      <c r="M78754">
        <v>12</v>
      </c>
      <c r="N78754">
        <v>3.4047999999999998</v>
      </c>
    </row>
    <row r="78755" spans="1:14" x14ac:dyDescent="0.45">
      <c r="A78755" s="1">
        <v>44024</v>
      </c>
      <c r="B78755" t="s">
        <v>29</v>
      </c>
      <c r="C78755">
        <v>1</v>
      </c>
      <c r="D78755">
        <v>2400</v>
      </c>
      <c r="E78755">
        <v>8167</v>
      </c>
      <c r="F78755" t="s">
        <v>15</v>
      </c>
      <c r="G78755">
        <v>170</v>
      </c>
      <c r="H78755">
        <v>2</v>
      </c>
      <c r="I78755">
        <v>2</v>
      </c>
      <c r="J78755">
        <v>0</v>
      </c>
      <c r="K78755">
        <v>3</v>
      </c>
      <c r="L78755">
        <v>1</v>
      </c>
      <c r="M78755">
        <v>8</v>
      </c>
      <c r="N78755">
        <v>3.4047999999999998</v>
      </c>
    </row>
    <row r="78756" spans="1:14" x14ac:dyDescent="0.45">
      <c r="A78756" s="1">
        <v>44024</v>
      </c>
      <c r="B78756" t="s">
        <v>29</v>
      </c>
      <c r="C78756">
        <v>1</v>
      </c>
      <c r="D78756">
        <v>800</v>
      </c>
      <c r="E78756">
        <v>2722</v>
      </c>
      <c r="F78756" t="s">
        <v>15</v>
      </c>
      <c r="G78756">
        <v>90</v>
      </c>
      <c r="H78756">
        <v>2</v>
      </c>
      <c r="I78756">
        <v>2</v>
      </c>
      <c r="J78756">
        <v>0</v>
      </c>
      <c r="K78756">
        <v>3</v>
      </c>
      <c r="L78756">
        <v>1</v>
      </c>
      <c r="M78756">
        <v>0</v>
      </c>
      <c r="N78756">
        <v>3.4047999999999998</v>
      </c>
    </row>
    <row r="78757" spans="1:14" x14ac:dyDescent="0.45">
      <c r="A78757" s="1">
        <v>44024</v>
      </c>
      <c r="B78757" t="s">
        <v>29</v>
      </c>
      <c r="C78757">
        <v>1</v>
      </c>
      <c r="D78757">
        <v>1800</v>
      </c>
      <c r="E78757">
        <v>6125</v>
      </c>
      <c r="F78757" t="s">
        <v>15</v>
      </c>
      <c r="G78757">
        <v>160</v>
      </c>
      <c r="H78757">
        <v>2</v>
      </c>
      <c r="I78757">
        <v>3</v>
      </c>
      <c r="J78757">
        <v>2</v>
      </c>
      <c r="K78757">
        <v>6</v>
      </c>
      <c r="L78757">
        <v>1</v>
      </c>
      <c r="M78757">
        <v>12</v>
      </c>
      <c r="N78757">
        <v>3.4047999999999998</v>
      </c>
    </row>
    <row r="78758" spans="1:14" x14ac:dyDescent="0.45">
      <c r="A78758" s="1">
        <v>44024</v>
      </c>
      <c r="B78758" t="s">
        <v>29</v>
      </c>
      <c r="C78758">
        <v>1</v>
      </c>
      <c r="D78758">
        <v>2300</v>
      </c>
      <c r="E78758">
        <v>7827</v>
      </c>
      <c r="F78758" t="s">
        <v>15</v>
      </c>
      <c r="G78758">
        <v>240</v>
      </c>
      <c r="H78758">
        <v>3</v>
      </c>
      <c r="I78758">
        <v>3</v>
      </c>
      <c r="J78758">
        <v>2</v>
      </c>
      <c r="K78758">
        <v>9</v>
      </c>
      <c r="L78758">
        <v>1</v>
      </c>
      <c r="M78758">
        <v>8</v>
      </c>
      <c r="N78758">
        <v>3.4047999999999998</v>
      </c>
    </row>
    <row r="78759" spans="1:14" x14ac:dyDescent="0.45">
      <c r="A78759" s="1">
        <v>44024</v>
      </c>
      <c r="B78759" t="s">
        <v>29</v>
      </c>
      <c r="C78759">
        <v>1</v>
      </c>
      <c r="D78759">
        <v>632</v>
      </c>
      <c r="E78759">
        <v>2151</v>
      </c>
      <c r="F78759" t="s">
        <v>27</v>
      </c>
      <c r="G78759">
        <v>78</v>
      </c>
      <c r="H78759">
        <v>3</v>
      </c>
      <c r="I78759">
        <v>2</v>
      </c>
      <c r="J78759">
        <v>0</v>
      </c>
      <c r="K78759">
        <v>4</v>
      </c>
      <c r="L78759">
        <v>1</v>
      </c>
      <c r="M78759">
        <v>15</v>
      </c>
      <c r="N78759">
        <v>3.4047999999999998</v>
      </c>
    </row>
    <row r="78760" spans="1:14" x14ac:dyDescent="0.45">
      <c r="A78760" s="1">
        <v>44024</v>
      </c>
      <c r="B78760" t="s">
        <v>29</v>
      </c>
      <c r="C78760">
        <v>1</v>
      </c>
      <c r="D78760">
        <v>391</v>
      </c>
      <c r="E78760">
        <v>1331</v>
      </c>
      <c r="F78760" t="s">
        <v>27</v>
      </c>
      <c r="G78760">
        <v>75</v>
      </c>
      <c r="H78760">
        <v>1</v>
      </c>
      <c r="I78760">
        <v>1</v>
      </c>
      <c r="J78760">
        <v>0</v>
      </c>
      <c r="K78760">
        <v>9</v>
      </c>
      <c r="L78760">
        <v>1</v>
      </c>
      <c r="M78760">
        <v>18</v>
      </c>
      <c r="N78760">
        <v>3.4047999999999998</v>
      </c>
    </row>
    <row r="78761" spans="1:14" x14ac:dyDescent="0.45">
      <c r="A78761" s="1">
        <v>44024</v>
      </c>
      <c r="B78761" t="s">
        <v>29</v>
      </c>
      <c r="C78761">
        <v>1</v>
      </c>
      <c r="D78761">
        <v>662</v>
      </c>
      <c r="E78761">
        <v>2253</v>
      </c>
      <c r="F78761" t="s">
        <v>27</v>
      </c>
      <c r="G78761">
        <v>84</v>
      </c>
      <c r="H78761">
        <v>3</v>
      </c>
      <c r="I78761">
        <v>2</v>
      </c>
      <c r="J78761">
        <v>1</v>
      </c>
      <c r="K78761">
        <v>8</v>
      </c>
      <c r="L78761">
        <v>1</v>
      </c>
      <c r="M78761">
        <v>4</v>
      </c>
      <c r="N78761">
        <v>3.4047999999999998</v>
      </c>
    </row>
    <row r="78762" spans="1:14" x14ac:dyDescent="0.45">
      <c r="A78762" s="1">
        <v>44024</v>
      </c>
      <c r="B78762" t="s">
        <v>29</v>
      </c>
      <c r="C78762">
        <v>1</v>
      </c>
      <c r="D78762">
        <v>542</v>
      </c>
      <c r="E78762">
        <v>1844</v>
      </c>
      <c r="F78762" t="s">
        <v>27</v>
      </c>
      <c r="G78762">
        <v>80</v>
      </c>
      <c r="H78762">
        <v>2</v>
      </c>
      <c r="I78762">
        <v>1</v>
      </c>
      <c r="J78762">
        <v>0</v>
      </c>
      <c r="K78762">
        <v>4</v>
      </c>
      <c r="L78762">
        <v>1</v>
      </c>
      <c r="M78762">
        <v>10</v>
      </c>
      <c r="N78762">
        <v>3.4047999999999998</v>
      </c>
    </row>
    <row r="78763" spans="1:14" x14ac:dyDescent="0.45">
      <c r="A78763" s="1">
        <v>44024</v>
      </c>
      <c r="B78763" t="s">
        <v>29</v>
      </c>
      <c r="C78763">
        <v>1</v>
      </c>
      <c r="D78763">
        <v>800</v>
      </c>
      <c r="E78763">
        <v>2722</v>
      </c>
      <c r="F78763" t="s">
        <v>16</v>
      </c>
      <c r="G78763">
        <v>100</v>
      </c>
      <c r="H78763">
        <v>2</v>
      </c>
      <c r="I78763">
        <v>1</v>
      </c>
      <c r="J78763">
        <v>1</v>
      </c>
      <c r="K78763">
        <v>9</v>
      </c>
      <c r="L78763">
        <v>1</v>
      </c>
      <c r="M78763">
        <v>20</v>
      </c>
      <c r="N78763">
        <v>3.4047999999999998</v>
      </c>
    </row>
    <row r="78764" spans="1:14" x14ac:dyDescent="0.45">
      <c r="A78764" s="1">
        <v>44024</v>
      </c>
      <c r="B78764" t="s">
        <v>29</v>
      </c>
      <c r="C78764">
        <v>1</v>
      </c>
      <c r="D78764">
        <v>1000</v>
      </c>
      <c r="E78764">
        <v>3403</v>
      </c>
      <c r="F78764" t="s">
        <v>16</v>
      </c>
      <c r="G78764">
        <v>142</v>
      </c>
      <c r="H78764">
        <v>3</v>
      </c>
      <c r="I78764">
        <v>3</v>
      </c>
      <c r="J78764">
        <v>1</v>
      </c>
      <c r="K78764">
        <v>9</v>
      </c>
      <c r="L78764">
        <v>1</v>
      </c>
      <c r="M78764">
        <v>6</v>
      </c>
      <c r="N78764">
        <v>3.4047999999999998</v>
      </c>
    </row>
    <row r="78765" spans="1:14" x14ac:dyDescent="0.45">
      <c r="A78765" s="1">
        <v>44024</v>
      </c>
      <c r="B78765" t="s">
        <v>29</v>
      </c>
      <c r="C78765">
        <v>1</v>
      </c>
      <c r="D78765">
        <v>1100</v>
      </c>
      <c r="E78765">
        <v>3743</v>
      </c>
      <c r="F78765" t="s">
        <v>16</v>
      </c>
      <c r="G78765">
        <v>145</v>
      </c>
      <c r="H78765">
        <v>3</v>
      </c>
      <c r="I78765">
        <v>4</v>
      </c>
      <c r="J78765">
        <v>2</v>
      </c>
      <c r="K78765">
        <v>2</v>
      </c>
      <c r="L78765">
        <v>1</v>
      </c>
      <c r="M78765">
        <v>1</v>
      </c>
      <c r="N78765">
        <v>3.4047999999999998</v>
      </c>
    </row>
    <row r="78766" spans="1:14" x14ac:dyDescent="0.45">
      <c r="A78766" s="1">
        <v>44024</v>
      </c>
      <c r="B78766" t="s">
        <v>29</v>
      </c>
      <c r="C78766">
        <v>1</v>
      </c>
      <c r="D78766">
        <v>903</v>
      </c>
      <c r="E78766">
        <v>3072</v>
      </c>
      <c r="F78766" t="s">
        <v>16</v>
      </c>
      <c r="G78766">
        <v>102</v>
      </c>
      <c r="H78766">
        <v>3</v>
      </c>
      <c r="I78766">
        <v>2</v>
      </c>
      <c r="J78766">
        <v>2</v>
      </c>
      <c r="K78766">
        <v>5</v>
      </c>
      <c r="L78766">
        <v>1</v>
      </c>
      <c r="M78766">
        <v>7</v>
      </c>
      <c r="N78766">
        <v>3.4047999999999998</v>
      </c>
    </row>
    <row r="78767" spans="1:14" x14ac:dyDescent="0.45">
      <c r="A78767" s="1">
        <v>44024</v>
      </c>
      <c r="B78767" t="s">
        <v>29</v>
      </c>
      <c r="C78767">
        <v>1</v>
      </c>
      <c r="D78767">
        <v>1100</v>
      </c>
      <c r="E78767">
        <v>3743</v>
      </c>
      <c r="F78767" t="s">
        <v>16</v>
      </c>
      <c r="G78767">
        <v>121</v>
      </c>
      <c r="H78767">
        <v>3</v>
      </c>
      <c r="I78767">
        <v>3</v>
      </c>
      <c r="J78767">
        <v>2</v>
      </c>
      <c r="K78767">
        <v>9</v>
      </c>
      <c r="L78767">
        <v>1</v>
      </c>
      <c r="M78767">
        <v>7</v>
      </c>
      <c r="N78767">
        <v>3.4047999999999998</v>
      </c>
    </row>
    <row r="78768" spans="1:14" x14ac:dyDescent="0.45">
      <c r="A78768" s="1">
        <v>44024</v>
      </c>
      <c r="B78768" t="s">
        <v>29</v>
      </c>
      <c r="C78768">
        <v>1</v>
      </c>
      <c r="D78768">
        <v>1400</v>
      </c>
      <c r="E78768">
        <v>4764</v>
      </c>
      <c r="F78768" t="s">
        <v>16</v>
      </c>
      <c r="G78768">
        <v>209</v>
      </c>
      <c r="H78768">
        <v>3</v>
      </c>
      <c r="I78768">
        <v>3</v>
      </c>
      <c r="J78768">
        <v>2</v>
      </c>
      <c r="K78768">
        <v>7</v>
      </c>
      <c r="L78768">
        <v>1</v>
      </c>
      <c r="M78768">
        <v>4</v>
      </c>
      <c r="N78768">
        <v>3.4047999999999998</v>
      </c>
    </row>
    <row r="78769" spans="1:14" x14ac:dyDescent="0.45">
      <c r="A78769" s="1">
        <v>44024</v>
      </c>
      <c r="B78769" t="s">
        <v>29</v>
      </c>
      <c r="C78769">
        <v>1</v>
      </c>
      <c r="D78769">
        <v>1500</v>
      </c>
      <c r="E78769">
        <v>5105</v>
      </c>
      <c r="F78769" t="s">
        <v>16</v>
      </c>
      <c r="G78769">
        <v>170</v>
      </c>
      <c r="H78769">
        <v>2</v>
      </c>
      <c r="I78769">
        <v>2</v>
      </c>
      <c r="J78769">
        <v>4</v>
      </c>
      <c r="K78769">
        <v>7</v>
      </c>
      <c r="L78769">
        <v>1</v>
      </c>
      <c r="M78769">
        <v>10</v>
      </c>
      <c r="N78769">
        <v>3.4047999999999998</v>
      </c>
    </row>
    <row r="78770" spans="1:14" x14ac:dyDescent="0.45">
      <c r="A78770" s="1">
        <v>44024</v>
      </c>
      <c r="B78770" t="s">
        <v>29</v>
      </c>
      <c r="C78770">
        <v>1</v>
      </c>
      <c r="D78770">
        <v>900</v>
      </c>
      <c r="E78770">
        <v>3063</v>
      </c>
      <c r="F78770" t="s">
        <v>16</v>
      </c>
      <c r="G78770">
        <v>110</v>
      </c>
      <c r="H78770">
        <v>3</v>
      </c>
      <c r="I78770">
        <v>3</v>
      </c>
      <c r="J78770">
        <v>0</v>
      </c>
      <c r="K78770">
        <v>8</v>
      </c>
      <c r="L78770">
        <v>1</v>
      </c>
      <c r="M78770">
        <v>4</v>
      </c>
      <c r="N78770">
        <v>3.4047999999999998</v>
      </c>
    </row>
    <row r="78771" spans="1:14" x14ac:dyDescent="0.45">
      <c r="A78771" s="1">
        <v>44024</v>
      </c>
      <c r="B78771" t="s">
        <v>29</v>
      </c>
      <c r="C78771">
        <v>1</v>
      </c>
      <c r="D78771">
        <v>500</v>
      </c>
      <c r="E78771">
        <v>1702</v>
      </c>
      <c r="F78771" t="s">
        <v>16</v>
      </c>
      <c r="G78771">
        <v>45</v>
      </c>
      <c r="H78771">
        <v>1</v>
      </c>
      <c r="I78771">
        <v>1</v>
      </c>
      <c r="J78771">
        <v>0</v>
      </c>
      <c r="K78771">
        <v>3</v>
      </c>
      <c r="L78771">
        <v>1</v>
      </c>
      <c r="M78771">
        <v>2</v>
      </c>
      <c r="N78771">
        <v>3.4047999999999998</v>
      </c>
    </row>
    <row r="78772" spans="1:14" x14ac:dyDescent="0.45">
      <c r="A78772" s="1">
        <v>44024</v>
      </c>
      <c r="B78772" t="s">
        <v>29</v>
      </c>
      <c r="C78772">
        <v>1</v>
      </c>
      <c r="D78772">
        <v>391</v>
      </c>
      <c r="E78772">
        <v>1331</v>
      </c>
      <c r="F78772" t="s">
        <v>17</v>
      </c>
      <c r="G78772">
        <v>22</v>
      </c>
      <c r="H78772">
        <v>1</v>
      </c>
      <c r="I78772">
        <v>1</v>
      </c>
      <c r="J78772">
        <v>0</v>
      </c>
      <c r="K78772">
        <v>3</v>
      </c>
      <c r="L78772">
        <v>1</v>
      </c>
      <c r="M78772">
        <v>5</v>
      </c>
      <c r="N78772">
        <v>3.4047999999999998</v>
      </c>
    </row>
    <row r="78773" spans="1:14" x14ac:dyDescent="0.45">
      <c r="A78773" s="1">
        <v>44024</v>
      </c>
      <c r="B78773" t="s">
        <v>29</v>
      </c>
      <c r="C78773">
        <v>1</v>
      </c>
      <c r="D78773">
        <v>1790</v>
      </c>
      <c r="E78773">
        <v>6091</v>
      </c>
      <c r="F78773" t="s">
        <v>17</v>
      </c>
      <c r="G78773">
        <v>180</v>
      </c>
      <c r="H78773">
        <v>3</v>
      </c>
      <c r="I78773">
        <v>3</v>
      </c>
      <c r="J78773">
        <v>2</v>
      </c>
      <c r="K78773">
        <v>9</v>
      </c>
      <c r="L78773">
        <v>1</v>
      </c>
      <c r="M78773">
        <v>8</v>
      </c>
      <c r="N78773">
        <v>3.4047999999999998</v>
      </c>
    </row>
    <row r="78774" spans="1:14" x14ac:dyDescent="0.45">
      <c r="A78774" s="1">
        <v>44024</v>
      </c>
      <c r="B78774" t="s">
        <v>29</v>
      </c>
      <c r="C78774">
        <v>1</v>
      </c>
      <c r="D78774">
        <v>2500</v>
      </c>
      <c r="E78774">
        <v>8508</v>
      </c>
      <c r="F78774" t="s">
        <v>17</v>
      </c>
      <c r="G78774">
        <v>250</v>
      </c>
      <c r="H78774">
        <v>3</v>
      </c>
      <c r="I78774">
        <v>4</v>
      </c>
      <c r="J78774">
        <v>3</v>
      </c>
      <c r="K78774">
        <v>9</v>
      </c>
      <c r="L78774">
        <v>1</v>
      </c>
      <c r="M78774">
        <v>5</v>
      </c>
      <c r="N78774">
        <v>3.4047999999999998</v>
      </c>
    </row>
    <row r="78775" spans="1:14" x14ac:dyDescent="0.45">
      <c r="A78775" s="1">
        <v>44024</v>
      </c>
      <c r="B78775" t="s">
        <v>29</v>
      </c>
      <c r="C78775">
        <v>1</v>
      </c>
      <c r="D78775">
        <v>860</v>
      </c>
      <c r="E78775">
        <v>2927</v>
      </c>
      <c r="F78775" t="s">
        <v>17</v>
      </c>
      <c r="G78775">
        <v>110</v>
      </c>
      <c r="H78775">
        <v>3</v>
      </c>
      <c r="I78775">
        <v>2</v>
      </c>
      <c r="J78775">
        <v>1</v>
      </c>
      <c r="K78775">
        <v>2</v>
      </c>
      <c r="L78775">
        <v>1</v>
      </c>
      <c r="M78775">
        <v>30</v>
      </c>
      <c r="N78775">
        <v>3.4047999999999998</v>
      </c>
    </row>
    <row r="78776" spans="1:14" x14ac:dyDescent="0.45">
      <c r="A78776" s="1">
        <v>44024</v>
      </c>
      <c r="B78776" t="s">
        <v>29</v>
      </c>
      <c r="C78776">
        <v>1</v>
      </c>
      <c r="D78776">
        <v>650</v>
      </c>
      <c r="E78776">
        <v>2212</v>
      </c>
      <c r="F78776" t="s">
        <v>17</v>
      </c>
      <c r="G78776">
        <v>50</v>
      </c>
      <c r="H78776">
        <v>1</v>
      </c>
      <c r="I78776">
        <v>1</v>
      </c>
      <c r="J78776">
        <v>1</v>
      </c>
      <c r="K78776">
        <v>6</v>
      </c>
      <c r="L78776">
        <v>1</v>
      </c>
      <c r="M78776">
        <v>5</v>
      </c>
      <c r="N78776">
        <v>3.4047999999999998</v>
      </c>
    </row>
    <row r="78777" spans="1:14" x14ac:dyDescent="0.45">
      <c r="A78777" s="1">
        <v>44024</v>
      </c>
      <c r="B78777" t="s">
        <v>29</v>
      </c>
      <c r="C78777">
        <v>1</v>
      </c>
      <c r="D78777">
        <v>2800</v>
      </c>
      <c r="E78777">
        <v>9528</v>
      </c>
      <c r="F78777" t="s">
        <v>17</v>
      </c>
      <c r="G78777">
        <v>206</v>
      </c>
      <c r="H78777">
        <v>3</v>
      </c>
      <c r="I78777">
        <v>3</v>
      </c>
      <c r="J78777">
        <v>2</v>
      </c>
      <c r="K78777">
        <v>3</v>
      </c>
      <c r="L78777">
        <v>1</v>
      </c>
      <c r="M78777">
        <v>7</v>
      </c>
      <c r="N78777">
        <v>3.4047999999999998</v>
      </c>
    </row>
    <row r="78778" spans="1:14" x14ac:dyDescent="0.45">
      <c r="A78778" s="1">
        <v>44024</v>
      </c>
      <c r="B78778" t="s">
        <v>29</v>
      </c>
      <c r="C78778">
        <v>1</v>
      </c>
      <c r="D78778">
        <v>542</v>
      </c>
      <c r="E78778">
        <v>1843</v>
      </c>
      <c r="F78778" t="s">
        <v>17</v>
      </c>
      <c r="G78778">
        <v>45</v>
      </c>
      <c r="H78778">
        <v>1</v>
      </c>
      <c r="I78778">
        <v>1</v>
      </c>
      <c r="J78778">
        <v>0</v>
      </c>
      <c r="K78778">
        <v>9</v>
      </c>
      <c r="L78778">
        <v>1</v>
      </c>
      <c r="M78778">
        <v>10</v>
      </c>
      <c r="N78778">
        <v>3.4047999999999998</v>
      </c>
    </row>
    <row r="78779" spans="1:14" x14ac:dyDescent="0.45">
      <c r="A78779" s="1">
        <v>44024</v>
      </c>
      <c r="B78779" t="s">
        <v>29</v>
      </c>
      <c r="C78779">
        <v>1</v>
      </c>
      <c r="D78779">
        <v>3400</v>
      </c>
      <c r="E78779">
        <v>11570</v>
      </c>
      <c r="F78779" t="s">
        <v>17</v>
      </c>
      <c r="G78779">
        <v>281</v>
      </c>
      <c r="H78779">
        <v>2</v>
      </c>
      <c r="I78779">
        <v>3</v>
      </c>
      <c r="J78779">
        <v>2</v>
      </c>
      <c r="K78779">
        <v>3</v>
      </c>
      <c r="L78779">
        <v>1</v>
      </c>
      <c r="M78779">
        <v>12</v>
      </c>
      <c r="N78779">
        <v>3.4047999999999998</v>
      </c>
    </row>
    <row r="78780" spans="1:14" x14ac:dyDescent="0.45">
      <c r="A78780" s="1">
        <v>44024</v>
      </c>
      <c r="B78780" t="s">
        <v>29</v>
      </c>
      <c r="C78780">
        <v>1</v>
      </c>
      <c r="D78780">
        <v>1400</v>
      </c>
      <c r="E78780">
        <v>4764</v>
      </c>
      <c r="F78780" t="s">
        <v>17</v>
      </c>
      <c r="G78780">
        <v>150</v>
      </c>
      <c r="H78780">
        <v>2</v>
      </c>
      <c r="I78780">
        <v>4</v>
      </c>
      <c r="J78780">
        <v>2</v>
      </c>
      <c r="K78780">
        <v>5</v>
      </c>
      <c r="L78780">
        <v>1</v>
      </c>
      <c r="M78780">
        <v>2</v>
      </c>
      <c r="N78780">
        <v>3.4047999999999998</v>
      </c>
    </row>
    <row r="78781" spans="1:14" x14ac:dyDescent="0.45">
      <c r="A78781" s="1">
        <v>44024</v>
      </c>
      <c r="B78781" t="s">
        <v>29</v>
      </c>
      <c r="C78781">
        <v>1</v>
      </c>
      <c r="D78781">
        <v>750</v>
      </c>
      <c r="E78781">
        <v>2552</v>
      </c>
      <c r="F78781" t="s">
        <v>17</v>
      </c>
      <c r="G78781">
        <v>45</v>
      </c>
      <c r="H78781">
        <v>1</v>
      </c>
      <c r="I78781">
        <v>1</v>
      </c>
      <c r="J78781">
        <v>1</v>
      </c>
      <c r="K78781">
        <v>4</v>
      </c>
      <c r="L78781">
        <v>1</v>
      </c>
      <c r="M78781">
        <v>11</v>
      </c>
      <c r="N78781">
        <v>3.4047999999999998</v>
      </c>
    </row>
    <row r="78782" spans="1:14" x14ac:dyDescent="0.45">
      <c r="A78782" s="1">
        <v>44024</v>
      </c>
      <c r="B78782" t="s">
        <v>29</v>
      </c>
      <c r="C78782">
        <v>1</v>
      </c>
      <c r="D78782">
        <v>650</v>
      </c>
      <c r="E78782">
        <v>2212</v>
      </c>
      <c r="F78782" t="s">
        <v>28</v>
      </c>
      <c r="G78782">
        <v>60</v>
      </c>
      <c r="H78782">
        <v>2</v>
      </c>
      <c r="I78782">
        <v>2</v>
      </c>
      <c r="J78782">
        <v>0</v>
      </c>
      <c r="K78782">
        <v>2</v>
      </c>
      <c r="L78782">
        <v>1</v>
      </c>
      <c r="M78782">
        <v>0</v>
      </c>
      <c r="N78782">
        <v>3.4047999999999998</v>
      </c>
    </row>
    <row r="78783" spans="1:14" x14ac:dyDescent="0.45">
      <c r="A78783" s="1">
        <v>44024</v>
      </c>
      <c r="B78783" t="s">
        <v>29</v>
      </c>
      <c r="C78783">
        <v>1</v>
      </c>
      <c r="D78783">
        <v>557</v>
      </c>
      <c r="E78783">
        <v>1895</v>
      </c>
      <c r="F78783" t="s">
        <v>28</v>
      </c>
      <c r="G78783">
        <v>83</v>
      </c>
      <c r="H78783">
        <v>3</v>
      </c>
      <c r="I78783">
        <v>2</v>
      </c>
      <c r="J78783">
        <v>1</v>
      </c>
      <c r="K78783">
        <v>8</v>
      </c>
      <c r="L78783">
        <v>1</v>
      </c>
      <c r="M78783">
        <v>9</v>
      </c>
      <c r="N78783">
        <v>3.4047999999999998</v>
      </c>
    </row>
    <row r="78784" spans="1:14" x14ac:dyDescent="0.45">
      <c r="A78784" s="1">
        <v>44024</v>
      </c>
      <c r="B78784" t="s">
        <v>29</v>
      </c>
      <c r="C78784">
        <v>1</v>
      </c>
      <c r="D78784">
        <v>662</v>
      </c>
      <c r="E78784">
        <v>2253</v>
      </c>
      <c r="F78784" t="s">
        <v>28</v>
      </c>
      <c r="G78784">
        <v>83</v>
      </c>
      <c r="H78784">
        <v>3</v>
      </c>
      <c r="I78784">
        <v>2</v>
      </c>
      <c r="J78784">
        <v>1</v>
      </c>
      <c r="K78784">
        <v>3</v>
      </c>
      <c r="L78784">
        <v>1</v>
      </c>
      <c r="M78784">
        <v>0</v>
      </c>
      <c r="N78784">
        <v>3.4047999999999998</v>
      </c>
    </row>
    <row r="78785" spans="1:14" x14ac:dyDescent="0.45">
      <c r="A78785" s="1">
        <v>44024</v>
      </c>
      <c r="B78785" t="s">
        <v>29</v>
      </c>
      <c r="C78785">
        <v>1</v>
      </c>
      <c r="D78785">
        <v>602</v>
      </c>
      <c r="E78785">
        <v>2049</v>
      </c>
      <c r="F78785" t="s">
        <v>28</v>
      </c>
      <c r="G78785">
        <v>80</v>
      </c>
      <c r="H78785">
        <v>3</v>
      </c>
      <c r="I78785">
        <v>2</v>
      </c>
      <c r="J78785">
        <v>0</v>
      </c>
      <c r="K78785">
        <v>7</v>
      </c>
      <c r="L78785">
        <v>1</v>
      </c>
      <c r="M78785">
        <v>4</v>
      </c>
      <c r="N78785">
        <v>3.4047999999999998</v>
      </c>
    </row>
    <row r="78786" spans="1:14" x14ac:dyDescent="0.45">
      <c r="A78786" s="1">
        <v>44024</v>
      </c>
      <c r="B78786" t="s">
        <v>29</v>
      </c>
      <c r="C78786">
        <v>1</v>
      </c>
      <c r="D78786">
        <v>670</v>
      </c>
      <c r="E78786">
        <v>2280</v>
      </c>
      <c r="F78786" t="s">
        <v>28</v>
      </c>
      <c r="G78786">
        <v>100</v>
      </c>
      <c r="H78786">
        <v>3</v>
      </c>
      <c r="I78786">
        <v>2</v>
      </c>
      <c r="J78786">
        <v>1</v>
      </c>
      <c r="K78786">
        <v>4</v>
      </c>
      <c r="L78786">
        <v>1</v>
      </c>
      <c r="M78786">
        <v>14</v>
      </c>
      <c r="N78786">
        <v>3.4047999999999998</v>
      </c>
    </row>
    <row r="78787" spans="1:14" x14ac:dyDescent="0.45">
      <c r="A78787" s="1">
        <v>44024</v>
      </c>
      <c r="B78787" t="s">
        <v>29</v>
      </c>
      <c r="C78787">
        <v>1</v>
      </c>
      <c r="D78787">
        <v>677</v>
      </c>
      <c r="E78787">
        <v>2304</v>
      </c>
      <c r="F78787" t="s">
        <v>28</v>
      </c>
      <c r="G78787">
        <v>96</v>
      </c>
      <c r="H78787">
        <v>2</v>
      </c>
      <c r="I78787">
        <v>3</v>
      </c>
      <c r="J78787">
        <v>1</v>
      </c>
      <c r="K78787">
        <v>2</v>
      </c>
      <c r="L78787">
        <v>1</v>
      </c>
      <c r="M78787">
        <v>6</v>
      </c>
      <c r="N78787">
        <v>3.4047999999999998</v>
      </c>
    </row>
    <row r="78788" spans="1:14" x14ac:dyDescent="0.45">
      <c r="A78788" s="1">
        <v>44024</v>
      </c>
      <c r="B78788" t="s">
        <v>29</v>
      </c>
      <c r="C78788">
        <v>1</v>
      </c>
      <c r="D78788">
        <v>406</v>
      </c>
      <c r="E78788">
        <v>1382</v>
      </c>
      <c r="F78788" t="s">
        <v>28</v>
      </c>
      <c r="G78788">
        <v>65</v>
      </c>
      <c r="H78788">
        <v>2</v>
      </c>
      <c r="I78788">
        <v>1</v>
      </c>
      <c r="J78788">
        <v>0</v>
      </c>
      <c r="K78788">
        <v>5</v>
      </c>
      <c r="L78788">
        <v>1</v>
      </c>
      <c r="M78788">
        <v>1</v>
      </c>
      <c r="N78788">
        <v>3.4047999999999998</v>
      </c>
    </row>
    <row r="78789" spans="1:14" x14ac:dyDescent="0.45">
      <c r="A78789" s="1">
        <v>44024</v>
      </c>
      <c r="B78789" t="s">
        <v>29</v>
      </c>
      <c r="C78789">
        <v>1</v>
      </c>
      <c r="D78789">
        <v>750</v>
      </c>
      <c r="E78789">
        <v>2552</v>
      </c>
      <c r="F78789" t="s">
        <v>18</v>
      </c>
      <c r="G78789">
        <v>112</v>
      </c>
      <c r="H78789">
        <v>3</v>
      </c>
      <c r="I78789">
        <v>4</v>
      </c>
      <c r="J78789">
        <v>2</v>
      </c>
      <c r="K78789">
        <v>8</v>
      </c>
      <c r="L78789">
        <v>1</v>
      </c>
      <c r="M78789">
        <v>9</v>
      </c>
      <c r="N78789">
        <v>3.4047999999999998</v>
      </c>
    </row>
    <row r="78790" spans="1:14" x14ac:dyDescent="0.45">
      <c r="A78790" s="1">
        <v>44024</v>
      </c>
      <c r="B78790" t="s">
        <v>29</v>
      </c>
      <c r="C78790">
        <v>1</v>
      </c>
      <c r="D78790">
        <v>1000</v>
      </c>
      <c r="E78790">
        <v>3403</v>
      </c>
      <c r="F78790" t="s">
        <v>18</v>
      </c>
      <c r="G78790">
        <v>130</v>
      </c>
      <c r="H78790">
        <v>3</v>
      </c>
      <c r="I78790">
        <v>3</v>
      </c>
      <c r="J78790">
        <v>2</v>
      </c>
      <c r="K78790">
        <v>6</v>
      </c>
      <c r="L78790">
        <v>1</v>
      </c>
      <c r="M78790">
        <v>5</v>
      </c>
      <c r="N78790">
        <v>3.4047999999999998</v>
      </c>
    </row>
    <row r="78791" spans="1:14" x14ac:dyDescent="0.45">
      <c r="A78791" s="1">
        <v>44024</v>
      </c>
      <c r="B78791" t="s">
        <v>29</v>
      </c>
      <c r="C78791">
        <v>1</v>
      </c>
      <c r="D78791">
        <v>850</v>
      </c>
      <c r="E78791">
        <v>2893</v>
      </c>
      <c r="F78791" t="s">
        <v>18</v>
      </c>
      <c r="G78791">
        <v>110</v>
      </c>
      <c r="H78791">
        <v>2</v>
      </c>
      <c r="I78791">
        <v>2</v>
      </c>
      <c r="J78791">
        <v>1</v>
      </c>
      <c r="K78791">
        <v>8</v>
      </c>
      <c r="L78791">
        <v>1</v>
      </c>
      <c r="M78791">
        <v>4</v>
      </c>
      <c r="N78791">
        <v>3.4047999999999998</v>
      </c>
    </row>
    <row r="78792" spans="1:14" x14ac:dyDescent="0.45">
      <c r="A78792" s="1">
        <v>44024</v>
      </c>
      <c r="B78792" t="s">
        <v>29</v>
      </c>
      <c r="C78792">
        <v>1</v>
      </c>
      <c r="D78792">
        <v>512</v>
      </c>
      <c r="E78792">
        <v>1741</v>
      </c>
      <c r="F78792" t="s">
        <v>18</v>
      </c>
      <c r="G78792">
        <v>75</v>
      </c>
      <c r="H78792">
        <v>2</v>
      </c>
      <c r="I78792">
        <v>2</v>
      </c>
      <c r="J78792">
        <v>0</v>
      </c>
      <c r="K78792">
        <v>9</v>
      </c>
      <c r="L78792">
        <v>1</v>
      </c>
      <c r="M78792">
        <v>2</v>
      </c>
      <c r="N78792">
        <v>3.4047999999999998</v>
      </c>
    </row>
    <row r="78793" spans="1:14" x14ac:dyDescent="0.45">
      <c r="A78793" s="1">
        <v>44024</v>
      </c>
      <c r="B78793" t="s">
        <v>29</v>
      </c>
      <c r="C78793">
        <v>1</v>
      </c>
      <c r="D78793">
        <v>700</v>
      </c>
      <c r="E78793">
        <v>2382</v>
      </c>
      <c r="F78793" t="s">
        <v>18</v>
      </c>
      <c r="G78793">
        <v>98</v>
      </c>
      <c r="H78793">
        <v>3</v>
      </c>
      <c r="I78793">
        <v>1</v>
      </c>
      <c r="J78793">
        <v>1</v>
      </c>
      <c r="K78793">
        <v>5</v>
      </c>
      <c r="L78793">
        <v>1</v>
      </c>
      <c r="M78793">
        <v>25</v>
      </c>
      <c r="N78793">
        <v>3.4047999999999998</v>
      </c>
    </row>
    <row r="78794" spans="1:14" x14ac:dyDescent="0.45">
      <c r="A78794" s="1">
        <v>44024</v>
      </c>
      <c r="B78794" t="s">
        <v>29</v>
      </c>
      <c r="C78794">
        <v>1</v>
      </c>
      <c r="D78794">
        <v>1000</v>
      </c>
      <c r="E78794">
        <v>3403</v>
      </c>
      <c r="F78794" t="s">
        <v>18</v>
      </c>
      <c r="G78794">
        <v>120</v>
      </c>
      <c r="H78794">
        <v>2</v>
      </c>
      <c r="I78794">
        <v>3</v>
      </c>
      <c r="J78794">
        <v>2</v>
      </c>
      <c r="K78794">
        <v>8</v>
      </c>
      <c r="L78794">
        <v>1</v>
      </c>
      <c r="M78794">
        <v>1</v>
      </c>
      <c r="N78794">
        <v>3.4047999999999998</v>
      </c>
    </row>
    <row r="78795" spans="1:14" x14ac:dyDescent="0.45">
      <c r="A78795" s="1">
        <v>44024</v>
      </c>
      <c r="B78795" t="s">
        <v>29</v>
      </c>
      <c r="C78795">
        <v>1</v>
      </c>
      <c r="D78795">
        <v>788</v>
      </c>
      <c r="E78795">
        <v>2682</v>
      </c>
      <c r="F78795" t="s">
        <v>18</v>
      </c>
      <c r="G78795">
        <v>100</v>
      </c>
      <c r="H78795">
        <v>3</v>
      </c>
      <c r="I78795">
        <v>2</v>
      </c>
      <c r="J78795">
        <v>0</v>
      </c>
      <c r="K78795">
        <v>8</v>
      </c>
      <c r="L78795">
        <v>1</v>
      </c>
      <c r="M78795">
        <v>10</v>
      </c>
      <c r="N78795">
        <v>3.4047999999999998</v>
      </c>
    </row>
    <row r="78796" spans="1:14" x14ac:dyDescent="0.45">
      <c r="A78796" s="1">
        <v>44024</v>
      </c>
      <c r="B78796" t="s">
        <v>29</v>
      </c>
      <c r="C78796">
        <v>1</v>
      </c>
      <c r="D78796">
        <v>680</v>
      </c>
      <c r="E78796">
        <v>2314</v>
      </c>
      <c r="F78796" t="s">
        <v>18</v>
      </c>
      <c r="G78796">
        <v>90</v>
      </c>
      <c r="H78796">
        <v>2</v>
      </c>
      <c r="I78796">
        <v>2</v>
      </c>
      <c r="J78796">
        <v>1</v>
      </c>
      <c r="K78796">
        <v>8</v>
      </c>
      <c r="L78796">
        <v>1</v>
      </c>
      <c r="M78796">
        <v>3</v>
      </c>
      <c r="N78796">
        <v>3.4047999999999998</v>
      </c>
    </row>
    <row r="78797" spans="1:14" x14ac:dyDescent="0.45">
      <c r="A78797" s="1">
        <v>44024</v>
      </c>
      <c r="B78797" t="s">
        <v>29</v>
      </c>
      <c r="C78797">
        <v>1</v>
      </c>
      <c r="D78797">
        <v>880</v>
      </c>
      <c r="E78797">
        <v>2995</v>
      </c>
      <c r="F78797" t="s">
        <v>18</v>
      </c>
      <c r="G78797">
        <v>111</v>
      </c>
      <c r="H78797">
        <v>4</v>
      </c>
      <c r="I78797">
        <v>3</v>
      </c>
      <c r="J78797">
        <v>2</v>
      </c>
      <c r="K78797">
        <v>4</v>
      </c>
      <c r="L78797">
        <v>1</v>
      </c>
      <c r="M78797">
        <v>5</v>
      </c>
      <c r="N78797">
        <v>3.4047999999999998</v>
      </c>
    </row>
    <row r="78798" spans="1:14" x14ac:dyDescent="0.45">
      <c r="A78798" s="1">
        <v>44024</v>
      </c>
      <c r="B78798" t="s">
        <v>29</v>
      </c>
      <c r="C78798">
        <v>1</v>
      </c>
      <c r="D78798">
        <v>481</v>
      </c>
      <c r="E78798">
        <v>1639</v>
      </c>
      <c r="F78798" t="s">
        <v>18</v>
      </c>
      <c r="G78798">
        <v>45</v>
      </c>
      <c r="H78798">
        <v>1</v>
      </c>
      <c r="I78798">
        <v>1</v>
      </c>
      <c r="J78798">
        <v>0</v>
      </c>
      <c r="K78798">
        <v>9</v>
      </c>
      <c r="L78798">
        <v>0</v>
      </c>
      <c r="M78798">
        <v>4</v>
      </c>
      <c r="N78798">
        <v>3.4047999999999998</v>
      </c>
    </row>
    <row r="78799" spans="1:14" x14ac:dyDescent="0.45">
      <c r="A78799" s="1">
        <v>44024</v>
      </c>
      <c r="B78799" t="s">
        <v>29</v>
      </c>
      <c r="C78799">
        <v>1</v>
      </c>
      <c r="D78799">
        <v>707</v>
      </c>
      <c r="E78799">
        <v>2406</v>
      </c>
      <c r="F78799" t="s">
        <v>45</v>
      </c>
      <c r="G78799">
        <v>78</v>
      </c>
      <c r="H78799">
        <v>3</v>
      </c>
      <c r="I78799">
        <v>2</v>
      </c>
      <c r="J78799">
        <v>1</v>
      </c>
      <c r="K78799">
        <v>4</v>
      </c>
      <c r="L78799">
        <v>1</v>
      </c>
      <c r="M78799">
        <v>15</v>
      </c>
      <c r="N78799">
        <v>3.4047999999999998</v>
      </c>
    </row>
    <row r="78800" spans="1:14" x14ac:dyDescent="0.45">
      <c r="A78800" s="1">
        <v>44024</v>
      </c>
      <c r="B78800" t="s">
        <v>29</v>
      </c>
      <c r="C78800">
        <v>1</v>
      </c>
      <c r="D78800">
        <v>632</v>
      </c>
      <c r="E78800">
        <v>2151</v>
      </c>
      <c r="F78800" t="s">
        <v>45</v>
      </c>
      <c r="G78800">
        <v>60</v>
      </c>
      <c r="H78800">
        <v>2</v>
      </c>
      <c r="I78800">
        <v>2</v>
      </c>
      <c r="J78800">
        <v>0</v>
      </c>
      <c r="K78800">
        <v>4</v>
      </c>
      <c r="L78800">
        <v>1</v>
      </c>
      <c r="M78800">
        <v>5</v>
      </c>
      <c r="N78800">
        <v>3.4047999999999998</v>
      </c>
    </row>
    <row r="78801" spans="1:14" x14ac:dyDescent="0.45">
      <c r="A78801" s="1">
        <v>44024</v>
      </c>
      <c r="B78801" t="s">
        <v>29</v>
      </c>
      <c r="C78801">
        <v>1</v>
      </c>
      <c r="D78801">
        <v>662</v>
      </c>
      <c r="E78801">
        <v>2253</v>
      </c>
      <c r="F78801" t="s">
        <v>45</v>
      </c>
      <c r="G78801">
        <v>80</v>
      </c>
      <c r="H78801">
        <v>2</v>
      </c>
      <c r="I78801">
        <v>2</v>
      </c>
      <c r="J78801">
        <v>0</v>
      </c>
      <c r="K78801">
        <v>6</v>
      </c>
      <c r="L78801">
        <v>1</v>
      </c>
      <c r="M78801">
        <v>8</v>
      </c>
      <c r="N78801">
        <v>3.4047999999999998</v>
      </c>
    </row>
    <row r="78802" spans="1:14" x14ac:dyDescent="0.45">
      <c r="A78802" s="1">
        <v>44024</v>
      </c>
      <c r="B78802" t="s">
        <v>29</v>
      </c>
      <c r="C78802">
        <v>1</v>
      </c>
      <c r="D78802">
        <v>692</v>
      </c>
      <c r="E78802">
        <v>2355</v>
      </c>
      <c r="F78802" t="s">
        <v>45</v>
      </c>
      <c r="G78802">
        <v>78</v>
      </c>
      <c r="H78802">
        <v>3</v>
      </c>
      <c r="I78802">
        <v>3</v>
      </c>
      <c r="J78802">
        <v>0</v>
      </c>
      <c r="K78802">
        <v>5</v>
      </c>
      <c r="L78802">
        <v>1</v>
      </c>
      <c r="M78802">
        <v>4</v>
      </c>
      <c r="N78802">
        <v>3.4047999999999998</v>
      </c>
    </row>
    <row r="78803" spans="1:14" x14ac:dyDescent="0.45">
      <c r="A78803" s="1">
        <v>44024</v>
      </c>
      <c r="B78803" t="s">
        <v>29</v>
      </c>
      <c r="C78803">
        <v>1</v>
      </c>
      <c r="D78803">
        <v>692</v>
      </c>
      <c r="E78803">
        <v>2355</v>
      </c>
      <c r="F78803" t="s">
        <v>45</v>
      </c>
      <c r="G78803">
        <v>78</v>
      </c>
      <c r="H78803">
        <v>2</v>
      </c>
      <c r="I78803">
        <v>2</v>
      </c>
      <c r="J78803">
        <v>1</v>
      </c>
      <c r="K78803">
        <v>5</v>
      </c>
      <c r="L78803">
        <v>1</v>
      </c>
      <c r="M78803">
        <v>1</v>
      </c>
      <c r="N78803">
        <v>3.4047999999999998</v>
      </c>
    </row>
    <row r="78804" spans="1:14" x14ac:dyDescent="0.45">
      <c r="A78804" s="1">
        <v>44024</v>
      </c>
      <c r="B78804" t="s">
        <v>29</v>
      </c>
      <c r="C78804">
        <v>1</v>
      </c>
      <c r="D78804">
        <v>497</v>
      </c>
      <c r="E78804">
        <v>1691</v>
      </c>
      <c r="F78804" t="s">
        <v>45</v>
      </c>
      <c r="G78804">
        <v>50</v>
      </c>
      <c r="H78804">
        <v>2</v>
      </c>
      <c r="I78804">
        <v>2</v>
      </c>
      <c r="J78804">
        <v>0</v>
      </c>
      <c r="K78804">
        <v>4</v>
      </c>
      <c r="L78804">
        <v>1</v>
      </c>
      <c r="M78804">
        <v>2</v>
      </c>
      <c r="N78804">
        <v>3.4047999999999998</v>
      </c>
    </row>
    <row r="78805" spans="1:14" x14ac:dyDescent="0.45">
      <c r="A78805" s="1">
        <v>44024</v>
      </c>
      <c r="B78805" t="s">
        <v>29</v>
      </c>
      <c r="C78805">
        <v>1</v>
      </c>
      <c r="D78805">
        <v>650</v>
      </c>
      <c r="E78805">
        <v>2212</v>
      </c>
      <c r="F78805" t="s">
        <v>19</v>
      </c>
      <c r="G78805">
        <v>40</v>
      </c>
      <c r="H78805">
        <v>1</v>
      </c>
      <c r="I78805">
        <v>1</v>
      </c>
      <c r="J78805">
        <v>0</v>
      </c>
      <c r="K78805">
        <v>4</v>
      </c>
      <c r="L78805">
        <v>1</v>
      </c>
      <c r="M78805">
        <v>10</v>
      </c>
      <c r="N78805">
        <v>3.4047999999999998</v>
      </c>
    </row>
    <row r="78806" spans="1:14" x14ac:dyDescent="0.45">
      <c r="A78806" s="1">
        <v>44024</v>
      </c>
      <c r="B78806" t="s">
        <v>29</v>
      </c>
      <c r="C78806">
        <v>1</v>
      </c>
      <c r="D78806">
        <v>1400</v>
      </c>
      <c r="E78806">
        <v>4764</v>
      </c>
      <c r="F78806" t="s">
        <v>19</v>
      </c>
      <c r="G78806">
        <v>98</v>
      </c>
      <c r="H78806">
        <v>3</v>
      </c>
      <c r="I78806">
        <v>3</v>
      </c>
      <c r="J78806">
        <v>1</v>
      </c>
      <c r="K78806">
        <v>3</v>
      </c>
      <c r="L78806">
        <v>1</v>
      </c>
      <c r="M78806">
        <v>2</v>
      </c>
      <c r="N78806">
        <v>3.4047999999999998</v>
      </c>
    </row>
    <row r="78807" spans="1:14" x14ac:dyDescent="0.45">
      <c r="A78807" s="1">
        <v>44024</v>
      </c>
      <c r="B78807" t="s">
        <v>29</v>
      </c>
      <c r="C78807">
        <v>1</v>
      </c>
      <c r="D78807">
        <v>1000</v>
      </c>
      <c r="E78807">
        <v>3403</v>
      </c>
      <c r="F78807" t="s">
        <v>19</v>
      </c>
      <c r="G78807">
        <v>65</v>
      </c>
      <c r="H78807">
        <v>2</v>
      </c>
      <c r="I78807">
        <v>2</v>
      </c>
      <c r="J78807">
        <v>1</v>
      </c>
      <c r="K78807">
        <v>3</v>
      </c>
      <c r="L78807">
        <v>1</v>
      </c>
      <c r="M78807">
        <v>3</v>
      </c>
      <c r="N78807">
        <v>3.4047999999999998</v>
      </c>
    </row>
    <row r="78808" spans="1:14" x14ac:dyDescent="0.45">
      <c r="A78808" s="1">
        <v>44024</v>
      </c>
      <c r="B78808" t="s">
        <v>29</v>
      </c>
      <c r="C78808">
        <v>1</v>
      </c>
      <c r="D78808">
        <v>670</v>
      </c>
      <c r="E78808">
        <v>2280</v>
      </c>
      <c r="F78808" t="s">
        <v>19</v>
      </c>
      <c r="G78808">
        <v>48</v>
      </c>
      <c r="H78808">
        <v>1</v>
      </c>
      <c r="I78808">
        <v>1</v>
      </c>
      <c r="J78808">
        <v>1</v>
      </c>
      <c r="K78808">
        <v>6</v>
      </c>
      <c r="L78808">
        <v>1</v>
      </c>
      <c r="M78808">
        <v>2</v>
      </c>
      <c r="N78808">
        <v>3.4047999999999998</v>
      </c>
    </row>
    <row r="78809" spans="1:14" x14ac:dyDescent="0.45">
      <c r="A78809" s="1">
        <v>44024</v>
      </c>
      <c r="B78809" t="s">
        <v>29</v>
      </c>
      <c r="C78809">
        <v>1</v>
      </c>
      <c r="D78809">
        <v>602</v>
      </c>
      <c r="E78809">
        <v>2048</v>
      </c>
      <c r="F78809" t="s">
        <v>19</v>
      </c>
      <c r="G78809">
        <v>40</v>
      </c>
      <c r="H78809">
        <v>1</v>
      </c>
      <c r="I78809">
        <v>1</v>
      </c>
      <c r="J78809">
        <v>1</v>
      </c>
      <c r="K78809">
        <v>2</v>
      </c>
      <c r="L78809">
        <v>0</v>
      </c>
      <c r="M78809">
        <v>1</v>
      </c>
      <c r="N78809">
        <v>3.4047999999999998</v>
      </c>
    </row>
    <row r="78810" spans="1:14" x14ac:dyDescent="0.45">
      <c r="A78810" s="1">
        <v>44024</v>
      </c>
      <c r="B78810" t="s">
        <v>29</v>
      </c>
      <c r="C78810">
        <v>1</v>
      </c>
      <c r="D78810">
        <v>690</v>
      </c>
      <c r="E78810">
        <v>2348</v>
      </c>
      <c r="F78810" t="s">
        <v>19</v>
      </c>
      <c r="G78810">
        <v>70</v>
      </c>
      <c r="H78810">
        <v>2</v>
      </c>
      <c r="I78810">
        <v>2</v>
      </c>
      <c r="J78810">
        <v>0</v>
      </c>
      <c r="K78810">
        <v>5</v>
      </c>
      <c r="L78810">
        <v>0</v>
      </c>
      <c r="M78810">
        <v>7</v>
      </c>
      <c r="N78810">
        <v>3.4047999999999998</v>
      </c>
    </row>
    <row r="78811" spans="1:14" x14ac:dyDescent="0.45">
      <c r="A78811" s="1">
        <v>44024</v>
      </c>
      <c r="B78811" t="s">
        <v>29</v>
      </c>
      <c r="C78811">
        <v>1</v>
      </c>
      <c r="D78811">
        <v>950</v>
      </c>
      <c r="E78811">
        <v>3233</v>
      </c>
      <c r="F78811" t="s">
        <v>23</v>
      </c>
      <c r="G78811">
        <v>120</v>
      </c>
      <c r="H78811">
        <v>3</v>
      </c>
      <c r="I78811">
        <v>2</v>
      </c>
      <c r="J78811">
        <v>1</v>
      </c>
      <c r="K78811">
        <v>2</v>
      </c>
      <c r="L78811">
        <v>1</v>
      </c>
      <c r="M78811">
        <v>11</v>
      </c>
      <c r="N78811">
        <v>3.4047999999999998</v>
      </c>
    </row>
    <row r="78812" spans="1:14" x14ac:dyDescent="0.45">
      <c r="A78812" s="1">
        <v>44024</v>
      </c>
      <c r="B78812" t="s">
        <v>29</v>
      </c>
      <c r="C78812">
        <v>1</v>
      </c>
      <c r="D78812">
        <v>597</v>
      </c>
      <c r="E78812">
        <v>2032</v>
      </c>
      <c r="F78812" t="s">
        <v>23</v>
      </c>
      <c r="G78812">
        <v>72</v>
      </c>
      <c r="H78812">
        <v>3</v>
      </c>
      <c r="I78812">
        <v>2</v>
      </c>
      <c r="J78812">
        <v>0</v>
      </c>
      <c r="K78812">
        <v>3</v>
      </c>
      <c r="L78812">
        <v>1</v>
      </c>
      <c r="M78812">
        <v>13</v>
      </c>
      <c r="N78812">
        <v>3.4047999999999998</v>
      </c>
    </row>
    <row r="78813" spans="1:14" x14ac:dyDescent="0.45">
      <c r="A78813" s="1">
        <v>44024</v>
      </c>
      <c r="B78813" t="s">
        <v>29</v>
      </c>
      <c r="C78813">
        <v>1</v>
      </c>
      <c r="D78813">
        <v>843</v>
      </c>
      <c r="E78813">
        <v>2867</v>
      </c>
      <c r="F78813" t="s">
        <v>23</v>
      </c>
      <c r="G78813">
        <v>83</v>
      </c>
      <c r="H78813">
        <v>3</v>
      </c>
      <c r="I78813">
        <v>3</v>
      </c>
      <c r="J78813">
        <v>1</v>
      </c>
      <c r="K78813">
        <v>4</v>
      </c>
      <c r="L78813">
        <v>1</v>
      </c>
      <c r="M78813">
        <v>0</v>
      </c>
      <c r="N78813">
        <v>3.4047999999999998</v>
      </c>
    </row>
    <row r="78814" spans="1:14" x14ac:dyDescent="0.45">
      <c r="A78814" s="1">
        <v>44024</v>
      </c>
      <c r="B78814" t="s">
        <v>29</v>
      </c>
      <c r="C78814">
        <v>1</v>
      </c>
      <c r="D78814">
        <v>750</v>
      </c>
      <c r="E78814">
        <v>2552</v>
      </c>
      <c r="F78814" t="s">
        <v>23</v>
      </c>
      <c r="G78814">
        <v>72</v>
      </c>
      <c r="H78814">
        <v>2</v>
      </c>
      <c r="I78814">
        <v>2</v>
      </c>
      <c r="J78814">
        <v>1</v>
      </c>
      <c r="K78814">
        <v>7</v>
      </c>
      <c r="L78814">
        <v>1</v>
      </c>
      <c r="M78814">
        <v>1</v>
      </c>
      <c r="N78814">
        <v>3.4047999999999998</v>
      </c>
    </row>
    <row r="78815" spans="1:14" x14ac:dyDescent="0.45">
      <c r="A78815" s="1">
        <v>44024</v>
      </c>
      <c r="B78815" t="s">
        <v>29</v>
      </c>
      <c r="C78815">
        <v>1</v>
      </c>
      <c r="D78815">
        <v>662</v>
      </c>
      <c r="E78815">
        <v>2253</v>
      </c>
      <c r="F78815" t="s">
        <v>23</v>
      </c>
      <c r="G78815">
        <v>80</v>
      </c>
      <c r="H78815">
        <v>3</v>
      </c>
      <c r="I78815">
        <v>2</v>
      </c>
      <c r="J78815">
        <v>0</v>
      </c>
      <c r="K78815">
        <v>3</v>
      </c>
      <c r="L78815">
        <v>1</v>
      </c>
      <c r="M78815">
        <v>5</v>
      </c>
      <c r="N78815">
        <v>3.4047999999999998</v>
      </c>
    </row>
    <row r="78816" spans="1:14" x14ac:dyDescent="0.45">
      <c r="A78816" s="1">
        <v>44024</v>
      </c>
      <c r="B78816" t="s">
        <v>29</v>
      </c>
      <c r="C78816">
        <v>1</v>
      </c>
      <c r="D78816">
        <v>707</v>
      </c>
      <c r="E78816">
        <v>2407</v>
      </c>
      <c r="F78816" t="s">
        <v>14</v>
      </c>
      <c r="G78816">
        <v>80</v>
      </c>
      <c r="H78816">
        <v>3</v>
      </c>
      <c r="I78816">
        <v>2</v>
      </c>
      <c r="J78816">
        <v>0</v>
      </c>
      <c r="K78816">
        <v>7</v>
      </c>
      <c r="L78816">
        <v>1</v>
      </c>
      <c r="M78816">
        <v>0</v>
      </c>
      <c r="N78816">
        <v>3.4047999999999998</v>
      </c>
    </row>
    <row r="78817" spans="1:14" x14ac:dyDescent="0.45">
      <c r="A78817" s="1">
        <v>44024</v>
      </c>
      <c r="B78817" t="s">
        <v>29</v>
      </c>
      <c r="C78817">
        <v>1</v>
      </c>
      <c r="D78817">
        <v>750</v>
      </c>
      <c r="E78817">
        <v>2552</v>
      </c>
      <c r="F78817" t="s">
        <v>14</v>
      </c>
      <c r="G78817">
        <v>100</v>
      </c>
      <c r="H78817">
        <v>3</v>
      </c>
      <c r="I78817">
        <v>2</v>
      </c>
      <c r="J78817">
        <v>2</v>
      </c>
      <c r="K78817">
        <v>9</v>
      </c>
      <c r="L78817">
        <v>1</v>
      </c>
      <c r="M78817">
        <v>12</v>
      </c>
      <c r="N78817">
        <v>3.4047999999999998</v>
      </c>
    </row>
    <row r="78818" spans="1:14" x14ac:dyDescent="0.45">
      <c r="A78818" s="1">
        <v>44024</v>
      </c>
      <c r="B78818" t="s">
        <v>29</v>
      </c>
      <c r="C78818">
        <v>1</v>
      </c>
      <c r="D78818">
        <v>512</v>
      </c>
      <c r="E78818">
        <v>1742</v>
      </c>
      <c r="F78818" t="s">
        <v>14</v>
      </c>
      <c r="G78818">
        <v>89</v>
      </c>
      <c r="H78818">
        <v>2</v>
      </c>
      <c r="I78818">
        <v>2</v>
      </c>
      <c r="J78818">
        <v>0</v>
      </c>
      <c r="K78818">
        <v>8</v>
      </c>
      <c r="L78818">
        <v>1</v>
      </c>
      <c r="M78818">
        <v>10</v>
      </c>
      <c r="N78818">
        <v>3.4047999999999998</v>
      </c>
    </row>
    <row r="78819" spans="1:14" x14ac:dyDescent="0.45">
      <c r="A78819" s="1">
        <v>44024</v>
      </c>
      <c r="B78819" t="s">
        <v>29</v>
      </c>
      <c r="C78819">
        <v>1</v>
      </c>
      <c r="D78819">
        <v>650</v>
      </c>
      <c r="E78819">
        <v>2212</v>
      </c>
      <c r="F78819" t="s">
        <v>14</v>
      </c>
      <c r="G78819">
        <v>95</v>
      </c>
      <c r="H78819">
        <v>3</v>
      </c>
      <c r="I78819">
        <v>3</v>
      </c>
      <c r="J78819">
        <v>1</v>
      </c>
      <c r="K78819">
        <v>7</v>
      </c>
      <c r="L78819">
        <v>1</v>
      </c>
      <c r="M78819">
        <v>20</v>
      </c>
      <c r="N78819">
        <v>3.4047999999999998</v>
      </c>
    </row>
    <row r="78820" spans="1:14" x14ac:dyDescent="0.45">
      <c r="A78820" s="1">
        <v>44024</v>
      </c>
      <c r="B78820" t="s">
        <v>29</v>
      </c>
      <c r="C78820">
        <v>1</v>
      </c>
      <c r="D78820">
        <v>1050</v>
      </c>
      <c r="E78820">
        <v>3573</v>
      </c>
      <c r="F78820" t="s">
        <v>14</v>
      </c>
      <c r="G78820">
        <v>120</v>
      </c>
      <c r="H78820">
        <v>3</v>
      </c>
      <c r="I78820">
        <v>2</v>
      </c>
      <c r="J78820">
        <v>2</v>
      </c>
      <c r="K78820">
        <v>4</v>
      </c>
      <c r="L78820">
        <v>1</v>
      </c>
      <c r="M78820">
        <v>8</v>
      </c>
      <c r="N78820">
        <v>3.4047999999999998</v>
      </c>
    </row>
    <row r="78821" spans="1:14" x14ac:dyDescent="0.45">
      <c r="A78821" s="1">
        <v>44024</v>
      </c>
      <c r="B78821" t="s">
        <v>29</v>
      </c>
      <c r="C78821">
        <v>1</v>
      </c>
      <c r="D78821">
        <v>449</v>
      </c>
      <c r="E78821">
        <v>1529</v>
      </c>
      <c r="F78821" t="s">
        <v>14</v>
      </c>
      <c r="G78821">
        <v>68</v>
      </c>
      <c r="H78821">
        <v>2</v>
      </c>
      <c r="I78821">
        <v>1</v>
      </c>
      <c r="J78821">
        <v>1</v>
      </c>
      <c r="K78821">
        <v>8</v>
      </c>
      <c r="L78821">
        <v>1</v>
      </c>
      <c r="M78821">
        <v>10</v>
      </c>
      <c r="N78821">
        <v>3.4047999999999998</v>
      </c>
    </row>
    <row r="78822" spans="1:14" x14ac:dyDescent="0.45">
      <c r="A78822" s="1">
        <v>44024</v>
      </c>
      <c r="B78822" t="s">
        <v>29</v>
      </c>
      <c r="C78822">
        <v>1</v>
      </c>
      <c r="D78822">
        <v>959</v>
      </c>
      <c r="E78822">
        <v>3262</v>
      </c>
      <c r="F78822" t="s">
        <v>14</v>
      </c>
      <c r="G78822">
        <v>160</v>
      </c>
      <c r="H78822">
        <v>3</v>
      </c>
      <c r="I78822">
        <v>3</v>
      </c>
      <c r="J78822">
        <v>2</v>
      </c>
      <c r="K78822">
        <v>7</v>
      </c>
      <c r="L78822">
        <v>1</v>
      </c>
      <c r="M78822">
        <v>7</v>
      </c>
      <c r="N78822">
        <v>3.4047999999999998</v>
      </c>
    </row>
    <row r="78823" spans="1:14" x14ac:dyDescent="0.45">
      <c r="A78823" s="1">
        <v>44024</v>
      </c>
      <c r="B78823" t="s">
        <v>29</v>
      </c>
      <c r="C78823">
        <v>1</v>
      </c>
      <c r="D78823">
        <v>391</v>
      </c>
      <c r="E78823">
        <v>1331</v>
      </c>
      <c r="F78823" t="s">
        <v>14</v>
      </c>
      <c r="G78823">
        <v>68</v>
      </c>
      <c r="H78823">
        <v>2</v>
      </c>
      <c r="I78823">
        <v>1</v>
      </c>
      <c r="J78823">
        <v>0</v>
      </c>
      <c r="K78823">
        <v>3</v>
      </c>
      <c r="L78823">
        <v>1</v>
      </c>
      <c r="M78823">
        <v>8</v>
      </c>
      <c r="N78823">
        <v>3.4047999999999998</v>
      </c>
    </row>
    <row r="78824" spans="1:14" x14ac:dyDescent="0.45">
      <c r="A78824" s="1">
        <v>44024</v>
      </c>
      <c r="B78824" t="s">
        <v>29</v>
      </c>
      <c r="C78824">
        <v>1</v>
      </c>
      <c r="D78824">
        <v>700</v>
      </c>
      <c r="E78824">
        <v>2382</v>
      </c>
      <c r="F78824" t="s">
        <v>14</v>
      </c>
      <c r="G78824">
        <v>98</v>
      </c>
      <c r="H78824">
        <v>3</v>
      </c>
      <c r="I78824">
        <v>3</v>
      </c>
      <c r="J78824">
        <v>1</v>
      </c>
      <c r="K78824">
        <v>9</v>
      </c>
      <c r="L78824">
        <v>1</v>
      </c>
      <c r="M78824">
        <v>18</v>
      </c>
      <c r="N78824">
        <v>3.4047999999999998</v>
      </c>
    </row>
    <row r="78825" spans="1:14" x14ac:dyDescent="0.45">
      <c r="A78825" s="1">
        <v>44024</v>
      </c>
      <c r="B78825" t="s">
        <v>29</v>
      </c>
      <c r="C78825">
        <v>1</v>
      </c>
      <c r="D78825">
        <v>752</v>
      </c>
      <c r="E78825">
        <v>2560</v>
      </c>
      <c r="F78825" t="s">
        <v>25</v>
      </c>
      <c r="G78825">
        <v>114</v>
      </c>
      <c r="H78825">
        <v>3</v>
      </c>
      <c r="I78825">
        <v>3</v>
      </c>
      <c r="J78825">
        <v>1</v>
      </c>
      <c r="K78825">
        <v>2</v>
      </c>
      <c r="L78825">
        <v>1</v>
      </c>
      <c r="M78825">
        <v>7</v>
      </c>
      <c r="N78825">
        <v>3.4047999999999998</v>
      </c>
    </row>
    <row r="78826" spans="1:14" x14ac:dyDescent="0.45">
      <c r="A78826" s="1">
        <v>44024</v>
      </c>
      <c r="B78826" t="s">
        <v>29</v>
      </c>
      <c r="C78826">
        <v>1</v>
      </c>
      <c r="D78826">
        <v>427</v>
      </c>
      <c r="E78826">
        <v>1454</v>
      </c>
      <c r="F78826" t="s">
        <v>25</v>
      </c>
      <c r="G78826">
        <v>36</v>
      </c>
      <c r="H78826">
        <v>1</v>
      </c>
      <c r="I78826">
        <v>1</v>
      </c>
      <c r="J78826">
        <v>0</v>
      </c>
      <c r="K78826">
        <v>5</v>
      </c>
      <c r="L78826">
        <v>1</v>
      </c>
      <c r="M78826">
        <v>5</v>
      </c>
      <c r="N78826">
        <v>3.4047999999999998</v>
      </c>
    </row>
    <row r="78827" spans="1:14" x14ac:dyDescent="0.45">
      <c r="A78827" s="1">
        <v>44024</v>
      </c>
      <c r="B78827" t="s">
        <v>29</v>
      </c>
      <c r="C78827">
        <v>1</v>
      </c>
      <c r="D78827">
        <v>1000</v>
      </c>
      <c r="E78827">
        <v>3403</v>
      </c>
      <c r="F78827" t="s">
        <v>25</v>
      </c>
      <c r="G78827">
        <v>85</v>
      </c>
      <c r="H78827">
        <v>2</v>
      </c>
      <c r="I78827">
        <v>2</v>
      </c>
      <c r="J78827">
        <v>1</v>
      </c>
      <c r="K78827">
        <v>7</v>
      </c>
      <c r="L78827">
        <v>1</v>
      </c>
      <c r="M78827">
        <v>3</v>
      </c>
      <c r="N78827">
        <v>3.4047999999999998</v>
      </c>
    </row>
    <row r="78828" spans="1:14" x14ac:dyDescent="0.45">
      <c r="A78828" s="1">
        <v>44024</v>
      </c>
      <c r="B78828" t="s">
        <v>29</v>
      </c>
      <c r="C78828">
        <v>1</v>
      </c>
      <c r="D78828">
        <v>750</v>
      </c>
      <c r="E78828">
        <v>2552</v>
      </c>
      <c r="F78828" t="s">
        <v>25</v>
      </c>
      <c r="G78828">
        <v>65</v>
      </c>
      <c r="H78828">
        <v>2</v>
      </c>
      <c r="I78828">
        <v>2</v>
      </c>
      <c r="J78828">
        <v>1</v>
      </c>
      <c r="K78828">
        <v>3</v>
      </c>
      <c r="L78828">
        <v>1</v>
      </c>
      <c r="M78828">
        <v>5</v>
      </c>
      <c r="N78828">
        <v>3.4047999999999998</v>
      </c>
    </row>
    <row r="78829" spans="1:14" x14ac:dyDescent="0.45">
      <c r="A78829" s="1">
        <v>44024</v>
      </c>
      <c r="B78829" t="s">
        <v>29</v>
      </c>
      <c r="C78829">
        <v>1</v>
      </c>
      <c r="D78829">
        <v>800</v>
      </c>
      <c r="E78829">
        <v>2722</v>
      </c>
      <c r="F78829" t="s">
        <v>25</v>
      </c>
      <c r="G78829">
        <v>90</v>
      </c>
      <c r="H78829">
        <v>3</v>
      </c>
      <c r="I78829">
        <v>2</v>
      </c>
      <c r="J78829">
        <v>0</v>
      </c>
      <c r="K78829">
        <v>4</v>
      </c>
      <c r="L78829">
        <v>1</v>
      </c>
      <c r="M78829">
        <v>10</v>
      </c>
      <c r="N78829">
        <v>3.4047999999999998</v>
      </c>
    </row>
    <row r="78830" spans="1:14" x14ac:dyDescent="0.45">
      <c r="A78830" s="1">
        <v>44024</v>
      </c>
      <c r="B78830" t="s">
        <v>29</v>
      </c>
      <c r="C78830">
        <v>1</v>
      </c>
      <c r="D78830">
        <v>600</v>
      </c>
      <c r="E78830">
        <v>2042</v>
      </c>
      <c r="F78830" t="s">
        <v>26</v>
      </c>
      <c r="G78830">
        <v>95</v>
      </c>
      <c r="H78830">
        <v>1</v>
      </c>
      <c r="I78830">
        <v>1</v>
      </c>
      <c r="J78830">
        <v>0</v>
      </c>
      <c r="K78830">
        <v>7</v>
      </c>
      <c r="L78830">
        <v>1</v>
      </c>
      <c r="M78830">
        <v>0</v>
      </c>
      <c r="N78830">
        <v>3.4047999999999998</v>
      </c>
    </row>
    <row r="78831" spans="1:14" x14ac:dyDescent="0.45">
      <c r="A78831" s="1">
        <v>44024</v>
      </c>
      <c r="B78831" t="s">
        <v>29</v>
      </c>
      <c r="C78831">
        <v>1</v>
      </c>
      <c r="D78831">
        <v>632</v>
      </c>
      <c r="E78831">
        <v>2151</v>
      </c>
      <c r="F78831" t="s">
        <v>26</v>
      </c>
      <c r="G78831">
        <v>90</v>
      </c>
      <c r="H78831">
        <v>3</v>
      </c>
      <c r="I78831">
        <v>2</v>
      </c>
      <c r="J78831">
        <v>1</v>
      </c>
      <c r="K78831">
        <v>3</v>
      </c>
      <c r="L78831">
        <v>1</v>
      </c>
      <c r="M78831">
        <v>2</v>
      </c>
      <c r="N78831">
        <v>3.4047999999999998</v>
      </c>
    </row>
    <row r="78832" spans="1:14" x14ac:dyDescent="0.45">
      <c r="A78832" s="1">
        <v>44024</v>
      </c>
      <c r="B78832" t="s">
        <v>29</v>
      </c>
      <c r="C78832">
        <v>1</v>
      </c>
      <c r="D78832">
        <v>850</v>
      </c>
      <c r="E78832">
        <v>2893</v>
      </c>
      <c r="F78832" t="s">
        <v>26</v>
      </c>
      <c r="G78832">
        <v>95</v>
      </c>
      <c r="H78832">
        <v>2</v>
      </c>
      <c r="I78832">
        <v>3</v>
      </c>
      <c r="J78832">
        <v>1</v>
      </c>
      <c r="K78832">
        <v>9</v>
      </c>
      <c r="L78832">
        <v>1</v>
      </c>
      <c r="M78832">
        <v>5</v>
      </c>
      <c r="N78832">
        <v>3.4047999999999998</v>
      </c>
    </row>
    <row r="78833" spans="1:14" x14ac:dyDescent="0.45">
      <c r="A78833" s="1">
        <v>44024</v>
      </c>
      <c r="B78833" t="s">
        <v>29</v>
      </c>
      <c r="C78833">
        <v>1</v>
      </c>
      <c r="D78833">
        <v>950</v>
      </c>
      <c r="E78833">
        <v>3233</v>
      </c>
      <c r="F78833" t="s">
        <v>26</v>
      </c>
      <c r="G78833">
        <v>63</v>
      </c>
      <c r="H78833">
        <v>2</v>
      </c>
      <c r="I78833">
        <v>2</v>
      </c>
      <c r="J78833">
        <v>1</v>
      </c>
      <c r="K78833">
        <v>3</v>
      </c>
      <c r="L78833">
        <v>1</v>
      </c>
      <c r="M78833">
        <v>0</v>
      </c>
      <c r="N78833">
        <v>3.4047999999999998</v>
      </c>
    </row>
    <row r="78834" spans="1:14" x14ac:dyDescent="0.45">
      <c r="A78834" s="1">
        <v>44024</v>
      </c>
      <c r="B78834" t="s">
        <v>29</v>
      </c>
      <c r="C78834">
        <v>1</v>
      </c>
      <c r="D78834">
        <v>980</v>
      </c>
      <c r="E78834">
        <v>3335</v>
      </c>
      <c r="F78834" t="s">
        <v>26</v>
      </c>
      <c r="G78834">
        <v>110</v>
      </c>
      <c r="H78834">
        <v>3</v>
      </c>
      <c r="I78834">
        <v>2</v>
      </c>
      <c r="J78834">
        <v>1</v>
      </c>
      <c r="K78834">
        <v>4</v>
      </c>
      <c r="L78834">
        <v>1</v>
      </c>
      <c r="M78834">
        <v>7</v>
      </c>
      <c r="N78834">
        <v>3.4047999999999998</v>
      </c>
    </row>
    <row r="78835" spans="1:14" x14ac:dyDescent="0.45">
      <c r="A78835" s="1">
        <v>44024</v>
      </c>
      <c r="B78835" t="s">
        <v>29</v>
      </c>
      <c r="C78835">
        <v>1</v>
      </c>
      <c r="D78835">
        <v>750</v>
      </c>
      <c r="E78835">
        <v>2552</v>
      </c>
      <c r="F78835" t="s">
        <v>15</v>
      </c>
      <c r="G78835">
        <v>88</v>
      </c>
      <c r="H78835">
        <v>2</v>
      </c>
      <c r="I78835">
        <v>1</v>
      </c>
      <c r="J78835">
        <v>0</v>
      </c>
      <c r="K78835">
        <v>5</v>
      </c>
      <c r="L78835">
        <v>1</v>
      </c>
      <c r="M78835">
        <v>20</v>
      </c>
      <c r="N78835">
        <v>3.4047999999999998</v>
      </c>
    </row>
    <row r="78836" spans="1:14" x14ac:dyDescent="0.45">
      <c r="A78836" s="1">
        <v>44024</v>
      </c>
      <c r="B78836" t="s">
        <v>29</v>
      </c>
      <c r="C78836">
        <v>1</v>
      </c>
      <c r="D78836">
        <v>1800</v>
      </c>
      <c r="E78836">
        <v>6125</v>
      </c>
      <c r="F78836" t="s">
        <v>15</v>
      </c>
      <c r="G78836">
        <v>145</v>
      </c>
      <c r="H78836">
        <v>3</v>
      </c>
      <c r="I78836">
        <v>3</v>
      </c>
      <c r="J78836">
        <v>1</v>
      </c>
      <c r="K78836">
        <v>4</v>
      </c>
      <c r="L78836">
        <v>1</v>
      </c>
      <c r="M78836">
        <v>7</v>
      </c>
      <c r="N78836">
        <v>3.4047999999999998</v>
      </c>
    </row>
    <row r="78837" spans="1:14" x14ac:dyDescent="0.45">
      <c r="A78837" s="1">
        <v>44024</v>
      </c>
      <c r="B78837" t="s">
        <v>29</v>
      </c>
      <c r="C78837">
        <v>1</v>
      </c>
      <c r="D78837">
        <v>800</v>
      </c>
      <c r="E78837">
        <v>2722</v>
      </c>
      <c r="F78837" t="s">
        <v>15</v>
      </c>
      <c r="G78837">
        <v>84</v>
      </c>
      <c r="H78837">
        <v>2</v>
      </c>
      <c r="I78837">
        <v>0</v>
      </c>
      <c r="J78837">
        <v>0</v>
      </c>
      <c r="K78837">
        <v>3</v>
      </c>
      <c r="L78837">
        <v>1</v>
      </c>
      <c r="M78837">
        <v>25</v>
      </c>
      <c r="N78837">
        <v>3.4047999999999998</v>
      </c>
    </row>
    <row r="78838" spans="1:14" x14ac:dyDescent="0.45">
      <c r="A78838" s="1">
        <v>44024</v>
      </c>
      <c r="B78838" t="s">
        <v>29</v>
      </c>
      <c r="C78838">
        <v>1</v>
      </c>
      <c r="D78838">
        <v>999</v>
      </c>
      <c r="E78838">
        <v>3400</v>
      </c>
      <c r="F78838" t="s">
        <v>15</v>
      </c>
      <c r="G78838">
        <v>90</v>
      </c>
      <c r="H78838">
        <v>2</v>
      </c>
      <c r="I78838">
        <v>2</v>
      </c>
      <c r="J78838">
        <v>1</v>
      </c>
      <c r="K78838">
        <v>6</v>
      </c>
      <c r="L78838">
        <v>1</v>
      </c>
      <c r="M78838">
        <v>10</v>
      </c>
      <c r="N78838">
        <v>3.4047999999999998</v>
      </c>
    </row>
    <row r="78839" spans="1:14" x14ac:dyDescent="0.45">
      <c r="A78839" s="1">
        <v>44024</v>
      </c>
      <c r="B78839" t="s">
        <v>29</v>
      </c>
      <c r="C78839">
        <v>1</v>
      </c>
      <c r="D78839">
        <v>550</v>
      </c>
      <c r="E78839">
        <v>1872</v>
      </c>
      <c r="F78839" t="s">
        <v>15</v>
      </c>
      <c r="G78839">
        <v>38</v>
      </c>
      <c r="H78839">
        <v>1</v>
      </c>
      <c r="I78839">
        <v>1</v>
      </c>
      <c r="J78839">
        <v>0</v>
      </c>
      <c r="K78839">
        <v>3</v>
      </c>
      <c r="L78839">
        <v>1</v>
      </c>
      <c r="M78839">
        <v>0</v>
      </c>
      <c r="N78839">
        <v>3.4047999999999998</v>
      </c>
    </row>
    <row r="78840" spans="1:14" x14ac:dyDescent="0.45">
      <c r="A78840" s="1">
        <v>44024</v>
      </c>
      <c r="B78840" t="s">
        <v>29</v>
      </c>
      <c r="C78840">
        <v>1</v>
      </c>
      <c r="D78840">
        <v>1200</v>
      </c>
      <c r="E78840">
        <v>4084</v>
      </c>
      <c r="F78840" t="s">
        <v>15</v>
      </c>
      <c r="G78840">
        <v>95</v>
      </c>
      <c r="H78840">
        <v>2</v>
      </c>
      <c r="I78840">
        <v>1</v>
      </c>
      <c r="J78840">
        <v>1</v>
      </c>
      <c r="K78840">
        <v>4</v>
      </c>
      <c r="L78840">
        <v>1</v>
      </c>
      <c r="M78840">
        <v>0</v>
      </c>
      <c r="N78840">
        <v>3.4047999999999998</v>
      </c>
    </row>
    <row r="78841" spans="1:14" x14ac:dyDescent="0.45">
      <c r="A78841" s="1">
        <v>44024</v>
      </c>
      <c r="B78841" t="s">
        <v>29</v>
      </c>
      <c r="C78841">
        <v>1</v>
      </c>
      <c r="D78841">
        <v>1000</v>
      </c>
      <c r="E78841">
        <v>3403</v>
      </c>
      <c r="F78841" t="s">
        <v>15</v>
      </c>
      <c r="G78841">
        <v>83</v>
      </c>
      <c r="H78841">
        <v>2</v>
      </c>
      <c r="I78841">
        <v>2</v>
      </c>
      <c r="J78841">
        <v>1</v>
      </c>
      <c r="K78841">
        <v>6</v>
      </c>
      <c r="L78841">
        <v>1</v>
      </c>
      <c r="M78841">
        <v>0</v>
      </c>
      <c r="N78841">
        <v>3.4047999999999998</v>
      </c>
    </row>
    <row r="78842" spans="1:14" x14ac:dyDescent="0.45">
      <c r="A78842" s="1">
        <v>44024</v>
      </c>
      <c r="B78842" t="s">
        <v>29</v>
      </c>
      <c r="C78842">
        <v>1</v>
      </c>
      <c r="D78842">
        <v>1000</v>
      </c>
      <c r="E78842">
        <v>3403</v>
      </c>
      <c r="F78842" t="s">
        <v>15</v>
      </c>
      <c r="G78842">
        <v>120</v>
      </c>
      <c r="H78842">
        <v>3</v>
      </c>
      <c r="I78842">
        <v>4</v>
      </c>
      <c r="J78842">
        <v>2</v>
      </c>
      <c r="K78842">
        <v>9</v>
      </c>
      <c r="L78842">
        <v>1</v>
      </c>
      <c r="M78842">
        <v>2</v>
      </c>
      <c r="N78842">
        <v>3.4047999999999998</v>
      </c>
    </row>
    <row r="78843" spans="1:14" x14ac:dyDescent="0.45">
      <c r="A78843" s="1">
        <v>44024</v>
      </c>
      <c r="B78843" t="s">
        <v>29</v>
      </c>
      <c r="C78843">
        <v>1</v>
      </c>
      <c r="D78843">
        <v>1250</v>
      </c>
      <c r="E78843">
        <v>4254</v>
      </c>
      <c r="F78843" t="s">
        <v>15</v>
      </c>
      <c r="G78843">
        <v>128</v>
      </c>
      <c r="H78843">
        <v>3</v>
      </c>
      <c r="I78843">
        <v>3</v>
      </c>
      <c r="J78843">
        <v>2</v>
      </c>
      <c r="K78843">
        <v>5</v>
      </c>
      <c r="L78843">
        <v>1</v>
      </c>
      <c r="M78843">
        <v>0</v>
      </c>
      <c r="N78843">
        <v>3.4047999999999998</v>
      </c>
    </row>
    <row r="78844" spans="1:14" x14ac:dyDescent="0.45">
      <c r="A78844" s="1">
        <v>44024</v>
      </c>
      <c r="B78844" t="s">
        <v>29</v>
      </c>
      <c r="C78844">
        <v>1</v>
      </c>
      <c r="D78844">
        <v>820</v>
      </c>
      <c r="E78844">
        <v>2790</v>
      </c>
      <c r="F78844" t="s">
        <v>15</v>
      </c>
      <c r="G78844">
        <v>70</v>
      </c>
      <c r="H78844">
        <v>1</v>
      </c>
      <c r="I78844">
        <v>1</v>
      </c>
      <c r="J78844">
        <v>0</v>
      </c>
      <c r="K78844">
        <v>2</v>
      </c>
      <c r="L78844">
        <v>1</v>
      </c>
      <c r="M78844">
        <v>15</v>
      </c>
      <c r="N78844">
        <v>3.4047999999999998</v>
      </c>
    </row>
    <row r="78845" spans="1:14" x14ac:dyDescent="0.45">
      <c r="A78845" s="1">
        <v>44024</v>
      </c>
      <c r="B78845" t="s">
        <v>29</v>
      </c>
      <c r="C78845">
        <v>1</v>
      </c>
      <c r="D78845">
        <v>980</v>
      </c>
      <c r="E78845">
        <v>3335</v>
      </c>
      <c r="F78845" t="s">
        <v>15</v>
      </c>
      <c r="G78845">
        <v>110</v>
      </c>
      <c r="H78845">
        <v>3</v>
      </c>
      <c r="I78845">
        <v>3</v>
      </c>
      <c r="J78845">
        <v>1</v>
      </c>
      <c r="K78845">
        <v>2</v>
      </c>
      <c r="L78845">
        <v>1</v>
      </c>
      <c r="M78845">
        <v>0</v>
      </c>
      <c r="N78845">
        <v>3.4047999999999998</v>
      </c>
    </row>
    <row r="78846" spans="1:14" x14ac:dyDescent="0.45">
      <c r="A78846" s="1">
        <v>44024</v>
      </c>
      <c r="B78846" t="s">
        <v>29</v>
      </c>
      <c r="C78846">
        <v>1</v>
      </c>
      <c r="D78846">
        <v>1000</v>
      </c>
      <c r="E78846">
        <v>3403</v>
      </c>
      <c r="F78846" t="s">
        <v>15</v>
      </c>
      <c r="G78846">
        <v>110</v>
      </c>
      <c r="H78846">
        <v>3</v>
      </c>
      <c r="I78846">
        <v>2</v>
      </c>
      <c r="J78846">
        <v>1</v>
      </c>
      <c r="K78846">
        <v>3</v>
      </c>
      <c r="L78846">
        <v>1</v>
      </c>
      <c r="M78846">
        <v>9</v>
      </c>
      <c r="N78846">
        <v>3.4047999999999998</v>
      </c>
    </row>
    <row r="78847" spans="1:14" x14ac:dyDescent="0.45">
      <c r="A78847" s="1">
        <v>44024</v>
      </c>
      <c r="B78847" t="s">
        <v>29</v>
      </c>
      <c r="C78847">
        <v>1</v>
      </c>
      <c r="D78847">
        <v>950</v>
      </c>
      <c r="E78847">
        <v>3233</v>
      </c>
      <c r="F78847" t="s">
        <v>15</v>
      </c>
      <c r="G78847">
        <v>105</v>
      </c>
      <c r="H78847">
        <v>3</v>
      </c>
      <c r="I78847">
        <v>3</v>
      </c>
      <c r="J78847">
        <v>1</v>
      </c>
      <c r="K78847">
        <v>4</v>
      </c>
      <c r="L78847">
        <v>1</v>
      </c>
      <c r="M78847">
        <v>8</v>
      </c>
      <c r="N78847">
        <v>3.4047999999999998</v>
      </c>
    </row>
    <row r="78848" spans="1:14" x14ac:dyDescent="0.45">
      <c r="A78848" s="1">
        <v>44024</v>
      </c>
      <c r="B78848" t="s">
        <v>29</v>
      </c>
      <c r="C78848">
        <v>1</v>
      </c>
      <c r="D78848">
        <v>750</v>
      </c>
      <c r="E78848">
        <v>2552</v>
      </c>
      <c r="F78848" t="s">
        <v>15</v>
      </c>
      <c r="G78848">
        <v>57</v>
      </c>
      <c r="H78848">
        <v>1</v>
      </c>
      <c r="I78848">
        <v>1</v>
      </c>
      <c r="J78848">
        <v>1</v>
      </c>
      <c r="K78848">
        <v>2</v>
      </c>
      <c r="L78848">
        <v>1</v>
      </c>
      <c r="M78848">
        <v>14</v>
      </c>
      <c r="N78848">
        <v>3.4047999999999998</v>
      </c>
    </row>
    <row r="78849" spans="1:14" x14ac:dyDescent="0.45">
      <c r="A78849" s="1">
        <v>44024</v>
      </c>
      <c r="B78849" t="s">
        <v>29</v>
      </c>
      <c r="C78849">
        <v>1</v>
      </c>
      <c r="D78849">
        <v>2300</v>
      </c>
      <c r="E78849">
        <v>7827</v>
      </c>
      <c r="F78849" t="s">
        <v>15</v>
      </c>
      <c r="G78849">
        <v>170</v>
      </c>
      <c r="H78849">
        <v>3</v>
      </c>
      <c r="I78849">
        <v>2</v>
      </c>
      <c r="J78849">
        <v>1</v>
      </c>
      <c r="K78849">
        <v>6</v>
      </c>
      <c r="L78849">
        <v>1</v>
      </c>
      <c r="M78849">
        <v>4</v>
      </c>
      <c r="N78849">
        <v>3.4047999999999998</v>
      </c>
    </row>
    <row r="78850" spans="1:14" x14ac:dyDescent="0.45">
      <c r="A78850" s="1">
        <v>44024</v>
      </c>
      <c r="B78850" t="s">
        <v>29</v>
      </c>
      <c r="C78850">
        <v>1</v>
      </c>
      <c r="D78850">
        <v>1000</v>
      </c>
      <c r="E78850">
        <v>3403</v>
      </c>
      <c r="F78850" t="s">
        <v>15</v>
      </c>
      <c r="G78850">
        <v>120</v>
      </c>
      <c r="H78850">
        <v>2</v>
      </c>
      <c r="I78850">
        <v>2</v>
      </c>
      <c r="J78850">
        <v>1</v>
      </c>
      <c r="K78850">
        <v>7</v>
      </c>
      <c r="L78850">
        <v>1</v>
      </c>
      <c r="M78850">
        <v>3</v>
      </c>
      <c r="N78850">
        <v>3.4047999999999998</v>
      </c>
    </row>
    <row r="78851" spans="1:14" x14ac:dyDescent="0.45">
      <c r="A78851" s="1">
        <v>44024</v>
      </c>
      <c r="B78851" t="s">
        <v>29</v>
      </c>
      <c r="C78851">
        <v>1</v>
      </c>
      <c r="D78851">
        <v>850</v>
      </c>
      <c r="E78851">
        <v>2893</v>
      </c>
      <c r="F78851" t="s">
        <v>15</v>
      </c>
      <c r="G78851">
        <v>77</v>
      </c>
      <c r="H78851">
        <v>2</v>
      </c>
      <c r="I78851">
        <v>2</v>
      </c>
      <c r="J78851">
        <v>1</v>
      </c>
      <c r="K78851">
        <v>4</v>
      </c>
      <c r="L78851">
        <v>1</v>
      </c>
      <c r="M78851">
        <v>10</v>
      </c>
      <c r="N78851">
        <v>3.4047999999999998</v>
      </c>
    </row>
    <row r="78852" spans="1:14" x14ac:dyDescent="0.45">
      <c r="A78852" s="1">
        <v>44024</v>
      </c>
      <c r="B78852" t="s">
        <v>29</v>
      </c>
      <c r="C78852">
        <v>1</v>
      </c>
      <c r="D78852">
        <v>3200</v>
      </c>
      <c r="E78852">
        <v>10890</v>
      </c>
      <c r="F78852" t="s">
        <v>15</v>
      </c>
      <c r="G78852">
        <v>280</v>
      </c>
      <c r="H78852">
        <v>3</v>
      </c>
      <c r="I78852">
        <v>4</v>
      </c>
      <c r="J78852">
        <v>1</v>
      </c>
      <c r="K78852">
        <v>3</v>
      </c>
      <c r="L78852">
        <v>1</v>
      </c>
      <c r="M78852">
        <v>0</v>
      </c>
      <c r="N78852">
        <v>3.4047999999999998</v>
      </c>
    </row>
    <row r="78853" spans="1:14" x14ac:dyDescent="0.45">
      <c r="A78853" s="1">
        <v>44024</v>
      </c>
      <c r="B78853" t="s">
        <v>29</v>
      </c>
      <c r="C78853">
        <v>1</v>
      </c>
      <c r="D78853">
        <v>1150</v>
      </c>
      <c r="E78853">
        <v>3913</v>
      </c>
      <c r="F78853" t="s">
        <v>15</v>
      </c>
      <c r="G78853">
        <v>120</v>
      </c>
      <c r="H78853">
        <v>3</v>
      </c>
      <c r="I78853">
        <v>3</v>
      </c>
      <c r="J78853">
        <v>1</v>
      </c>
      <c r="K78853">
        <v>4</v>
      </c>
      <c r="L78853">
        <v>1</v>
      </c>
      <c r="M78853">
        <v>10</v>
      </c>
      <c r="N78853">
        <v>3.4047999999999998</v>
      </c>
    </row>
    <row r="78854" spans="1:14" x14ac:dyDescent="0.45">
      <c r="A78854" s="1">
        <v>44024</v>
      </c>
      <c r="B78854" t="s">
        <v>29</v>
      </c>
      <c r="C78854">
        <v>1</v>
      </c>
      <c r="D78854">
        <v>900</v>
      </c>
      <c r="E78854">
        <v>3063</v>
      </c>
      <c r="F78854" t="s">
        <v>15</v>
      </c>
      <c r="G78854">
        <v>68</v>
      </c>
      <c r="H78854">
        <v>1</v>
      </c>
      <c r="I78854">
        <v>1</v>
      </c>
      <c r="J78854">
        <v>1</v>
      </c>
      <c r="K78854">
        <v>8</v>
      </c>
      <c r="L78854">
        <v>1</v>
      </c>
      <c r="M78854">
        <v>15</v>
      </c>
      <c r="N78854">
        <v>3.4047999999999998</v>
      </c>
    </row>
    <row r="78855" spans="1:14" x14ac:dyDescent="0.45">
      <c r="A78855" s="1">
        <v>44024</v>
      </c>
      <c r="B78855" t="s">
        <v>29</v>
      </c>
      <c r="C78855">
        <v>1</v>
      </c>
      <c r="D78855">
        <v>660</v>
      </c>
      <c r="E78855">
        <v>2246</v>
      </c>
      <c r="F78855" t="s">
        <v>27</v>
      </c>
      <c r="G78855">
        <v>80</v>
      </c>
      <c r="H78855">
        <v>3</v>
      </c>
      <c r="I78855">
        <v>2</v>
      </c>
      <c r="J78855">
        <v>1</v>
      </c>
      <c r="K78855">
        <v>2</v>
      </c>
      <c r="L78855">
        <v>1</v>
      </c>
      <c r="M78855">
        <v>5</v>
      </c>
      <c r="N78855">
        <v>3.4047999999999998</v>
      </c>
    </row>
    <row r="78856" spans="1:14" x14ac:dyDescent="0.45">
      <c r="A78856" s="1">
        <v>44024</v>
      </c>
      <c r="B78856" t="s">
        <v>29</v>
      </c>
      <c r="C78856">
        <v>1</v>
      </c>
      <c r="D78856">
        <v>750</v>
      </c>
      <c r="E78856">
        <v>2552</v>
      </c>
      <c r="F78856" t="s">
        <v>27</v>
      </c>
      <c r="G78856">
        <v>95</v>
      </c>
      <c r="H78856">
        <v>3</v>
      </c>
      <c r="I78856">
        <v>4</v>
      </c>
      <c r="J78856">
        <v>2</v>
      </c>
      <c r="K78856">
        <v>4</v>
      </c>
      <c r="L78856">
        <v>1</v>
      </c>
      <c r="M78856">
        <v>2</v>
      </c>
      <c r="N78856">
        <v>3.4047999999999998</v>
      </c>
    </row>
    <row r="78857" spans="1:14" x14ac:dyDescent="0.45">
      <c r="A78857" s="1">
        <v>44024</v>
      </c>
      <c r="B78857" t="s">
        <v>29</v>
      </c>
      <c r="C78857">
        <v>1</v>
      </c>
      <c r="D78857">
        <v>602</v>
      </c>
      <c r="E78857">
        <v>2049</v>
      </c>
      <c r="F78857" t="s">
        <v>27</v>
      </c>
      <c r="G78857">
        <v>56</v>
      </c>
      <c r="H78857">
        <v>2</v>
      </c>
      <c r="I78857">
        <v>2</v>
      </c>
      <c r="J78857">
        <v>0</v>
      </c>
      <c r="K78857">
        <v>5</v>
      </c>
      <c r="L78857">
        <v>1</v>
      </c>
      <c r="M78857">
        <v>10</v>
      </c>
      <c r="N78857">
        <v>3.4047999999999998</v>
      </c>
    </row>
    <row r="78858" spans="1:14" x14ac:dyDescent="0.45">
      <c r="A78858" s="1">
        <v>44024</v>
      </c>
      <c r="B78858" t="s">
        <v>29</v>
      </c>
      <c r="C78858">
        <v>1</v>
      </c>
      <c r="D78858">
        <v>752</v>
      </c>
      <c r="E78858">
        <v>2559</v>
      </c>
      <c r="F78858" t="s">
        <v>27</v>
      </c>
      <c r="G78858">
        <v>110</v>
      </c>
      <c r="H78858">
        <v>3</v>
      </c>
      <c r="I78858">
        <v>2</v>
      </c>
      <c r="J78858">
        <v>0</v>
      </c>
      <c r="K78858">
        <v>5</v>
      </c>
      <c r="L78858">
        <v>1</v>
      </c>
      <c r="M78858">
        <v>20</v>
      </c>
      <c r="N78858">
        <v>3.4047999999999998</v>
      </c>
    </row>
    <row r="78859" spans="1:14" x14ac:dyDescent="0.45">
      <c r="A78859" s="1">
        <v>44024</v>
      </c>
      <c r="B78859" t="s">
        <v>29</v>
      </c>
      <c r="C78859">
        <v>1</v>
      </c>
      <c r="D78859">
        <v>850</v>
      </c>
      <c r="E78859">
        <v>2893</v>
      </c>
      <c r="F78859" t="s">
        <v>27</v>
      </c>
      <c r="G78859">
        <v>70</v>
      </c>
      <c r="H78859">
        <v>3</v>
      </c>
      <c r="I78859">
        <v>1</v>
      </c>
      <c r="J78859">
        <v>0</v>
      </c>
      <c r="K78859">
        <v>9</v>
      </c>
      <c r="L78859">
        <v>1</v>
      </c>
      <c r="M78859">
        <v>1</v>
      </c>
      <c r="N78859">
        <v>3.4047999999999998</v>
      </c>
    </row>
    <row r="78860" spans="1:14" x14ac:dyDescent="0.45">
      <c r="A78860" s="1">
        <v>44024</v>
      </c>
      <c r="B78860" t="s">
        <v>29</v>
      </c>
      <c r="C78860">
        <v>1</v>
      </c>
      <c r="D78860">
        <v>1150</v>
      </c>
      <c r="E78860">
        <v>3913</v>
      </c>
      <c r="F78860" t="s">
        <v>16</v>
      </c>
      <c r="G78860">
        <v>220</v>
      </c>
      <c r="H78860">
        <v>3</v>
      </c>
      <c r="I78860">
        <v>4</v>
      </c>
      <c r="J78860">
        <v>2</v>
      </c>
      <c r="K78860">
        <v>8</v>
      </c>
      <c r="L78860">
        <v>1</v>
      </c>
      <c r="M78860">
        <v>8</v>
      </c>
      <c r="N78860">
        <v>3.4047999999999998</v>
      </c>
    </row>
    <row r="78861" spans="1:14" x14ac:dyDescent="0.45">
      <c r="A78861" s="1">
        <v>44024</v>
      </c>
      <c r="B78861" t="s">
        <v>29</v>
      </c>
      <c r="C78861">
        <v>1</v>
      </c>
      <c r="D78861">
        <v>850</v>
      </c>
      <c r="E78861">
        <v>2893</v>
      </c>
      <c r="F78861" t="s">
        <v>16</v>
      </c>
      <c r="G78861">
        <v>100</v>
      </c>
      <c r="H78861">
        <v>2</v>
      </c>
      <c r="I78861">
        <v>2</v>
      </c>
      <c r="J78861">
        <v>1</v>
      </c>
      <c r="K78861">
        <v>9</v>
      </c>
      <c r="L78861">
        <v>1</v>
      </c>
      <c r="M78861">
        <v>6</v>
      </c>
      <c r="N78861">
        <v>3.4047999999999998</v>
      </c>
    </row>
    <row r="78862" spans="1:14" x14ac:dyDescent="0.45">
      <c r="A78862" s="1">
        <v>44024</v>
      </c>
      <c r="B78862" t="s">
        <v>29</v>
      </c>
      <c r="C78862">
        <v>1</v>
      </c>
      <c r="D78862">
        <v>542</v>
      </c>
      <c r="E78862">
        <v>1843</v>
      </c>
      <c r="F78862" t="s">
        <v>16</v>
      </c>
      <c r="G78862">
        <v>70</v>
      </c>
      <c r="H78862">
        <v>1</v>
      </c>
      <c r="I78862">
        <v>1</v>
      </c>
      <c r="J78862">
        <v>0</v>
      </c>
      <c r="K78862">
        <v>9</v>
      </c>
      <c r="L78862">
        <v>1</v>
      </c>
      <c r="M78862">
        <v>8</v>
      </c>
      <c r="N78862">
        <v>3.4047999999999998</v>
      </c>
    </row>
    <row r="78863" spans="1:14" x14ac:dyDescent="0.45">
      <c r="A78863" s="1">
        <v>44024</v>
      </c>
      <c r="B78863" t="s">
        <v>29</v>
      </c>
      <c r="C78863">
        <v>1</v>
      </c>
      <c r="D78863">
        <v>602</v>
      </c>
      <c r="E78863">
        <v>2048</v>
      </c>
      <c r="F78863" t="s">
        <v>16</v>
      </c>
      <c r="G78863">
        <v>60</v>
      </c>
      <c r="H78863">
        <v>1</v>
      </c>
      <c r="I78863">
        <v>1</v>
      </c>
      <c r="J78863">
        <v>1</v>
      </c>
      <c r="K78863">
        <v>3</v>
      </c>
      <c r="L78863">
        <v>1</v>
      </c>
      <c r="M78863">
        <v>20</v>
      </c>
      <c r="N78863">
        <v>3.4047999999999998</v>
      </c>
    </row>
    <row r="78864" spans="1:14" x14ac:dyDescent="0.45">
      <c r="A78864" s="1">
        <v>44024</v>
      </c>
      <c r="B78864" t="s">
        <v>29</v>
      </c>
      <c r="C78864">
        <v>1</v>
      </c>
      <c r="D78864">
        <v>481</v>
      </c>
      <c r="E78864">
        <v>1639</v>
      </c>
      <c r="F78864" t="s">
        <v>16</v>
      </c>
      <c r="G78864">
        <v>60</v>
      </c>
      <c r="H78864">
        <v>1</v>
      </c>
      <c r="I78864">
        <v>1</v>
      </c>
      <c r="J78864">
        <v>0</v>
      </c>
      <c r="K78864">
        <v>8</v>
      </c>
      <c r="L78864">
        <v>1</v>
      </c>
      <c r="M78864">
        <v>10</v>
      </c>
      <c r="N78864">
        <v>3.4047999999999998</v>
      </c>
    </row>
    <row r="78865" spans="1:14" x14ac:dyDescent="0.45">
      <c r="A78865" s="1">
        <v>44024</v>
      </c>
      <c r="B78865" t="s">
        <v>29</v>
      </c>
      <c r="C78865">
        <v>1</v>
      </c>
      <c r="D78865">
        <v>800</v>
      </c>
      <c r="E78865">
        <v>2722</v>
      </c>
      <c r="F78865" t="s">
        <v>16</v>
      </c>
      <c r="G78865">
        <v>59</v>
      </c>
      <c r="H78865">
        <v>1</v>
      </c>
      <c r="I78865">
        <v>2</v>
      </c>
      <c r="J78865">
        <v>1</v>
      </c>
      <c r="K78865">
        <v>5</v>
      </c>
      <c r="L78865">
        <v>1</v>
      </c>
      <c r="M78865">
        <v>4</v>
      </c>
      <c r="N78865">
        <v>3.4047999999999998</v>
      </c>
    </row>
    <row r="78866" spans="1:14" x14ac:dyDescent="0.45">
      <c r="A78866" s="1">
        <v>44024</v>
      </c>
      <c r="B78866" t="s">
        <v>29</v>
      </c>
      <c r="C78866">
        <v>1</v>
      </c>
      <c r="D78866">
        <v>421</v>
      </c>
      <c r="E78866">
        <v>1434</v>
      </c>
      <c r="F78866" t="s">
        <v>16</v>
      </c>
      <c r="G78866">
        <v>30</v>
      </c>
      <c r="H78866">
        <v>1</v>
      </c>
      <c r="I78866">
        <v>1</v>
      </c>
      <c r="J78866">
        <v>0</v>
      </c>
      <c r="K78866">
        <v>8</v>
      </c>
      <c r="L78866">
        <v>1</v>
      </c>
      <c r="M78866">
        <v>7</v>
      </c>
      <c r="N78866">
        <v>3.4047999999999998</v>
      </c>
    </row>
    <row r="78867" spans="1:14" x14ac:dyDescent="0.45">
      <c r="A78867" s="1">
        <v>44024</v>
      </c>
      <c r="B78867" t="s">
        <v>29</v>
      </c>
      <c r="C78867">
        <v>1</v>
      </c>
      <c r="D78867">
        <v>1250</v>
      </c>
      <c r="E78867">
        <v>4254</v>
      </c>
      <c r="F78867" t="s">
        <v>17</v>
      </c>
      <c r="G78867">
        <v>220</v>
      </c>
      <c r="H78867">
        <v>3</v>
      </c>
      <c r="I78867">
        <v>3</v>
      </c>
      <c r="J78867">
        <v>2</v>
      </c>
      <c r="K78867">
        <v>6</v>
      </c>
      <c r="L78867">
        <v>1</v>
      </c>
      <c r="M78867">
        <v>52</v>
      </c>
      <c r="N78867">
        <v>3.4047999999999998</v>
      </c>
    </row>
    <row r="78868" spans="1:14" x14ac:dyDescent="0.45">
      <c r="A78868" s="1">
        <v>44024</v>
      </c>
      <c r="B78868" t="s">
        <v>29</v>
      </c>
      <c r="C78868">
        <v>1</v>
      </c>
      <c r="D78868">
        <v>1250</v>
      </c>
      <c r="E78868">
        <v>4254</v>
      </c>
      <c r="F78868" t="s">
        <v>17</v>
      </c>
      <c r="G78868">
        <v>145</v>
      </c>
      <c r="H78868">
        <v>3</v>
      </c>
      <c r="I78868">
        <v>3</v>
      </c>
      <c r="J78868">
        <v>2</v>
      </c>
      <c r="K78868">
        <v>2</v>
      </c>
      <c r="L78868">
        <v>1</v>
      </c>
      <c r="M78868">
        <v>7</v>
      </c>
      <c r="N78868">
        <v>3.4047999999999998</v>
      </c>
    </row>
    <row r="78869" spans="1:14" x14ac:dyDescent="0.45">
      <c r="A78869" s="1">
        <v>44024</v>
      </c>
      <c r="B78869" t="s">
        <v>29</v>
      </c>
      <c r="C78869">
        <v>1</v>
      </c>
      <c r="D78869">
        <v>850</v>
      </c>
      <c r="E78869">
        <v>2893</v>
      </c>
      <c r="F78869" t="s">
        <v>17</v>
      </c>
      <c r="G78869">
        <v>100</v>
      </c>
      <c r="H78869">
        <v>3</v>
      </c>
      <c r="I78869">
        <v>4</v>
      </c>
      <c r="J78869">
        <v>2</v>
      </c>
      <c r="K78869">
        <v>5</v>
      </c>
      <c r="L78869">
        <v>1</v>
      </c>
      <c r="M78869">
        <v>6</v>
      </c>
      <c r="N78869">
        <v>3.4047999999999998</v>
      </c>
    </row>
    <row r="78870" spans="1:14" x14ac:dyDescent="0.45">
      <c r="A78870" s="1">
        <v>44024</v>
      </c>
      <c r="B78870" t="s">
        <v>29</v>
      </c>
      <c r="C78870">
        <v>1</v>
      </c>
      <c r="D78870">
        <v>1100</v>
      </c>
      <c r="E78870">
        <v>3743</v>
      </c>
      <c r="F78870" t="s">
        <v>17</v>
      </c>
      <c r="G78870">
        <v>120</v>
      </c>
      <c r="H78870">
        <v>2</v>
      </c>
      <c r="I78870">
        <v>2</v>
      </c>
      <c r="J78870">
        <v>1</v>
      </c>
      <c r="K78870">
        <v>2</v>
      </c>
      <c r="L78870">
        <v>1</v>
      </c>
      <c r="M78870">
        <v>30</v>
      </c>
      <c r="N78870">
        <v>3.4047999999999998</v>
      </c>
    </row>
    <row r="78871" spans="1:14" x14ac:dyDescent="0.45">
      <c r="A78871" s="1">
        <v>44024</v>
      </c>
      <c r="B78871" t="s">
        <v>29</v>
      </c>
      <c r="C78871">
        <v>1</v>
      </c>
      <c r="D78871">
        <v>1200</v>
      </c>
      <c r="E78871">
        <v>4084</v>
      </c>
      <c r="F78871" t="s">
        <v>17</v>
      </c>
      <c r="G78871">
        <v>147</v>
      </c>
      <c r="H78871">
        <v>2</v>
      </c>
      <c r="I78871">
        <v>2</v>
      </c>
      <c r="J78871">
        <v>2</v>
      </c>
      <c r="K78871">
        <v>8</v>
      </c>
      <c r="L78871">
        <v>0</v>
      </c>
      <c r="M78871">
        <v>7</v>
      </c>
      <c r="N78871">
        <v>3.4047999999999998</v>
      </c>
    </row>
    <row r="78872" spans="1:14" x14ac:dyDescent="0.45">
      <c r="A78872" s="1">
        <v>44024</v>
      </c>
      <c r="B78872" t="s">
        <v>29</v>
      </c>
      <c r="C78872">
        <v>1</v>
      </c>
      <c r="D78872">
        <v>722</v>
      </c>
      <c r="E78872">
        <v>2458</v>
      </c>
      <c r="F78872" t="s">
        <v>17</v>
      </c>
      <c r="G78872">
        <v>109</v>
      </c>
      <c r="H78872">
        <v>2</v>
      </c>
      <c r="I78872">
        <v>2</v>
      </c>
      <c r="J78872">
        <v>1</v>
      </c>
      <c r="K78872">
        <v>3</v>
      </c>
      <c r="L78872">
        <v>1</v>
      </c>
      <c r="M78872">
        <v>30</v>
      </c>
      <c r="N78872">
        <v>3.4047999999999998</v>
      </c>
    </row>
    <row r="78873" spans="1:14" x14ac:dyDescent="0.45">
      <c r="A78873" s="1">
        <v>44024</v>
      </c>
      <c r="B78873" t="s">
        <v>29</v>
      </c>
      <c r="C78873">
        <v>1</v>
      </c>
      <c r="D78873">
        <v>1000</v>
      </c>
      <c r="E78873">
        <v>3403</v>
      </c>
      <c r="F78873" t="s">
        <v>17</v>
      </c>
      <c r="G78873">
        <v>85</v>
      </c>
      <c r="H78873">
        <v>2</v>
      </c>
      <c r="I78873">
        <v>2</v>
      </c>
      <c r="J78873">
        <v>1</v>
      </c>
      <c r="K78873">
        <v>3</v>
      </c>
      <c r="L78873">
        <v>1</v>
      </c>
      <c r="M78873">
        <v>3</v>
      </c>
      <c r="N78873">
        <v>3.4047999999999998</v>
      </c>
    </row>
    <row r="78874" spans="1:14" x14ac:dyDescent="0.45">
      <c r="A78874" s="1">
        <v>44024</v>
      </c>
      <c r="B78874" t="s">
        <v>29</v>
      </c>
      <c r="C78874">
        <v>1</v>
      </c>
      <c r="D78874">
        <v>1800</v>
      </c>
      <c r="E78874">
        <v>6125</v>
      </c>
      <c r="F78874" t="s">
        <v>17</v>
      </c>
      <c r="G78874">
        <v>190</v>
      </c>
      <c r="H78874">
        <v>3</v>
      </c>
      <c r="I78874">
        <v>4</v>
      </c>
      <c r="J78874">
        <v>2</v>
      </c>
      <c r="K78874">
        <v>7</v>
      </c>
      <c r="L78874">
        <v>1</v>
      </c>
      <c r="M78874">
        <v>5</v>
      </c>
      <c r="N78874">
        <v>3.4047999999999998</v>
      </c>
    </row>
    <row r="78875" spans="1:14" x14ac:dyDescent="0.45">
      <c r="A78875" s="1">
        <v>44024</v>
      </c>
      <c r="B78875" t="s">
        <v>29</v>
      </c>
      <c r="C78875">
        <v>1</v>
      </c>
      <c r="D78875">
        <v>782</v>
      </c>
      <c r="E78875">
        <v>2663</v>
      </c>
      <c r="F78875" t="s">
        <v>17</v>
      </c>
      <c r="G78875">
        <v>90</v>
      </c>
      <c r="H78875">
        <v>2</v>
      </c>
      <c r="I78875">
        <v>2</v>
      </c>
      <c r="J78875">
        <v>0</v>
      </c>
      <c r="K78875">
        <v>2</v>
      </c>
      <c r="L78875">
        <v>1</v>
      </c>
      <c r="M78875">
        <v>5</v>
      </c>
      <c r="N78875">
        <v>3.4047999999999998</v>
      </c>
    </row>
    <row r="78876" spans="1:14" x14ac:dyDescent="0.45">
      <c r="A78876" s="1">
        <v>44024</v>
      </c>
      <c r="B78876" t="s">
        <v>29</v>
      </c>
      <c r="C78876">
        <v>1</v>
      </c>
      <c r="D78876">
        <v>850</v>
      </c>
      <c r="E78876">
        <v>2893</v>
      </c>
      <c r="F78876" t="s">
        <v>17</v>
      </c>
      <c r="G78876">
        <v>85</v>
      </c>
      <c r="H78876">
        <v>2</v>
      </c>
      <c r="I78876">
        <v>2</v>
      </c>
      <c r="J78876">
        <v>0</v>
      </c>
      <c r="K78876">
        <v>2</v>
      </c>
      <c r="L78876">
        <v>1</v>
      </c>
      <c r="M78876">
        <v>5</v>
      </c>
      <c r="N78876">
        <v>3.4047999999999998</v>
      </c>
    </row>
    <row r="78877" spans="1:14" x14ac:dyDescent="0.45">
      <c r="A78877" s="1">
        <v>44024</v>
      </c>
      <c r="B78877" t="s">
        <v>29</v>
      </c>
      <c r="C78877">
        <v>1</v>
      </c>
      <c r="D78877">
        <v>572</v>
      </c>
      <c r="E78877">
        <v>1947</v>
      </c>
      <c r="F78877" t="s">
        <v>28</v>
      </c>
      <c r="G78877">
        <v>80</v>
      </c>
      <c r="H78877">
        <v>3</v>
      </c>
      <c r="I78877">
        <v>2</v>
      </c>
      <c r="J78877">
        <v>1</v>
      </c>
      <c r="K78877">
        <v>3</v>
      </c>
      <c r="L78877">
        <v>1</v>
      </c>
      <c r="M78877">
        <v>6</v>
      </c>
      <c r="N78877">
        <v>3.4047999999999998</v>
      </c>
    </row>
    <row r="78878" spans="1:14" x14ac:dyDescent="0.45">
      <c r="A78878" s="1">
        <v>44024</v>
      </c>
      <c r="B78878" t="s">
        <v>29</v>
      </c>
      <c r="C78878">
        <v>1</v>
      </c>
      <c r="D78878">
        <v>700</v>
      </c>
      <c r="E78878">
        <v>2382</v>
      </c>
      <c r="F78878" t="s">
        <v>28</v>
      </c>
      <c r="G78878">
        <v>63</v>
      </c>
      <c r="H78878">
        <v>2</v>
      </c>
      <c r="I78878">
        <v>2</v>
      </c>
      <c r="J78878">
        <v>0</v>
      </c>
      <c r="K78878">
        <v>7</v>
      </c>
      <c r="L78878">
        <v>1</v>
      </c>
      <c r="M78878">
        <v>2</v>
      </c>
      <c r="N78878">
        <v>3.4047999999999998</v>
      </c>
    </row>
    <row r="78879" spans="1:14" x14ac:dyDescent="0.45">
      <c r="A78879" s="1">
        <v>44024</v>
      </c>
      <c r="B78879" t="s">
        <v>29</v>
      </c>
      <c r="C78879">
        <v>1</v>
      </c>
      <c r="D78879">
        <v>692</v>
      </c>
      <c r="E78879">
        <v>2355</v>
      </c>
      <c r="F78879" t="s">
        <v>28</v>
      </c>
      <c r="G78879">
        <v>72</v>
      </c>
      <c r="H78879">
        <v>3</v>
      </c>
      <c r="I78879">
        <v>2</v>
      </c>
      <c r="J78879">
        <v>0</v>
      </c>
      <c r="K78879">
        <v>6</v>
      </c>
      <c r="L78879">
        <v>1</v>
      </c>
      <c r="M78879">
        <v>7</v>
      </c>
      <c r="N78879">
        <v>3.4047999999999998</v>
      </c>
    </row>
    <row r="78880" spans="1:14" x14ac:dyDescent="0.45">
      <c r="A78880" s="1">
        <v>44024</v>
      </c>
      <c r="B78880" t="s">
        <v>29</v>
      </c>
      <c r="C78880">
        <v>1</v>
      </c>
      <c r="D78880">
        <v>602</v>
      </c>
      <c r="E78880">
        <v>2049</v>
      </c>
      <c r="F78880" t="s">
        <v>28</v>
      </c>
      <c r="G78880">
        <v>80</v>
      </c>
      <c r="H78880">
        <v>2</v>
      </c>
      <c r="I78880">
        <v>1</v>
      </c>
      <c r="J78880">
        <v>0</v>
      </c>
      <c r="K78880">
        <v>2</v>
      </c>
      <c r="L78880">
        <v>1</v>
      </c>
      <c r="M78880">
        <v>4</v>
      </c>
      <c r="N78880">
        <v>3.4047999999999998</v>
      </c>
    </row>
    <row r="78881" spans="1:14" x14ac:dyDescent="0.45">
      <c r="A78881" s="1">
        <v>44024</v>
      </c>
      <c r="B78881" t="s">
        <v>29</v>
      </c>
      <c r="C78881">
        <v>1</v>
      </c>
      <c r="D78881">
        <v>555</v>
      </c>
      <c r="E78881">
        <v>1889</v>
      </c>
      <c r="F78881" t="s">
        <v>28</v>
      </c>
      <c r="G78881">
        <v>90</v>
      </c>
      <c r="H78881">
        <v>3</v>
      </c>
      <c r="I78881">
        <v>2</v>
      </c>
      <c r="J78881">
        <v>0</v>
      </c>
      <c r="K78881">
        <v>2</v>
      </c>
      <c r="L78881">
        <v>1</v>
      </c>
      <c r="M78881">
        <v>2</v>
      </c>
      <c r="N78881">
        <v>3.4047999999999998</v>
      </c>
    </row>
    <row r="78882" spans="1:14" x14ac:dyDescent="0.45">
      <c r="A78882" s="1">
        <v>44024</v>
      </c>
      <c r="B78882" t="s">
        <v>29</v>
      </c>
      <c r="C78882">
        <v>1</v>
      </c>
      <c r="D78882">
        <v>620</v>
      </c>
      <c r="E78882">
        <v>2110</v>
      </c>
      <c r="F78882" t="s">
        <v>28</v>
      </c>
      <c r="G78882">
        <v>63</v>
      </c>
      <c r="H78882">
        <v>1</v>
      </c>
      <c r="I78882">
        <v>1</v>
      </c>
      <c r="J78882">
        <v>0</v>
      </c>
      <c r="K78882">
        <v>9</v>
      </c>
      <c r="L78882">
        <v>1</v>
      </c>
      <c r="M78882">
        <v>0</v>
      </c>
      <c r="N78882">
        <v>3.4047999999999998</v>
      </c>
    </row>
    <row r="78883" spans="1:14" x14ac:dyDescent="0.45">
      <c r="A78883" s="1">
        <v>44024</v>
      </c>
      <c r="B78883" t="s">
        <v>29</v>
      </c>
      <c r="C78883">
        <v>1</v>
      </c>
      <c r="D78883">
        <v>700</v>
      </c>
      <c r="E78883">
        <v>2382</v>
      </c>
      <c r="F78883" t="s">
        <v>18</v>
      </c>
      <c r="G78883">
        <v>140</v>
      </c>
      <c r="H78883">
        <v>2</v>
      </c>
      <c r="I78883">
        <v>1</v>
      </c>
      <c r="J78883">
        <v>1</v>
      </c>
      <c r="K78883">
        <v>4</v>
      </c>
      <c r="L78883">
        <v>1</v>
      </c>
      <c r="M78883">
        <v>1</v>
      </c>
      <c r="N78883">
        <v>3.4047999999999998</v>
      </c>
    </row>
    <row r="78884" spans="1:14" x14ac:dyDescent="0.45">
      <c r="A78884" s="1">
        <v>44024</v>
      </c>
      <c r="B78884" t="s">
        <v>29</v>
      </c>
      <c r="C78884">
        <v>1</v>
      </c>
      <c r="D78884">
        <v>1150</v>
      </c>
      <c r="E78884">
        <v>3913</v>
      </c>
      <c r="F78884" t="s">
        <v>18</v>
      </c>
      <c r="G78884">
        <v>195</v>
      </c>
      <c r="H78884">
        <v>3</v>
      </c>
      <c r="I78884">
        <v>2</v>
      </c>
      <c r="J78884">
        <v>3</v>
      </c>
      <c r="K78884">
        <v>8</v>
      </c>
      <c r="L78884">
        <v>1</v>
      </c>
      <c r="M78884">
        <v>8</v>
      </c>
      <c r="N78884">
        <v>3.4047999999999998</v>
      </c>
    </row>
    <row r="78885" spans="1:14" x14ac:dyDescent="0.45">
      <c r="A78885" s="1">
        <v>44024</v>
      </c>
      <c r="B78885" t="s">
        <v>29</v>
      </c>
      <c r="C78885">
        <v>1</v>
      </c>
      <c r="D78885">
        <v>1204</v>
      </c>
      <c r="E78885">
        <v>4098</v>
      </c>
      <c r="F78885" t="s">
        <v>18</v>
      </c>
      <c r="G78885">
        <v>110</v>
      </c>
      <c r="H78885">
        <v>3</v>
      </c>
      <c r="I78885">
        <v>3</v>
      </c>
      <c r="J78885">
        <v>2</v>
      </c>
      <c r="K78885">
        <v>6</v>
      </c>
      <c r="L78885">
        <v>1</v>
      </c>
      <c r="M78885">
        <v>6</v>
      </c>
      <c r="N78885">
        <v>3.4047999999999998</v>
      </c>
    </row>
    <row r="78886" spans="1:14" x14ac:dyDescent="0.45">
      <c r="A78886" s="1">
        <v>44024</v>
      </c>
      <c r="B78886" t="s">
        <v>29</v>
      </c>
      <c r="C78886">
        <v>1</v>
      </c>
      <c r="D78886">
        <v>600</v>
      </c>
      <c r="E78886">
        <v>2042</v>
      </c>
      <c r="F78886" t="s">
        <v>18</v>
      </c>
      <c r="G78886">
        <v>56</v>
      </c>
      <c r="H78886">
        <v>1</v>
      </c>
      <c r="I78886">
        <v>1</v>
      </c>
      <c r="J78886">
        <v>1</v>
      </c>
      <c r="K78886">
        <v>6</v>
      </c>
      <c r="L78886">
        <v>1</v>
      </c>
      <c r="M78886">
        <v>4</v>
      </c>
      <c r="N78886">
        <v>3.4047999999999998</v>
      </c>
    </row>
    <row r="78887" spans="1:14" x14ac:dyDescent="0.45">
      <c r="A78887" s="1">
        <v>44024</v>
      </c>
      <c r="B78887" t="s">
        <v>29</v>
      </c>
      <c r="C78887">
        <v>1</v>
      </c>
      <c r="D78887">
        <v>1600</v>
      </c>
      <c r="E78887">
        <v>5445</v>
      </c>
      <c r="F78887" t="s">
        <v>18</v>
      </c>
      <c r="G78887">
        <v>246</v>
      </c>
      <c r="H78887">
        <v>3</v>
      </c>
      <c r="I78887">
        <v>4</v>
      </c>
      <c r="J78887">
        <v>0</v>
      </c>
      <c r="K78887">
        <v>11</v>
      </c>
      <c r="L78887">
        <v>1</v>
      </c>
      <c r="M78887">
        <v>28</v>
      </c>
      <c r="N78887">
        <v>3.4047999999999998</v>
      </c>
    </row>
    <row r="78888" spans="1:14" x14ac:dyDescent="0.45">
      <c r="A78888" s="1">
        <v>44024</v>
      </c>
      <c r="B78888" t="s">
        <v>29</v>
      </c>
      <c r="C78888">
        <v>1</v>
      </c>
      <c r="D78888">
        <v>850</v>
      </c>
      <c r="E78888">
        <v>2893</v>
      </c>
      <c r="F78888" t="s">
        <v>18</v>
      </c>
      <c r="G78888">
        <v>92</v>
      </c>
      <c r="H78888">
        <v>3</v>
      </c>
      <c r="I78888">
        <v>2</v>
      </c>
      <c r="J78888">
        <v>1</v>
      </c>
      <c r="K78888">
        <v>2</v>
      </c>
      <c r="L78888">
        <v>1</v>
      </c>
      <c r="M78888">
        <v>12</v>
      </c>
      <c r="N78888">
        <v>3.4047999999999998</v>
      </c>
    </row>
    <row r="78889" spans="1:14" x14ac:dyDescent="0.45">
      <c r="A78889" s="1">
        <v>44024</v>
      </c>
      <c r="B78889" t="s">
        <v>29</v>
      </c>
      <c r="C78889">
        <v>1</v>
      </c>
      <c r="D78889">
        <v>1300</v>
      </c>
      <c r="E78889">
        <v>4424</v>
      </c>
      <c r="F78889" t="s">
        <v>18</v>
      </c>
      <c r="G78889">
        <v>120</v>
      </c>
      <c r="H78889">
        <v>3</v>
      </c>
      <c r="I78889">
        <v>3</v>
      </c>
      <c r="J78889">
        <v>2</v>
      </c>
      <c r="K78889">
        <v>3</v>
      </c>
      <c r="L78889">
        <v>1</v>
      </c>
      <c r="M78889">
        <v>6</v>
      </c>
      <c r="N78889">
        <v>3.4047999999999998</v>
      </c>
    </row>
    <row r="78890" spans="1:14" x14ac:dyDescent="0.45">
      <c r="A78890" s="1">
        <v>44024</v>
      </c>
      <c r="B78890" t="s">
        <v>29</v>
      </c>
      <c r="C78890">
        <v>1</v>
      </c>
      <c r="D78890">
        <v>700</v>
      </c>
      <c r="E78890">
        <v>2382</v>
      </c>
      <c r="F78890" t="s">
        <v>18</v>
      </c>
      <c r="G78890">
        <v>50</v>
      </c>
      <c r="H78890">
        <v>1</v>
      </c>
      <c r="I78890">
        <v>1</v>
      </c>
      <c r="J78890">
        <v>1</v>
      </c>
      <c r="K78890">
        <v>7</v>
      </c>
      <c r="L78890">
        <v>1</v>
      </c>
      <c r="M78890">
        <v>4</v>
      </c>
      <c r="N78890">
        <v>3.4047999999999998</v>
      </c>
    </row>
    <row r="78891" spans="1:14" x14ac:dyDescent="0.45">
      <c r="A78891" s="1">
        <v>44024</v>
      </c>
      <c r="B78891" t="s">
        <v>29</v>
      </c>
      <c r="C78891">
        <v>1</v>
      </c>
      <c r="D78891">
        <v>1000</v>
      </c>
      <c r="E78891">
        <v>3403</v>
      </c>
      <c r="F78891" t="s">
        <v>18</v>
      </c>
      <c r="G78891">
        <v>114</v>
      </c>
      <c r="H78891">
        <v>3</v>
      </c>
      <c r="I78891">
        <v>2</v>
      </c>
      <c r="J78891">
        <v>2</v>
      </c>
      <c r="K78891">
        <v>7</v>
      </c>
      <c r="L78891">
        <v>1</v>
      </c>
      <c r="M78891">
        <v>1</v>
      </c>
      <c r="N78891">
        <v>3.4047999999999998</v>
      </c>
    </row>
    <row r="78892" spans="1:14" x14ac:dyDescent="0.45">
      <c r="A78892" s="1">
        <v>44024</v>
      </c>
      <c r="B78892" t="s">
        <v>29</v>
      </c>
      <c r="C78892">
        <v>1</v>
      </c>
      <c r="D78892">
        <v>620</v>
      </c>
      <c r="E78892">
        <v>2110</v>
      </c>
      <c r="F78892" t="s">
        <v>45</v>
      </c>
      <c r="G78892">
        <v>89</v>
      </c>
      <c r="H78892">
        <v>3</v>
      </c>
      <c r="I78892">
        <v>2</v>
      </c>
      <c r="J78892">
        <v>0</v>
      </c>
      <c r="K78892">
        <v>6</v>
      </c>
      <c r="L78892">
        <v>1</v>
      </c>
      <c r="M78892">
        <v>25</v>
      </c>
      <c r="N78892">
        <v>3.4047999999999998</v>
      </c>
    </row>
    <row r="78893" spans="1:14" x14ac:dyDescent="0.45">
      <c r="A78893" s="1">
        <v>44024</v>
      </c>
      <c r="B78893" t="s">
        <v>29</v>
      </c>
      <c r="C78893">
        <v>1</v>
      </c>
      <c r="D78893">
        <v>662</v>
      </c>
      <c r="E78893">
        <v>2253</v>
      </c>
      <c r="F78893" t="s">
        <v>45</v>
      </c>
      <c r="G78893">
        <v>60</v>
      </c>
      <c r="H78893">
        <v>2</v>
      </c>
      <c r="I78893">
        <v>2</v>
      </c>
      <c r="J78893">
        <v>1</v>
      </c>
      <c r="K78893">
        <v>4</v>
      </c>
      <c r="L78893">
        <v>1</v>
      </c>
      <c r="M78893">
        <v>7</v>
      </c>
      <c r="N78893">
        <v>3.4047999999999998</v>
      </c>
    </row>
    <row r="78894" spans="1:14" x14ac:dyDescent="0.45">
      <c r="A78894" s="1">
        <v>44024</v>
      </c>
      <c r="B78894" t="s">
        <v>29</v>
      </c>
      <c r="C78894">
        <v>1</v>
      </c>
      <c r="D78894">
        <v>460</v>
      </c>
      <c r="E78894">
        <v>1565</v>
      </c>
      <c r="F78894" t="s">
        <v>45</v>
      </c>
      <c r="G78894">
        <v>65</v>
      </c>
      <c r="H78894">
        <v>2</v>
      </c>
      <c r="I78894">
        <v>1</v>
      </c>
      <c r="J78894">
        <v>0</v>
      </c>
      <c r="K78894">
        <v>5</v>
      </c>
      <c r="L78894">
        <v>1</v>
      </c>
      <c r="M78894">
        <v>5</v>
      </c>
      <c r="N78894">
        <v>3.4047999999999998</v>
      </c>
    </row>
    <row r="78895" spans="1:14" x14ac:dyDescent="0.45">
      <c r="A78895" s="1">
        <v>44024</v>
      </c>
      <c r="B78895" t="s">
        <v>29</v>
      </c>
      <c r="C78895">
        <v>1</v>
      </c>
      <c r="D78895">
        <v>722</v>
      </c>
      <c r="E78895">
        <v>2457</v>
      </c>
      <c r="F78895" t="s">
        <v>45</v>
      </c>
      <c r="G78895">
        <v>42</v>
      </c>
      <c r="H78895">
        <v>1</v>
      </c>
      <c r="I78895">
        <v>1</v>
      </c>
      <c r="J78895">
        <v>1</v>
      </c>
      <c r="K78895">
        <v>8</v>
      </c>
      <c r="L78895">
        <v>1</v>
      </c>
      <c r="M78895">
        <v>0</v>
      </c>
      <c r="N78895">
        <v>3.4047999999999998</v>
      </c>
    </row>
    <row r="78896" spans="1:14" x14ac:dyDescent="0.45">
      <c r="A78896" s="1">
        <v>44024</v>
      </c>
      <c r="B78896" t="s">
        <v>29</v>
      </c>
      <c r="C78896">
        <v>1</v>
      </c>
      <c r="D78896">
        <v>566</v>
      </c>
      <c r="E78896">
        <v>1926</v>
      </c>
      <c r="F78896" t="s">
        <v>45</v>
      </c>
      <c r="G78896">
        <v>45</v>
      </c>
      <c r="H78896">
        <v>2</v>
      </c>
      <c r="I78896">
        <v>1</v>
      </c>
      <c r="J78896">
        <v>0</v>
      </c>
      <c r="K78896">
        <v>8</v>
      </c>
      <c r="L78896">
        <v>1</v>
      </c>
      <c r="M78896">
        <v>5</v>
      </c>
      <c r="N78896">
        <v>3.4047999999999998</v>
      </c>
    </row>
    <row r="78897" spans="1:14" x14ac:dyDescent="0.45">
      <c r="A78897" s="1">
        <v>44024</v>
      </c>
      <c r="B78897" t="s">
        <v>29</v>
      </c>
      <c r="C78897">
        <v>1</v>
      </c>
      <c r="D78897">
        <v>451</v>
      </c>
      <c r="E78897">
        <v>1535</v>
      </c>
      <c r="F78897" t="s">
        <v>45</v>
      </c>
      <c r="G78897">
        <v>65</v>
      </c>
      <c r="H78897">
        <v>2</v>
      </c>
      <c r="I78897">
        <v>1</v>
      </c>
      <c r="J78897">
        <v>0</v>
      </c>
      <c r="K78897">
        <v>1</v>
      </c>
      <c r="L78897">
        <v>1</v>
      </c>
      <c r="M78897">
        <v>3</v>
      </c>
      <c r="N78897">
        <v>3.4047999999999998</v>
      </c>
    </row>
    <row r="78898" spans="1:14" x14ac:dyDescent="0.45">
      <c r="A78898" s="1">
        <v>44024</v>
      </c>
      <c r="B78898" t="s">
        <v>29</v>
      </c>
      <c r="C78898">
        <v>1</v>
      </c>
      <c r="D78898">
        <v>700</v>
      </c>
      <c r="E78898">
        <v>2382</v>
      </c>
      <c r="F78898" t="s">
        <v>19</v>
      </c>
      <c r="G78898">
        <v>40</v>
      </c>
      <c r="H78898">
        <v>1</v>
      </c>
      <c r="I78898">
        <v>1</v>
      </c>
      <c r="J78898">
        <v>1</v>
      </c>
      <c r="K78898">
        <v>2</v>
      </c>
      <c r="L78898">
        <v>1</v>
      </c>
      <c r="M78898">
        <v>2</v>
      </c>
      <c r="N78898">
        <v>3.4047999999999998</v>
      </c>
    </row>
    <row r="78899" spans="1:14" x14ac:dyDescent="0.45">
      <c r="A78899" s="1">
        <v>44024</v>
      </c>
      <c r="B78899" t="s">
        <v>29</v>
      </c>
      <c r="C78899">
        <v>1</v>
      </c>
      <c r="D78899">
        <v>750</v>
      </c>
      <c r="E78899">
        <v>2552</v>
      </c>
      <c r="F78899" t="s">
        <v>19</v>
      </c>
      <c r="G78899">
        <v>50</v>
      </c>
      <c r="H78899">
        <v>1</v>
      </c>
      <c r="I78899">
        <v>1</v>
      </c>
      <c r="J78899">
        <v>1</v>
      </c>
      <c r="K78899">
        <v>3</v>
      </c>
      <c r="L78899">
        <v>1</v>
      </c>
      <c r="M78899">
        <v>3</v>
      </c>
      <c r="N78899">
        <v>3.4047999999999998</v>
      </c>
    </row>
    <row r="78900" spans="1:14" x14ac:dyDescent="0.45">
      <c r="A78900" s="1">
        <v>44024</v>
      </c>
      <c r="B78900" t="s">
        <v>29</v>
      </c>
      <c r="C78900">
        <v>1</v>
      </c>
      <c r="D78900">
        <v>600</v>
      </c>
      <c r="E78900">
        <v>2042</v>
      </c>
      <c r="F78900" t="s">
        <v>19</v>
      </c>
      <c r="G78900">
        <v>40</v>
      </c>
      <c r="H78900">
        <v>1</v>
      </c>
      <c r="I78900">
        <v>1</v>
      </c>
      <c r="J78900">
        <v>1</v>
      </c>
      <c r="K78900">
        <v>3</v>
      </c>
      <c r="L78900">
        <v>0</v>
      </c>
      <c r="M78900">
        <v>3</v>
      </c>
      <c r="N78900">
        <v>3.4047999999999998</v>
      </c>
    </row>
    <row r="78901" spans="1:14" x14ac:dyDescent="0.45">
      <c r="A78901" s="1">
        <v>44024</v>
      </c>
      <c r="B78901" t="s">
        <v>29</v>
      </c>
      <c r="C78901">
        <v>1</v>
      </c>
      <c r="D78901">
        <v>1100</v>
      </c>
      <c r="E78901">
        <v>3743</v>
      </c>
      <c r="F78901" t="s">
        <v>19</v>
      </c>
      <c r="G78901">
        <v>68</v>
      </c>
      <c r="H78901">
        <v>1</v>
      </c>
      <c r="I78901">
        <v>1</v>
      </c>
      <c r="J78901">
        <v>1</v>
      </c>
      <c r="K78901">
        <v>8</v>
      </c>
      <c r="L78901">
        <v>1</v>
      </c>
      <c r="M78901">
        <v>5</v>
      </c>
      <c r="N78901">
        <v>3.4047999999999998</v>
      </c>
    </row>
    <row r="78902" spans="1:14" x14ac:dyDescent="0.45">
      <c r="A78902" s="1">
        <v>44024</v>
      </c>
      <c r="B78902" t="s">
        <v>29</v>
      </c>
      <c r="C78902">
        <v>1</v>
      </c>
      <c r="D78902">
        <v>650</v>
      </c>
      <c r="E78902">
        <v>2212</v>
      </c>
      <c r="F78902" t="s">
        <v>19</v>
      </c>
      <c r="G78902">
        <v>57</v>
      </c>
      <c r="H78902">
        <v>1</v>
      </c>
      <c r="I78902">
        <v>1</v>
      </c>
      <c r="J78902">
        <v>1</v>
      </c>
      <c r="K78902">
        <v>5</v>
      </c>
      <c r="L78902">
        <v>1</v>
      </c>
      <c r="M78902">
        <v>7</v>
      </c>
      <c r="N78902">
        <v>3.4047999999999998</v>
      </c>
    </row>
    <row r="78903" spans="1:14" x14ac:dyDescent="0.45">
      <c r="A78903" s="1">
        <v>44024</v>
      </c>
      <c r="B78903" t="s">
        <v>29</v>
      </c>
      <c r="C78903">
        <v>1</v>
      </c>
      <c r="D78903">
        <v>580</v>
      </c>
      <c r="E78903">
        <v>1974</v>
      </c>
      <c r="F78903" t="s">
        <v>19</v>
      </c>
      <c r="G78903">
        <v>40</v>
      </c>
      <c r="H78903">
        <v>1</v>
      </c>
      <c r="I78903">
        <v>1</v>
      </c>
      <c r="J78903">
        <v>0</v>
      </c>
      <c r="K78903">
        <v>2</v>
      </c>
      <c r="L78903">
        <v>0</v>
      </c>
      <c r="M78903">
        <v>10</v>
      </c>
      <c r="N78903">
        <v>3.4047999999999998</v>
      </c>
    </row>
    <row r="78904" spans="1:14" x14ac:dyDescent="0.45">
      <c r="A78904" s="1">
        <v>44024</v>
      </c>
      <c r="B78904" t="s">
        <v>29</v>
      </c>
      <c r="C78904">
        <v>1</v>
      </c>
      <c r="D78904">
        <v>750</v>
      </c>
      <c r="E78904">
        <v>2552</v>
      </c>
      <c r="F78904" t="s">
        <v>23</v>
      </c>
      <c r="G78904">
        <v>86</v>
      </c>
      <c r="H78904">
        <v>3</v>
      </c>
      <c r="I78904">
        <v>2</v>
      </c>
      <c r="J78904">
        <v>1</v>
      </c>
      <c r="K78904">
        <v>9</v>
      </c>
      <c r="L78904">
        <v>1</v>
      </c>
      <c r="M78904">
        <v>9</v>
      </c>
      <c r="N78904">
        <v>3.4047999999999998</v>
      </c>
    </row>
    <row r="78905" spans="1:14" x14ac:dyDescent="0.45">
      <c r="A78905" s="1">
        <v>44024</v>
      </c>
      <c r="B78905" t="s">
        <v>29</v>
      </c>
      <c r="C78905">
        <v>1</v>
      </c>
      <c r="D78905">
        <v>400</v>
      </c>
      <c r="E78905">
        <v>1361</v>
      </c>
      <c r="F78905" t="s">
        <v>23</v>
      </c>
      <c r="G78905">
        <v>50</v>
      </c>
      <c r="H78905">
        <v>1</v>
      </c>
      <c r="I78905">
        <v>1</v>
      </c>
      <c r="J78905">
        <v>0</v>
      </c>
      <c r="K78905">
        <v>2</v>
      </c>
      <c r="L78905">
        <v>1</v>
      </c>
      <c r="M78905">
        <v>35</v>
      </c>
      <c r="N78905">
        <v>3.4047999999999998</v>
      </c>
    </row>
    <row r="78906" spans="1:14" x14ac:dyDescent="0.45">
      <c r="A78906" s="1">
        <v>44024</v>
      </c>
      <c r="B78906" t="s">
        <v>29</v>
      </c>
      <c r="C78906">
        <v>1</v>
      </c>
      <c r="D78906">
        <v>800</v>
      </c>
      <c r="E78906">
        <v>2722</v>
      </c>
      <c r="F78906" t="s">
        <v>23</v>
      </c>
      <c r="G78906">
        <v>78</v>
      </c>
      <c r="H78906">
        <v>3</v>
      </c>
      <c r="I78906">
        <v>2</v>
      </c>
      <c r="J78906">
        <v>1</v>
      </c>
      <c r="K78906">
        <v>5</v>
      </c>
      <c r="L78906">
        <v>1</v>
      </c>
      <c r="M78906">
        <v>0</v>
      </c>
      <c r="N78906">
        <v>3.4047999999999998</v>
      </c>
    </row>
    <row r="78907" spans="1:14" x14ac:dyDescent="0.45">
      <c r="A78907" s="1">
        <v>44024</v>
      </c>
      <c r="B78907" t="s">
        <v>29</v>
      </c>
      <c r="C78907">
        <v>1</v>
      </c>
      <c r="D78907">
        <v>606</v>
      </c>
      <c r="E78907">
        <v>2062</v>
      </c>
      <c r="F78907" t="s">
        <v>23</v>
      </c>
      <c r="G78907">
        <v>32</v>
      </c>
      <c r="H78907">
        <v>1</v>
      </c>
      <c r="I78907">
        <v>1</v>
      </c>
      <c r="J78907">
        <v>0</v>
      </c>
      <c r="K78907">
        <v>3</v>
      </c>
      <c r="L78907">
        <v>1</v>
      </c>
      <c r="M78907">
        <v>20</v>
      </c>
      <c r="N78907">
        <v>3.4047999999999998</v>
      </c>
    </row>
    <row r="78908" spans="1:14" x14ac:dyDescent="0.45">
      <c r="A78908" s="1">
        <v>44024</v>
      </c>
      <c r="B78908" t="s">
        <v>29</v>
      </c>
      <c r="C78908">
        <v>1</v>
      </c>
      <c r="D78908">
        <v>900</v>
      </c>
      <c r="E78908">
        <v>3063</v>
      </c>
      <c r="F78908" t="s">
        <v>23</v>
      </c>
      <c r="G78908">
        <v>95</v>
      </c>
      <c r="H78908">
        <v>3</v>
      </c>
      <c r="I78908">
        <v>3</v>
      </c>
      <c r="J78908">
        <v>1</v>
      </c>
      <c r="K78908">
        <v>6</v>
      </c>
      <c r="L78908">
        <v>1</v>
      </c>
      <c r="M78908">
        <v>4</v>
      </c>
      <c r="N78908">
        <v>3.4047999999999998</v>
      </c>
    </row>
    <row r="78909" spans="1:14" x14ac:dyDescent="0.45">
      <c r="A78909" s="1">
        <v>44024</v>
      </c>
      <c r="B78909" t="s">
        <v>29</v>
      </c>
      <c r="C78909">
        <v>1</v>
      </c>
      <c r="D78909">
        <v>431</v>
      </c>
      <c r="E78909">
        <v>1467</v>
      </c>
      <c r="F78909" t="s">
        <v>14</v>
      </c>
      <c r="G78909">
        <v>40</v>
      </c>
      <c r="H78909">
        <v>1</v>
      </c>
      <c r="I78909">
        <v>1</v>
      </c>
      <c r="J78909">
        <v>1</v>
      </c>
      <c r="K78909">
        <v>3</v>
      </c>
      <c r="L78909">
        <v>1</v>
      </c>
      <c r="M78909">
        <v>2</v>
      </c>
      <c r="N78909">
        <v>3.4047999999999998</v>
      </c>
    </row>
    <row r="78910" spans="1:14" x14ac:dyDescent="0.45">
      <c r="A78910" s="1">
        <v>44024</v>
      </c>
      <c r="B78910" t="s">
        <v>29</v>
      </c>
      <c r="C78910">
        <v>1</v>
      </c>
      <c r="D78910">
        <v>750</v>
      </c>
      <c r="E78910">
        <v>2552</v>
      </c>
      <c r="F78910" t="s">
        <v>14</v>
      </c>
      <c r="G78910">
        <v>95</v>
      </c>
      <c r="H78910">
        <v>3</v>
      </c>
      <c r="I78910">
        <v>2</v>
      </c>
      <c r="J78910">
        <v>1</v>
      </c>
      <c r="K78910">
        <v>7</v>
      </c>
      <c r="L78910">
        <v>1</v>
      </c>
      <c r="M78910">
        <v>4</v>
      </c>
      <c r="N78910">
        <v>3.4047999999999998</v>
      </c>
    </row>
    <row r="78911" spans="1:14" x14ac:dyDescent="0.45">
      <c r="A78911" s="1">
        <v>44024</v>
      </c>
      <c r="B78911" t="s">
        <v>29</v>
      </c>
      <c r="C78911">
        <v>1</v>
      </c>
      <c r="D78911">
        <v>400</v>
      </c>
      <c r="E78911">
        <v>1361</v>
      </c>
      <c r="F78911" t="s">
        <v>14</v>
      </c>
      <c r="G78911">
        <v>40</v>
      </c>
      <c r="H78911">
        <v>2</v>
      </c>
      <c r="I78911">
        <v>1</v>
      </c>
      <c r="J78911">
        <v>0</v>
      </c>
      <c r="K78911">
        <v>8</v>
      </c>
      <c r="L78911">
        <v>1</v>
      </c>
      <c r="M78911">
        <v>3</v>
      </c>
      <c r="N78911">
        <v>3.4047999999999998</v>
      </c>
    </row>
    <row r="78912" spans="1:14" x14ac:dyDescent="0.45">
      <c r="A78912" s="1">
        <v>44024</v>
      </c>
      <c r="B78912" t="s">
        <v>29</v>
      </c>
      <c r="C78912">
        <v>1</v>
      </c>
      <c r="D78912">
        <v>657</v>
      </c>
      <c r="E78912">
        <v>2236</v>
      </c>
      <c r="F78912" t="s">
        <v>14</v>
      </c>
      <c r="G78912">
        <v>115</v>
      </c>
      <c r="H78912">
        <v>3</v>
      </c>
      <c r="I78912">
        <v>2</v>
      </c>
      <c r="J78912">
        <v>1</v>
      </c>
      <c r="K78912">
        <v>5</v>
      </c>
      <c r="L78912">
        <v>1</v>
      </c>
      <c r="M78912">
        <v>17</v>
      </c>
      <c r="N78912">
        <v>3.4047999999999998</v>
      </c>
    </row>
    <row r="78913" spans="1:14" x14ac:dyDescent="0.45">
      <c r="A78913" s="1">
        <v>44024</v>
      </c>
      <c r="B78913" t="s">
        <v>29</v>
      </c>
      <c r="C78913">
        <v>1</v>
      </c>
      <c r="D78913">
        <v>744</v>
      </c>
      <c r="E78913">
        <v>2532</v>
      </c>
      <c r="F78913" t="s">
        <v>14</v>
      </c>
      <c r="G78913">
        <v>116</v>
      </c>
      <c r="H78913">
        <v>3</v>
      </c>
      <c r="I78913">
        <v>2</v>
      </c>
      <c r="J78913">
        <v>1</v>
      </c>
      <c r="K78913">
        <v>5</v>
      </c>
      <c r="L78913">
        <v>1</v>
      </c>
      <c r="M78913">
        <v>25</v>
      </c>
      <c r="N78913">
        <v>3.4047999999999998</v>
      </c>
    </row>
    <row r="78914" spans="1:14" x14ac:dyDescent="0.45">
      <c r="A78914" s="1">
        <v>44024</v>
      </c>
      <c r="B78914" t="s">
        <v>29</v>
      </c>
      <c r="C78914">
        <v>1</v>
      </c>
      <c r="D78914">
        <v>4000</v>
      </c>
      <c r="E78914">
        <v>13612</v>
      </c>
      <c r="F78914" t="s">
        <v>14</v>
      </c>
      <c r="G78914">
        <v>414</v>
      </c>
      <c r="H78914">
        <v>4</v>
      </c>
      <c r="I78914">
        <v>4</v>
      </c>
      <c r="J78914">
        <v>3</v>
      </c>
      <c r="K78914">
        <v>1</v>
      </c>
      <c r="L78914">
        <v>1</v>
      </c>
      <c r="M78914">
        <v>5</v>
      </c>
      <c r="N78914">
        <v>3.4047999999999998</v>
      </c>
    </row>
    <row r="78915" spans="1:14" x14ac:dyDescent="0.45">
      <c r="A78915" s="1">
        <v>44024</v>
      </c>
      <c r="B78915" t="s">
        <v>29</v>
      </c>
      <c r="C78915">
        <v>1</v>
      </c>
      <c r="D78915">
        <v>750</v>
      </c>
      <c r="E78915">
        <v>2552</v>
      </c>
      <c r="F78915" t="s">
        <v>14</v>
      </c>
      <c r="G78915">
        <v>109</v>
      </c>
      <c r="H78915">
        <v>3</v>
      </c>
      <c r="I78915">
        <v>2</v>
      </c>
      <c r="J78915">
        <v>1</v>
      </c>
      <c r="K78915">
        <v>5</v>
      </c>
      <c r="L78915">
        <v>1</v>
      </c>
      <c r="M78915">
        <v>20</v>
      </c>
      <c r="N78915">
        <v>3.4047999999999998</v>
      </c>
    </row>
    <row r="78916" spans="1:14" x14ac:dyDescent="0.45">
      <c r="A78916" s="1">
        <v>44024</v>
      </c>
      <c r="B78916" t="s">
        <v>29</v>
      </c>
      <c r="C78916">
        <v>1</v>
      </c>
      <c r="D78916">
        <v>600</v>
      </c>
      <c r="E78916">
        <v>2042</v>
      </c>
      <c r="F78916" t="s">
        <v>14</v>
      </c>
      <c r="G78916">
        <v>110</v>
      </c>
      <c r="H78916">
        <v>2</v>
      </c>
      <c r="I78916">
        <v>3</v>
      </c>
      <c r="J78916">
        <v>1</v>
      </c>
      <c r="K78916">
        <v>2</v>
      </c>
      <c r="L78916">
        <v>1</v>
      </c>
      <c r="M78916">
        <v>4</v>
      </c>
      <c r="N78916">
        <v>3.4047999999999998</v>
      </c>
    </row>
    <row r="78917" spans="1:14" x14ac:dyDescent="0.45">
      <c r="A78917" s="1">
        <v>44024</v>
      </c>
      <c r="B78917" t="s">
        <v>29</v>
      </c>
      <c r="C78917">
        <v>1</v>
      </c>
      <c r="D78917">
        <v>625</v>
      </c>
      <c r="E78917">
        <v>2127</v>
      </c>
      <c r="F78917" t="s">
        <v>14</v>
      </c>
      <c r="G78917">
        <v>130</v>
      </c>
      <c r="H78917">
        <v>4</v>
      </c>
      <c r="I78917">
        <v>2</v>
      </c>
      <c r="J78917">
        <v>0</v>
      </c>
      <c r="K78917">
        <v>7</v>
      </c>
      <c r="L78917">
        <v>1</v>
      </c>
      <c r="M78917">
        <v>10</v>
      </c>
      <c r="N78917">
        <v>3.4047999999999998</v>
      </c>
    </row>
    <row r="78918" spans="1:14" x14ac:dyDescent="0.45">
      <c r="A78918" s="1">
        <v>44024</v>
      </c>
      <c r="B78918" t="s">
        <v>29</v>
      </c>
      <c r="C78918">
        <v>1</v>
      </c>
      <c r="D78918">
        <v>711</v>
      </c>
      <c r="E78918">
        <v>2420</v>
      </c>
      <c r="F78918" t="s">
        <v>25</v>
      </c>
      <c r="G78918">
        <v>74</v>
      </c>
      <c r="H78918">
        <v>3</v>
      </c>
      <c r="I78918">
        <v>2</v>
      </c>
      <c r="J78918">
        <v>0</v>
      </c>
      <c r="K78918">
        <v>2</v>
      </c>
      <c r="L78918">
        <v>1</v>
      </c>
      <c r="M78918">
        <v>5</v>
      </c>
      <c r="N78918">
        <v>3.4047999999999998</v>
      </c>
    </row>
    <row r="78919" spans="1:14" x14ac:dyDescent="0.45">
      <c r="A78919" s="1">
        <v>44024</v>
      </c>
      <c r="B78919" t="s">
        <v>29</v>
      </c>
      <c r="C78919">
        <v>1</v>
      </c>
      <c r="D78919">
        <v>1000</v>
      </c>
      <c r="E78919">
        <v>3403</v>
      </c>
      <c r="F78919" t="s">
        <v>25</v>
      </c>
      <c r="G78919">
        <v>90</v>
      </c>
      <c r="H78919">
        <v>2</v>
      </c>
      <c r="I78919">
        <v>2</v>
      </c>
      <c r="J78919">
        <v>3</v>
      </c>
      <c r="K78919">
        <v>5</v>
      </c>
      <c r="L78919">
        <v>1</v>
      </c>
      <c r="M78919">
        <v>3</v>
      </c>
      <c r="N78919">
        <v>3.4047999999999998</v>
      </c>
    </row>
    <row r="78920" spans="1:14" x14ac:dyDescent="0.45">
      <c r="A78920" s="1">
        <v>44024</v>
      </c>
      <c r="B78920" t="s">
        <v>29</v>
      </c>
      <c r="C78920">
        <v>1</v>
      </c>
      <c r="D78920">
        <v>750</v>
      </c>
      <c r="E78920">
        <v>2552</v>
      </c>
      <c r="F78920" t="s">
        <v>25</v>
      </c>
      <c r="G78920">
        <v>89</v>
      </c>
      <c r="H78920">
        <v>3</v>
      </c>
      <c r="I78920">
        <v>2</v>
      </c>
      <c r="J78920">
        <v>1</v>
      </c>
      <c r="K78920">
        <v>8</v>
      </c>
      <c r="L78920">
        <v>1</v>
      </c>
      <c r="M78920">
        <v>15</v>
      </c>
      <c r="N78920">
        <v>3.4047999999999998</v>
      </c>
    </row>
    <row r="78921" spans="1:14" x14ac:dyDescent="0.45">
      <c r="A78921" s="1">
        <v>44024</v>
      </c>
      <c r="B78921" t="s">
        <v>29</v>
      </c>
      <c r="C78921">
        <v>1</v>
      </c>
      <c r="D78921">
        <v>684</v>
      </c>
      <c r="E78921">
        <v>2328</v>
      </c>
      <c r="F78921" t="s">
        <v>25</v>
      </c>
      <c r="G78921">
        <v>49</v>
      </c>
      <c r="H78921">
        <v>1</v>
      </c>
      <c r="I78921">
        <v>1</v>
      </c>
      <c r="J78921">
        <v>1</v>
      </c>
      <c r="K78921">
        <v>3</v>
      </c>
      <c r="L78921">
        <v>1</v>
      </c>
      <c r="M78921">
        <v>0</v>
      </c>
      <c r="N78921">
        <v>3.4047999999999998</v>
      </c>
    </row>
    <row r="78922" spans="1:14" x14ac:dyDescent="0.45">
      <c r="A78922" s="1">
        <v>44024</v>
      </c>
      <c r="B78922" t="s">
        <v>29</v>
      </c>
      <c r="C78922">
        <v>1</v>
      </c>
      <c r="D78922">
        <v>845</v>
      </c>
      <c r="E78922">
        <v>2876</v>
      </c>
      <c r="F78922" t="s">
        <v>25</v>
      </c>
      <c r="G78922">
        <v>100</v>
      </c>
      <c r="H78922">
        <v>2</v>
      </c>
      <c r="I78922">
        <v>1</v>
      </c>
      <c r="J78922">
        <v>0</v>
      </c>
      <c r="K78922">
        <v>2</v>
      </c>
      <c r="L78922">
        <v>1</v>
      </c>
      <c r="M78922">
        <v>10</v>
      </c>
      <c r="N78922">
        <v>3.4047999999999998</v>
      </c>
    </row>
    <row r="78923" spans="1:14" x14ac:dyDescent="0.45">
      <c r="A78923" s="1">
        <v>44024</v>
      </c>
      <c r="B78923" t="s">
        <v>29</v>
      </c>
      <c r="C78923">
        <v>1</v>
      </c>
      <c r="D78923">
        <v>500</v>
      </c>
      <c r="E78923">
        <v>1702</v>
      </c>
      <c r="F78923" t="s">
        <v>26</v>
      </c>
      <c r="G78923">
        <v>45</v>
      </c>
      <c r="H78923">
        <v>1</v>
      </c>
      <c r="I78923">
        <v>1</v>
      </c>
      <c r="J78923">
        <v>0</v>
      </c>
      <c r="K78923">
        <v>8</v>
      </c>
      <c r="L78923">
        <v>1</v>
      </c>
      <c r="M78923">
        <v>0</v>
      </c>
      <c r="N78923">
        <v>3.4047999999999998</v>
      </c>
    </row>
    <row r="78924" spans="1:14" x14ac:dyDescent="0.45">
      <c r="A78924" s="1">
        <v>44024</v>
      </c>
      <c r="B78924" t="s">
        <v>29</v>
      </c>
      <c r="C78924">
        <v>1</v>
      </c>
      <c r="D78924">
        <v>900</v>
      </c>
      <c r="E78924">
        <v>3063</v>
      </c>
      <c r="F78924" t="s">
        <v>26</v>
      </c>
      <c r="G78924">
        <v>79</v>
      </c>
      <c r="H78924">
        <v>3</v>
      </c>
      <c r="I78924">
        <v>2</v>
      </c>
      <c r="J78924">
        <v>1</v>
      </c>
      <c r="K78924">
        <v>7</v>
      </c>
      <c r="L78924">
        <v>1</v>
      </c>
      <c r="M78924">
        <v>0</v>
      </c>
      <c r="N78924">
        <v>3.4047999999999998</v>
      </c>
    </row>
    <row r="78925" spans="1:14" x14ac:dyDescent="0.45">
      <c r="A78925" s="1">
        <v>44024</v>
      </c>
      <c r="B78925" t="s">
        <v>29</v>
      </c>
      <c r="C78925">
        <v>1</v>
      </c>
      <c r="D78925">
        <v>900</v>
      </c>
      <c r="E78925">
        <v>3063</v>
      </c>
      <c r="F78925" t="s">
        <v>26</v>
      </c>
      <c r="G78925">
        <v>101</v>
      </c>
      <c r="H78925">
        <v>3</v>
      </c>
      <c r="I78925">
        <v>3</v>
      </c>
      <c r="J78925">
        <v>1</v>
      </c>
      <c r="K78925">
        <v>9</v>
      </c>
      <c r="L78925">
        <v>1</v>
      </c>
      <c r="M78925">
        <v>10</v>
      </c>
      <c r="N78925">
        <v>3.4047999999999998</v>
      </c>
    </row>
    <row r="78926" spans="1:14" x14ac:dyDescent="0.45">
      <c r="A78926" s="1">
        <v>44024</v>
      </c>
      <c r="B78926" t="s">
        <v>29</v>
      </c>
      <c r="C78926">
        <v>1</v>
      </c>
      <c r="D78926">
        <v>740</v>
      </c>
      <c r="E78926">
        <v>2518</v>
      </c>
      <c r="F78926" t="s">
        <v>26</v>
      </c>
      <c r="G78926">
        <v>90</v>
      </c>
      <c r="H78926">
        <v>3</v>
      </c>
      <c r="I78926">
        <v>3</v>
      </c>
      <c r="J78926">
        <v>1</v>
      </c>
      <c r="K78926">
        <v>9</v>
      </c>
      <c r="L78926">
        <v>1</v>
      </c>
      <c r="M78926">
        <v>3</v>
      </c>
      <c r="N78926">
        <v>3.4047999999999998</v>
      </c>
    </row>
    <row r="78927" spans="1:14" x14ac:dyDescent="0.45">
      <c r="A78927" s="1">
        <v>44024</v>
      </c>
      <c r="B78927" t="s">
        <v>29</v>
      </c>
      <c r="C78927">
        <v>1</v>
      </c>
      <c r="D78927">
        <v>622</v>
      </c>
      <c r="E78927">
        <v>2117</v>
      </c>
      <c r="F78927" t="s">
        <v>26</v>
      </c>
      <c r="G78927">
        <v>85</v>
      </c>
      <c r="H78927">
        <v>1</v>
      </c>
      <c r="I78927">
        <v>2</v>
      </c>
      <c r="J78927">
        <v>1</v>
      </c>
      <c r="K78927">
        <v>4</v>
      </c>
      <c r="L78927">
        <v>1</v>
      </c>
      <c r="M78927">
        <v>4</v>
      </c>
      <c r="N78927">
        <v>3.4047999999999998</v>
      </c>
    </row>
    <row r="78928" spans="1:14" x14ac:dyDescent="0.45">
      <c r="A78928" s="1">
        <v>44024</v>
      </c>
      <c r="B78928" t="s">
        <v>29</v>
      </c>
      <c r="C78928">
        <v>1</v>
      </c>
      <c r="D78928">
        <v>900</v>
      </c>
      <c r="E78928">
        <v>3063</v>
      </c>
      <c r="F78928" t="s">
        <v>15</v>
      </c>
      <c r="G78928">
        <v>75</v>
      </c>
      <c r="H78928">
        <v>2</v>
      </c>
      <c r="I78928">
        <v>1</v>
      </c>
      <c r="J78928">
        <v>1</v>
      </c>
      <c r="K78928">
        <v>5</v>
      </c>
      <c r="L78928">
        <v>1</v>
      </c>
      <c r="M78928">
        <v>20</v>
      </c>
      <c r="N78928">
        <v>3.4047999999999998</v>
      </c>
    </row>
    <row r="78929" spans="1:14" x14ac:dyDescent="0.45">
      <c r="A78929" s="1">
        <v>44024</v>
      </c>
      <c r="B78929" t="s">
        <v>29</v>
      </c>
      <c r="C78929">
        <v>1</v>
      </c>
      <c r="D78929">
        <v>650</v>
      </c>
      <c r="E78929">
        <v>2212</v>
      </c>
      <c r="F78929" t="s">
        <v>15</v>
      </c>
      <c r="G78929">
        <v>50</v>
      </c>
      <c r="H78929">
        <v>1</v>
      </c>
      <c r="I78929">
        <v>1</v>
      </c>
      <c r="J78929">
        <v>1</v>
      </c>
      <c r="K78929">
        <v>3</v>
      </c>
      <c r="L78929">
        <v>1</v>
      </c>
      <c r="M78929">
        <v>20</v>
      </c>
      <c r="N78929">
        <v>3.4047999999999998</v>
      </c>
    </row>
    <row r="78930" spans="1:14" x14ac:dyDescent="0.45">
      <c r="A78930" s="1">
        <v>44024</v>
      </c>
      <c r="B78930" t="s">
        <v>29</v>
      </c>
      <c r="C78930">
        <v>1</v>
      </c>
      <c r="D78930">
        <v>504</v>
      </c>
      <c r="E78930">
        <v>1715</v>
      </c>
      <c r="F78930" t="s">
        <v>15</v>
      </c>
      <c r="G78930">
        <v>72</v>
      </c>
      <c r="H78930">
        <v>1</v>
      </c>
      <c r="I78930">
        <v>1</v>
      </c>
      <c r="J78930">
        <v>1</v>
      </c>
      <c r="K78930">
        <v>3</v>
      </c>
      <c r="L78930">
        <v>1</v>
      </c>
      <c r="M78930">
        <v>8</v>
      </c>
      <c r="N78930">
        <v>3.4047999999999998</v>
      </c>
    </row>
    <row r="78931" spans="1:14" x14ac:dyDescent="0.45">
      <c r="A78931" s="1">
        <v>44024</v>
      </c>
      <c r="B78931" t="s">
        <v>29</v>
      </c>
      <c r="C78931">
        <v>1</v>
      </c>
      <c r="D78931">
        <v>1500</v>
      </c>
      <c r="E78931">
        <v>5105</v>
      </c>
      <c r="F78931" t="s">
        <v>15</v>
      </c>
      <c r="G78931">
        <v>175</v>
      </c>
      <c r="H78931">
        <v>3</v>
      </c>
      <c r="I78931">
        <v>3</v>
      </c>
      <c r="J78931">
        <v>1</v>
      </c>
      <c r="K78931">
        <v>3</v>
      </c>
      <c r="L78931">
        <v>1</v>
      </c>
      <c r="M78931">
        <v>35</v>
      </c>
      <c r="N78931">
        <v>3.4047999999999998</v>
      </c>
    </row>
    <row r="78932" spans="1:14" x14ac:dyDescent="0.45">
      <c r="A78932" s="1">
        <v>44024</v>
      </c>
      <c r="B78932" t="s">
        <v>29</v>
      </c>
      <c r="C78932">
        <v>1</v>
      </c>
      <c r="D78932">
        <v>1000</v>
      </c>
      <c r="E78932">
        <v>3403</v>
      </c>
      <c r="F78932" t="s">
        <v>15</v>
      </c>
      <c r="G78932">
        <v>123</v>
      </c>
      <c r="H78932">
        <v>3</v>
      </c>
      <c r="I78932">
        <v>2</v>
      </c>
      <c r="J78932">
        <v>2</v>
      </c>
      <c r="K78932">
        <v>1</v>
      </c>
      <c r="L78932">
        <v>1</v>
      </c>
      <c r="M78932">
        <v>2</v>
      </c>
      <c r="N78932">
        <v>3.4047999999999998</v>
      </c>
    </row>
    <row r="78933" spans="1:14" x14ac:dyDescent="0.45">
      <c r="A78933" s="1">
        <v>44024</v>
      </c>
      <c r="B78933" t="s">
        <v>29</v>
      </c>
      <c r="C78933">
        <v>1</v>
      </c>
      <c r="D78933">
        <v>950</v>
      </c>
      <c r="E78933">
        <v>3233</v>
      </c>
      <c r="F78933" t="s">
        <v>15</v>
      </c>
      <c r="G78933">
        <v>84</v>
      </c>
      <c r="H78933">
        <v>2</v>
      </c>
      <c r="I78933">
        <v>3</v>
      </c>
      <c r="J78933">
        <v>2</v>
      </c>
      <c r="K78933">
        <v>8</v>
      </c>
      <c r="L78933">
        <v>1</v>
      </c>
      <c r="M78933">
        <v>0</v>
      </c>
      <c r="N78933">
        <v>3.4047999999999998</v>
      </c>
    </row>
    <row r="78934" spans="1:14" x14ac:dyDescent="0.45">
      <c r="A78934" s="1">
        <v>44024</v>
      </c>
      <c r="B78934" t="s">
        <v>29</v>
      </c>
      <c r="C78934">
        <v>1</v>
      </c>
      <c r="D78934">
        <v>800</v>
      </c>
      <c r="E78934">
        <v>2722</v>
      </c>
      <c r="F78934" t="s">
        <v>15</v>
      </c>
      <c r="G78934">
        <v>85</v>
      </c>
      <c r="H78934">
        <v>3</v>
      </c>
      <c r="I78934">
        <v>2</v>
      </c>
      <c r="J78934">
        <v>0</v>
      </c>
      <c r="K78934">
        <v>1</v>
      </c>
      <c r="L78934">
        <v>1</v>
      </c>
      <c r="M78934">
        <v>9</v>
      </c>
      <c r="N78934">
        <v>3.4047999999999998</v>
      </c>
    </row>
    <row r="78935" spans="1:14" x14ac:dyDescent="0.45">
      <c r="A78935" s="1">
        <v>44024</v>
      </c>
      <c r="B78935" t="s">
        <v>29</v>
      </c>
      <c r="C78935">
        <v>1</v>
      </c>
      <c r="D78935">
        <v>650</v>
      </c>
      <c r="E78935">
        <v>2212</v>
      </c>
      <c r="F78935" t="s">
        <v>15</v>
      </c>
      <c r="G78935">
        <v>56</v>
      </c>
      <c r="H78935">
        <v>1</v>
      </c>
      <c r="I78935">
        <v>1</v>
      </c>
      <c r="J78935">
        <v>1</v>
      </c>
      <c r="K78935">
        <v>3</v>
      </c>
      <c r="L78935">
        <v>1</v>
      </c>
      <c r="M78935">
        <v>9</v>
      </c>
      <c r="N78935">
        <v>3.4047999999999998</v>
      </c>
    </row>
    <row r="78936" spans="1:14" x14ac:dyDescent="0.45">
      <c r="A78936" s="1">
        <v>44024</v>
      </c>
      <c r="B78936" t="s">
        <v>29</v>
      </c>
      <c r="C78936">
        <v>1</v>
      </c>
      <c r="D78936">
        <v>1244</v>
      </c>
      <c r="E78936">
        <v>4233</v>
      </c>
      <c r="F78936" t="s">
        <v>15</v>
      </c>
      <c r="G78936">
        <v>114</v>
      </c>
      <c r="H78936">
        <v>3</v>
      </c>
      <c r="I78936">
        <v>2</v>
      </c>
      <c r="J78936">
        <v>1</v>
      </c>
      <c r="K78936">
        <v>2</v>
      </c>
      <c r="L78936">
        <v>1</v>
      </c>
      <c r="M78936">
        <v>5</v>
      </c>
      <c r="N78936">
        <v>3.4047999999999998</v>
      </c>
    </row>
    <row r="78937" spans="1:14" x14ac:dyDescent="0.45">
      <c r="A78937" s="1">
        <v>44024</v>
      </c>
      <c r="B78937" t="s">
        <v>29</v>
      </c>
      <c r="C78937">
        <v>1</v>
      </c>
      <c r="D78937">
        <v>800</v>
      </c>
      <c r="E78937">
        <v>2722</v>
      </c>
      <c r="F78937" t="s">
        <v>15</v>
      </c>
      <c r="G78937">
        <v>80</v>
      </c>
      <c r="H78937">
        <v>1</v>
      </c>
      <c r="I78937">
        <v>1</v>
      </c>
      <c r="J78937">
        <v>2</v>
      </c>
      <c r="K78937">
        <v>2</v>
      </c>
      <c r="L78937">
        <v>1</v>
      </c>
      <c r="M78937">
        <v>9</v>
      </c>
      <c r="N78937">
        <v>3.4047999999999998</v>
      </c>
    </row>
    <row r="78938" spans="1:14" x14ac:dyDescent="0.45">
      <c r="A78938" s="1">
        <v>44024</v>
      </c>
      <c r="B78938" t="s">
        <v>29</v>
      </c>
      <c r="C78938">
        <v>1</v>
      </c>
      <c r="D78938">
        <v>750</v>
      </c>
      <c r="E78938">
        <v>2552</v>
      </c>
      <c r="F78938" t="s">
        <v>15</v>
      </c>
      <c r="G78938">
        <v>70</v>
      </c>
      <c r="H78938">
        <v>2</v>
      </c>
      <c r="I78938">
        <v>2</v>
      </c>
      <c r="J78938">
        <v>1</v>
      </c>
      <c r="K78938">
        <v>8</v>
      </c>
      <c r="L78938">
        <v>1</v>
      </c>
      <c r="M78938">
        <v>18</v>
      </c>
      <c r="N78938">
        <v>3.4047999999999998</v>
      </c>
    </row>
    <row r="78939" spans="1:14" x14ac:dyDescent="0.45">
      <c r="A78939" s="1">
        <v>44024</v>
      </c>
      <c r="B78939" t="s">
        <v>29</v>
      </c>
      <c r="C78939">
        <v>1</v>
      </c>
      <c r="D78939">
        <v>1150</v>
      </c>
      <c r="E78939">
        <v>3913</v>
      </c>
      <c r="F78939" t="s">
        <v>15</v>
      </c>
      <c r="G78939">
        <v>97</v>
      </c>
      <c r="H78939">
        <v>2</v>
      </c>
      <c r="I78939">
        <v>2</v>
      </c>
      <c r="J78939">
        <v>0</v>
      </c>
      <c r="K78939">
        <v>2</v>
      </c>
      <c r="L78939">
        <v>1</v>
      </c>
      <c r="M78939">
        <v>5</v>
      </c>
      <c r="N78939">
        <v>3.4047999999999998</v>
      </c>
    </row>
    <row r="78940" spans="1:14" x14ac:dyDescent="0.45">
      <c r="A78940" s="1">
        <v>44024</v>
      </c>
      <c r="B78940" t="s">
        <v>29</v>
      </c>
      <c r="C78940">
        <v>1</v>
      </c>
      <c r="D78940">
        <v>1250</v>
      </c>
      <c r="E78940">
        <v>4254</v>
      </c>
      <c r="F78940" t="s">
        <v>15</v>
      </c>
      <c r="G78940">
        <v>127</v>
      </c>
      <c r="H78940">
        <v>2</v>
      </c>
      <c r="I78940">
        <v>3</v>
      </c>
      <c r="J78940">
        <v>1</v>
      </c>
      <c r="K78940">
        <v>7</v>
      </c>
      <c r="L78940">
        <v>1</v>
      </c>
      <c r="M78940">
        <v>0</v>
      </c>
      <c r="N78940">
        <v>3.4047999999999998</v>
      </c>
    </row>
    <row r="78941" spans="1:14" x14ac:dyDescent="0.45">
      <c r="A78941" s="1">
        <v>44024</v>
      </c>
      <c r="B78941" t="s">
        <v>29</v>
      </c>
      <c r="C78941">
        <v>1</v>
      </c>
      <c r="D78941">
        <v>500</v>
      </c>
      <c r="E78941">
        <v>1702</v>
      </c>
      <c r="F78941" t="s">
        <v>15</v>
      </c>
      <c r="G78941">
        <v>35</v>
      </c>
      <c r="H78941">
        <v>1</v>
      </c>
      <c r="I78941">
        <v>1</v>
      </c>
      <c r="J78941">
        <v>0</v>
      </c>
      <c r="K78941">
        <v>2</v>
      </c>
      <c r="L78941">
        <v>1</v>
      </c>
      <c r="M78941">
        <v>89</v>
      </c>
      <c r="N78941">
        <v>3.4047999999999998</v>
      </c>
    </row>
    <row r="78942" spans="1:14" x14ac:dyDescent="0.45">
      <c r="A78942" s="1">
        <v>44024</v>
      </c>
      <c r="B78942" t="s">
        <v>29</v>
      </c>
      <c r="C78942">
        <v>1</v>
      </c>
      <c r="D78942">
        <v>1000</v>
      </c>
      <c r="E78942">
        <v>3403</v>
      </c>
      <c r="F78942" t="s">
        <v>15</v>
      </c>
      <c r="G78942">
        <v>124</v>
      </c>
      <c r="H78942">
        <v>3</v>
      </c>
      <c r="I78942">
        <v>3</v>
      </c>
      <c r="J78942">
        <v>2</v>
      </c>
      <c r="K78942">
        <v>8</v>
      </c>
      <c r="L78942">
        <v>1</v>
      </c>
      <c r="M78942">
        <v>5</v>
      </c>
      <c r="N78942">
        <v>3.4047999999999998</v>
      </c>
    </row>
    <row r="78943" spans="1:14" x14ac:dyDescent="0.45">
      <c r="A78943" s="1">
        <v>44024</v>
      </c>
      <c r="B78943" t="s">
        <v>29</v>
      </c>
      <c r="C78943">
        <v>1</v>
      </c>
      <c r="D78943">
        <v>1150</v>
      </c>
      <c r="E78943">
        <v>3913</v>
      </c>
      <c r="F78943" t="s">
        <v>15</v>
      </c>
      <c r="G78943">
        <v>120</v>
      </c>
      <c r="H78943">
        <v>2</v>
      </c>
      <c r="I78943">
        <v>3</v>
      </c>
      <c r="J78943">
        <v>1</v>
      </c>
      <c r="K78943">
        <v>8</v>
      </c>
      <c r="L78943">
        <v>1</v>
      </c>
      <c r="M78943">
        <v>5</v>
      </c>
      <c r="N78943">
        <v>3.4047999999999998</v>
      </c>
    </row>
    <row r="78944" spans="1:14" x14ac:dyDescent="0.45">
      <c r="A78944" s="1">
        <v>44024</v>
      </c>
      <c r="B78944" t="s">
        <v>29</v>
      </c>
      <c r="C78944">
        <v>1</v>
      </c>
      <c r="D78944">
        <v>1500</v>
      </c>
      <c r="E78944">
        <v>5105</v>
      </c>
      <c r="F78944" t="s">
        <v>15</v>
      </c>
      <c r="G78944">
        <v>85</v>
      </c>
      <c r="H78944">
        <v>2</v>
      </c>
      <c r="I78944">
        <v>2</v>
      </c>
      <c r="J78944">
        <v>2</v>
      </c>
      <c r="K78944">
        <v>6</v>
      </c>
      <c r="L78944">
        <v>1</v>
      </c>
      <c r="M78944">
        <v>15</v>
      </c>
      <c r="N78944">
        <v>3.4047999999999998</v>
      </c>
    </row>
    <row r="78945" spans="1:14" x14ac:dyDescent="0.45">
      <c r="A78945" s="1">
        <v>44024</v>
      </c>
      <c r="B78945" t="s">
        <v>29</v>
      </c>
      <c r="C78945">
        <v>1</v>
      </c>
      <c r="D78945">
        <v>1300</v>
      </c>
      <c r="E78945">
        <v>4424</v>
      </c>
      <c r="F78945" t="s">
        <v>15</v>
      </c>
      <c r="G78945">
        <v>125</v>
      </c>
      <c r="H78945">
        <v>2</v>
      </c>
      <c r="I78945">
        <v>2</v>
      </c>
      <c r="J78945">
        <v>1</v>
      </c>
      <c r="K78945">
        <v>6</v>
      </c>
      <c r="L78945">
        <v>1</v>
      </c>
      <c r="M78945">
        <v>7</v>
      </c>
      <c r="N78945">
        <v>3.4047999999999998</v>
      </c>
    </row>
    <row r="78946" spans="1:14" x14ac:dyDescent="0.45">
      <c r="A78946" s="1">
        <v>44024</v>
      </c>
      <c r="B78946" t="s">
        <v>29</v>
      </c>
      <c r="C78946">
        <v>1</v>
      </c>
      <c r="D78946">
        <v>2300</v>
      </c>
      <c r="E78946">
        <v>7827</v>
      </c>
      <c r="F78946" t="s">
        <v>15</v>
      </c>
      <c r="G78946">
        <v>196</v>
      </c>
      <c r="H78946">
        <v>3</v>
      </c>
      <c r="I78946">
        <v>4</v>
      </c>
      <c r="J78946">
        <v>2</v>
      </c>
      <c r="K78946">
        <v>3</v>
      </c>
      <c r="L78946">
        <v>1</v>
      </c>
      <c r="M78946">
        <v>4</v>
      </c>
      <c r="N78946">
        <v>3.4047999999999998</v>
      </c>
    </row>
    <row r="78947" spans="1:14" x14ac:dyDescent="0.45">
      <c r="A78947" s="1">
        <v>44024</v>
      </c>
      <c r="B78947" t="s">
        <v>29</v>
      </c>
      <c r="C78947">
        <v>1</v>
      </c>
      <c r="D78947">
        <v>531</v>
      </c>
      <c r="E78947">
        <v>1807</v>
      </c>
      <c r="F78947" t="s">
        <v>27</v>
      </c>
      <c r="G78947">
        <v>33</v>
      </c>
      <c r="H78947">
        <v>1</v>
      </c>
      <c r="I78947">
        <v>1</v>
      </c>
      <c r="J78947">
        <v>0</v>
      </c>
      <c r="K78947">
        <v>3</v>
      </c>
      <c r="L78947">
        <v>1</v>
      </c>
      <c r="M78947">
        <v>2</v>
      </c>
      <c r="N78947">
        <v>3.4047999999999998</v>
      </c>
    </row>
    <row r="78948" spans="1:14" x14ac:dyDescent="0.45">
      <c r="A78948" s="1">
        <v>44024</v>
      </c>
      <c r="B78948" t="s">
        <v>29</v>
      </c>
      <c r="C78948">
        <v>1</v>
      </c>
      <c r="D78948">
        <v>642</v>
      </c>
      <c r="E78948">
        <v>2185</v>
      </c>
      <c r="F78948" t="s">
        <v>27</v>
      </c>
      <c r="G78948">
        <v>73</v>
      </c>
      <c r="H78948">
        <v>3</v>
      </c>
      <c r="I78948">
        <v>2</v>
      </c>
      <c r="J78948">
        <v>1</v>
      </c>
      <c r="K78948">
        <v>9</v>
      </c>
      <c r="L78948">
        <v>1</v>
      </c>
      <c r="M78948">
        <v>10</v>
      </c>
      <c r="N78948">
        <v>3.4047999999999998</v>
      </c>
    </row>
    <row r="78949" spans="1:14" x14ac:dyDescent="0.45">
      <c r="A78949" s="1">
        <v>44024</v>
      </c>
      <c r="B78949" t="s">
        <v>29</v>
      </c>
      <c r="C78949">
        <v>1</v>
      </c>
      <c r="D78949">
        <v>502</v>
      </c>
      <c r="E78949">
        <v>1708</v>
      </c>
      <c r="F78949" t="s">
        <v>27</v>
      </c>
      <c r="G78949">
        <v>40</v>
      </c>
      <c r="H78949">
        <v>1</v>
      </c>
      <c r="I78949">
        <v>2</v>
      </c>
      <c r="J78949">
        <v>0</v>
      </c>
      <c r="K78949">
        <v>8</v>
      </c>
      <c r="L78949">
        <v>1</v>
      </c>
      <c r="M78949">
        <v>4</v>
      </c>
      <c r="N78949">
        <v>3.4047999999999998</v>
      </c>
    </row>
    <row r="78950" spans="1:14" x14ac:dyDescent="0.45">
      <c r="A78950" s="1">
        <v>44024</v>
      </c>
      <c r="B78950" t="s">
        <v>29</v>
      </c>
      <c r="C78950">
        <v>1</v>
      </c>
      <c r="D78950">
        <v>354</v>
      </c>
      <c r="E78950">
        <v>1205</v>
      </c>
      <c r="F78950" t="s">
        <v>27</v>
      </c>
      <c r="G78950">
        <v>50</v>
      </c>
      <c r="H78950">
        <v>1</v>
      </c>
      <c r="I78950">
        <v>1</v>
      </c>
      <c r="J78950">
        <v>0</v>
      </c>
      <c r="K78950">
        <v>9</v>
      </c>
      <c r="L78950">
        <v>1</v>
      </c>
      <c r="M78950">
        <v>5</v>
      </c>
      <c r="N78950">
        <v>3.4047999999999998</v>
      </c>
    </row>
    <row r="78951" spans="1:14" x14ac:dyDescent="0.45">
      <c r="A78951" s="1">
        <v>44024</v>
      </c>
      <c r="B78951" t="s">
        <v>29</v>
      </c>
      <c r="C78951">
        <v>1</v>
      </c>
      <c r="D78951">
        <v>720</v>
      </c>
      <c r="E78951">
        <v>2450</v>
      </c>
      <c r="F78951" t="s">
        <v>16</v>
      </c>
      <c r="G78951">
        <v>87</v>
      </c>
      <c r="H78951">
        <v>2</v>
      </c>
      <c r="I78951">
        <v>2</v>
      </c>
      <c r="J78951">
        <v>1</v>
      </c>
      <c r="K78951">
        <v>2</v>
      </c>
      <c r="L78951">
        <v>1</v>
      </c>
      <c r="M78951">
        <v>25</v>
      </c>
      <c r="N78951">
        <v>3.4047999999999998</v>
      </c>
    </row>
    <row r="78952" spans="1:14" x14ac:dyDescent="0.45">
      <c r="A78952" s="1">
        <v>44024</v>
      </c>
      <c r="B78952" t="s">
        <v>29</v>
      </c>
      <c r="C78952">
        <v>1</v>
      </c>
      <c r="D78952">
        <v>700</v>
      </c>
      <c r="E78952">
        <v>2382</v>
      </c>
      <c r="F78952" t="s">
        <v>16</v>
      </c>
      <c r="G78952">
        <v>72</v>
      </c>
      <c r="H78952">
        <v>2</v>
      </c>
      <c r="I78952">
        <v>2</v>
      </c>
      <c r="J78952">
        <v>1</v>
      </c>
      <c r="K78952">
        <v>5</v>
      </c>
      <c r="L78952">
        <v>1</v>
      </c>
      <c r="M78952">
        <v>25</v>
      </c>
      <c r="N78952">
        <v>3.4047999999999998</v>
      </c>
    </row>
    <row r="78953" spans="1:14" x14ac:dyDescent="0.45">
      <c r="A78953" s="1">
        <v>44024</v>
      </c>
      <c r="B78953" t="s">
        <v>29</v>
      </c>
      <c r="C78953">
        <v>1</v>
      </c>
      <c r="D78953">
        <v>600</v>
      </c>
      <c r="E78953">
        <v>2042</v>
      </c>
      <c r="F78953" t="s">
        <v>16</v>
      </c>
      <c r="G78953">
        <v>45</v>
      </c>
      <c r="H78953">
        <v>1</v>
      </c>
      <c r="I78953">
        <v>1</v>
      </c>
      <c r="J78953">
        <v>1</v>
      </c>
      <c r="K78953">
        <v>4</v>
      </c>
      <c r="L78953">
        <v>1</v>
      </c>
      <c r="M78953">
        <v>10</v>
      </c>
      <c r="N78953">
        <v>3.4047999999999998</v>
      </c>
    </row>
    <row r="78954" spans="1:14" x14ac:dyDescent="0.45">
      <c r="A78954" s="1">
        <v>44024</v>
      </c>
      <c r="B78954" t="s">
        <v>29</v>
      </c>
      <c r="C78954">
        <v>1</v>
      </c>
      <c r="D78954">
        <v>560</v>
      </c>
      <c r="E78954">
        <v>1906</v>
      </c>
      <c r="F78954" t="s">
        <v>16</v>
      </c>
      <c r="G78954">
        <v>55</v>
      </c>
      <c r="H78954">
        <v>1</v>
      </c>
      <c r="I78954">
        <v>1</v>
      </c>
      <c r="J78954">
        <v>0</v>
      </c>
      <c r="K78954">
        <v>4</v>
      </c>
      <c r="L78954">
        <v>1</v>
      </c>
      <c r="M78954">
        <v>3</v>
      </c>
      <c r="N78954">
        <v>3.4047999999999998</v>
      </c>
    </row>
    <row r="78955" spans="1:14" x14ac:dyDescent="0.45">
      <c r="A78955" s="1">
        <v>44024</v>
      </c>
      <c r="B78955" t="s">
        <v>29</v>
      </c>
      <c r="C78955">
        <v>1</v>
      </c>
      <c r="D78955">
        <v>767</v>
      </c>
      <c r="E78955">
        <v>2612</v>
      </c>
      <c r="F78955" t="s">
        <v>16</v>
      </c>
      <c r="G78955">
        <v>110</v>
      </c>
      <c r="H78955">
        <v>3</v>
      </c>
      <c r="I78955">
        <v>3</v>
      </c>
      <c r="J78955">
        <v>1</v>
      </c>
      <c r="K78955">
        <v>7</v>
      </c>
      <c r="L78955">
        <v>1</v>
      </c>
      <c r="M78955">
        <v>10</v>
      </c>
      <c r="N78955">
        <v>3.4047999999999998</v>
      </c>
    </row>
    <row r="78956" spans="1:14" x14ac:dyDescent="0.45">
      <c r="A78956" s="1">
        <v>44024</v>
      </c>
      <c r="B78956" t="s">
        <v>29</v>
      </c>
      <c r="C78956">
        <v>1</v>
      </c>
      <c r="D78956">
        <v>850</v>
      </c>
      <c r="E78956">
        <v>2893</v>
      </c>
      <c r="F78956" t="s">
        <v>16</v>
      </c>
      <c r="G78956">
        <v>92</v>
      </c>
      <c r="H78956">
        <v>2</v>
      </c>
      <c r="I78956">
        <v>3</v>
      </c>
      <c r="J78956">
        <v>1</v>
      </c>
      <c r="K78956">
        <v>7</v>
      </c>
      <c r="L78956">
        <v>1</v>
      </c>
      <c r="M78956">
        <v>10</v>
      </c>
      <c r="N78956">
        <v>3.4047999999999998</v>
      </c>
    </row>
    <row r="78957" spans="1:14" x14ac:dyDescent="0.45">
      <c r="A78957" s="1">
        <v>44024</v>
      </c>
      <c r="B78957" t="s">
        <v>29</v>
      </c>
      <c r="C78957">
        <v>1</v>
      </c>
      <c r="D78957">
        <v>850</v>
      </c>
      <c r="E78957">
        <v>2893</v>
      </c>
      <c r="F78957" t="s">
        <v>16</v>
      </c>
      <c r="G78957">
        <v>140</v>
      </c>
      <c r="H78957">
        <v>3</v>
      </c>
      <c r="I78957">
        <v>2</v>
      </c>
      <c r="J78957">
        <v>3</v>
      </c>
      <c r="K78957">
        <v>6</v>
      </c>
      <c r="L78957">
        <v>1</v>
      </c>
      <c r="M78957">
        <v>20</v>
      </c>
      <c r="N78957">
        <v>3.4047999999999998</v>
      </c>
    </row>
    <row r="78958" spans="1:14" x14ac:dyDescent="0.45">
      <c r="A78958" s="1">
        <v>44024</v>
      </c>
      <c r="B78958" t="s">
        <v>29</v>
      </c>
      <c r="C78958">
        <v>1</v>
      </c>
      <c r="D78958">
        <v>622</v>
      </c>
      <c r="E78958">
        <v>2118</v>
      </c>
      <c r="F78958" t="s">
        <v>16</v>
      </c>
      <c r="G78958">
        <v>70</v>
      </c>
      <c r="H78958">
        <v>2</v>
      </c>
      <c r="I78958">
        <v>1</v>
      </c>
      <c r="J78958">
        <v>0</v>
      </c>
      <c r="K78958">
        <v>2</v>
      </c>
      <c r="L78958">
        <v>1</v>
      </c>
      <c r="M78958">
        <v>8</v>
      </c>
      <c r="N78958">
        <v>3.4047999999999998</v>
      </c>
    </row>
    <row r="78959" spans="1:14" x14ac:dyDescent="0.45">
      <c r="A78959" s="1">
        <v>44024</v>
      </c>
      <c r="B78959" t="s">
        <v>29</v>
      </c>
      <c r="C78959">
        <v>1</v>
      </c>
      <c r="D78959">
        <v>900</v>
      </c>
      <c r="E78959">
        <v>3063</v>
      </c>
      <c r="F78959" t="s">
        <v>16</v>
      </c>
      <c r="G78959">
        <v>120</v>
      </c>
      <c r="H78959">
        <v>3</v>
      </c>
      <c r="I78959">
        <v>3</v>
      </c>
      <c r="J78959">
        <v>2</v>
      </c>
      <c r="K78959">
        <v>6</v>
      </c>
      <c r="L78959">
        <v>1</v>
      </c>
      <c r="M78959">
        <v>10</v>
      </c>
      <c r="N78959">
        <v>3.4047999999999998</v>
      </c>
    </row>
    <row r="78960" spans="1:14" x14ac:dyDescent="0.45">
      <c r="A78960" s="1">
        <v>44024</v>
      </c>
      <c r="B78960" t="s">
        <v>29</v>
      </c>
      <c r="C78960">
        <v>1</v>
      </c>
      <c r="D78960">
        <v>1200</v>
      </c>
      <c r="E78960">
        <v>4084</v>
      </c>
      <c r="F78960" t="s">
        <v>17</v>
      </c>
      <c r="G78960">
        <v>118</v>
      </c>
      <c r="H78960">
        <v>2</v>
      </c>
      <c r="I78960">
        <v>3</v>
      </c>
      <c r="J78960">
        <v>2</v>
      </c>
      <c r="K78960">
        <v>4</v>
      </c>
      <c r="L78960">
        <v>1</v>
      </c>
      <c r="M78960">
        <v>12</v>
      </c>
      <c r="N78960">
        <v>3.4047999999999998</v>
      </c>
    </row>
    <row r="78961" spans="1:14" x14ac:dyDescent="0.45">
      <c r="A78961" s="1">
        <v>44024</v>
      </c>
      <c r="B78961" t="s">
        <v>29</v>
      </c>
      <c r="C78961">
        <v>1</v>
      </c>
      <c r="D78961">
        <v>1200</v>
      </c>
      <c r="E78961">
        <v>4084</v>
      </c>
      <c r="F78961" t="s">
        <v>17</v>
      </c>
      <c r="G78961">
        <v>125</v>
      </c>
      <c r="H78961">
        <v>3</v>
      </c>
      <c r="I78961">
        <v>3</v>
      </c>
      <c r="J78961">
        <v>2</v>
      </c>
      <c r="K78961">
        <v>10</v>
      </c>
      <c r="L78961">
        <v>1</v>
      </c>
      <c r="M78961">
        <v>10</v>
      </c>
      <c r="N78961">
        <v>3.4047999999999998</v>
      </c>
    </row>
    <row r="78962" spans="1:14" x14ac:dyDescent="0.45">
      <c r="A78962" s="1">
        <v>44024</v>
      </c>
      <c r="B78962" t="s">
        <v>29</v>
      </c>
      <c r="C78962">
        <v>1</v>
      </c>
      <c r="D78962">
        <v>1350</v>
      </c>
      <c r="E78962">
        <v>4594</v>
      </c>
      <c r="F78962" t="s">
        <v>17</v>
      </c>
      <c r="G78962">
        <v>170</v>
      </c>
      <c r="H78962">
        <v>3</v>
      </c>
      <c r="I78962">
        <v>4</v>
      </c>
      <c r="J78962">
        <v>1</v>
      </c>
      <c r="K78962">
        <v>6</v>
      </c>
      <c r="L78962">
        <v>1</v>
      </c>
      <c r="M78962">
        <v>5</v>
      </c>
      <c r="N78962">
        <v>3.4047999999999998</v>
      </c>
    </row>
    <row r="78963" spans="1:14" x14ac:dyDescent="0.45">
      <c r="A78963" s="1">
        <v>44024</v>
      </c>
      <c r="B78963" t="s">
        <v>29</v>
      </c>
      <c r="C78963">
        <v>1</v>
      </c>
      <c r="D78963">
        <v>1250</v>
      </c>
      <c r="E78963">
        <v>4254</v>
      </c>
      <c r="F78963" t="s">
        <v>17</v>
      </c>
      <c r="G78963">
        <v>140</v>
      </c>
      <c r="H78963">
        <v>3</v>
      </c>
      <c r="I78963">
        <v>4</v>
      </c>
      <c r="J78963">
        <v>2</v>
      </c>
      <c r="K78963">
        <v>5</v>
      </c>
      <c r="L78963">
        <v>1</v>
      </c>
      <c r="M78963">
        <v>5</v>
      </c>
      <c r="N78963">
        <v>3.4047999999999998</v>
      </c>
    </row>
    <row r="78964" spans="1:14" x14ac:dyDescent="0.45">
      <c r="A78964" s="1">
        <v>44024</v>
      </c>
      <c r="B78964" t="s">
        <v>29</v>
      </c>
      <c r="C78964">
        <v>1</v>
      </c>
      <c r="D78964">
        <v>2700</v>
      </c>
      <c r="E78964">
        <v>9188</v>
      </c>
      <c r="F78964" t="s">
        <v>17</v>
      </c>
      <c r="G78964">
        <v>217</v>
      </c>
      <c r="H78964">
        <v>3</v>
      </c>
      <c r="I78964">
        <v>4</v>
      </c>
      <c r="J78964">
        <v>3</v>
      </c>
      <c r="K78964">
        <v>8</v>
      </c>
      <c r="L78964">
        <v>1</v>
      </c>
      <c r="M78964">
        <v>6</v>
      </c>
      <c r="N78964">
        <v>3.4047999999999998</v>
      </c>
    </row>
    <row r="78965" spans="1:14" x14ac:dyDescent="0.45">
      <c r="A78965" s="1">
        <v>44024</v>
      </c>
      <c r="B78965" t="s">
        <v>29</v>
      </c>
      <c r="C78965">
        <v>1</v>
      </c>
      <c r="D78965">
        <v>500</v>
      </c>
      <c r="E78965">
        <v>1702</v>
      </c>
      <c r="F78965" t="s">
        <v>17</v>
      </c>
      <c r="G78965">
        <v>63</v>
      </c>
      <c r="H78965">
        <v>1</v>
      </c>
      <c r="I78965">
        <v>1</v>
      </c>
      <c r="J78965">
        <v>0</v>
      </c>
      <c r="K78965">
        <v>6</v>
      </c>
      <c r="L78965">
        <v>1</v>
      </c>
      <c r="M78965">
        <v>5</v>
      </c>
      <c r="N78965">
        <v>3.4047999999999998</v>
      </c>
    </row>
    <row r="78966" spans="1:14" x14ac:dyDescent="0.45">
      <c r="A78966" s="1">
        <v>44024</v>
      </c>
      <c r="B78966" t="s">
        <v>29</v>
      </c>
      <c r="C78966">
        <v>1</v>
      </c>
      <c r="D78966">
        <v>1300</v>
      </c>
      <c r="E78966">
        <v>4424</v>
      </c>
      <c r="F78966" t="s">
        <v>17</v>
      </c>
      <c r="G78966">
        <v>131</v>
      </c>
      <c r="H78966">
        <v>3</v>
      </c>
      <c r="I78966">
        <v>4</v>
      </c>
      <c r="J78966">
        <v>2</v>
      </c>
      <c r="K78966">
        <v>3</v>
      </c>
      <c r="L78966">
        <v>1</v>
      </c>
      <c r="M78966">
        <v>8</v>
      </c>
      <c r="N78966">
        <v>3.4047999999999998</v>
      </c>
    </row>
    <row r="78967" spans="1:14" x14ac:dyDescent="0.45">
      <c r="A78967" s="1">
        <v>44024</v>
      </c>
      <c r="B78967" t="s">
        <v>29</v>
      </c>
      <c r="C78967">
        <v>1</v>
      </c>
      <c r="D78967">
        <v>580</v>
      </c>
      <c r="E78967">
        <v>1974</v>
      </c>
      <c r="F78967" t="s">
        <v>17</v>
      </c>
      <c r="G78967">
        <v>55</v>
      </c>
      <c r="H78967">
        <v>1</v>
      </c>
      <c r="I78967">
        <v>1</v>
      </c>
      <c r="J78967">
        <v>0</v>
      </c>
      <c r="K78967">
        <v>5</v>
      </c>
      <c r="L78967">
        <v>1</v>
      </c>
      <c r="M78967">
        <v>29</v>
      </c>
      <c r="N78967">
        <v>3.4047999999999998</v>
      </c>
    </row>
    <row r="78968" spans="1:14" x14ac:dyDescent="0.45">
      <c r="A78968" s="1">
        <v>44024</v>
      </c>
      <c r="B78968" t="s">
        <v>29</v>
      </c>
      <c r="C78968">
        <v>1</v>
      </c>
      <c r="D78968">
        <v>2500</v>
      </c>
      <c r="E78968">
        <v>8508</v>
      </c>
      <c r="F78968" t="s">
        <v>17</v>
      </c>
      <c r="G78968">
        <v>209</v>
      </c>
      <c r="H78968">
        <v>3</v>
      </c>
      <c r="I78968">
        <v>4</v>
      </c>
      <c r="J78968">
        <v>3</v>
      </c>
      <c r="K78968">
        <v>3</v>
      </c>
      <c r="L78968">
        <v>1</v>
      </c>
      <c r="M78968">
        <v>2</v>
      </c>
      <c r="N78968">
        <v>3.4047999999999998</v>
      </c>
    </row>
    <row r="78969" spans="1:14" x14ac:dyDescent="0.45">
      <c r="A78969" s="1">
        <v>44024</v>
      </c>
      <c r="B78969" t="s">
        <v>29</v>
      </c>
      <c r="C78969">
        <v>1</v>
      </c>
      <c r="D78969">
        <v>590</v>
      </c>
      <c r="E78969">
        <v>2008</v>
      </c>
      <c r="F78969" t="s">
        <v>28</v>
      </c>
      <c r="G78969">
        <v>70</v>
      </c>
      <c r="H78969">
        <v>2</v>
      </c>
      <c r="I78969">
        <v>2</v>
      </c>
      <c r="J78969">
        <v>0</v>
      </c>
      <c r="K78969">
        <v>9</v>
      </c>
      <c r="L78969">
        <v>1</v>
      </c>
      <c r="M78969">
        <v>1</v>
      </c>
      <c r="N78969">
        <v>3.4047999999999998</v>
      </c>
    </row>
    <row r="78970" spans="1:14" x14ac:dyDescent="0.45">
      <c r="A78970" s="1">
        <v>44024</v>
      </c>
      <c r="B78970" t="s">
        <v>29</v>
      </c>
      <c r="C78970">
        <v>1</v>
      </c>
      <c r="D78970">
        <v>531</v>
      </c>
      <c r="E78970">
        <v>1807</v>
      </c>
      <c r="F78970" t="s">
        <v>28</v>
      </c>
      <c r="G78970">
        <v>62</v>
      </c>
      <c r="H78970">
        <v>4</v>
      </c>
      <c r="I78970">
        <v>2</v>
      </c>
      <c r="J78970">
        <v>0</v>
      </c>
      <c r="K78970">
        <v>3</v>
      </c>
      <c r="L78970">
        <v>1</v>
      </c>
      <c r="M78970">
        <v>8</v>
      </c>
      <c r="N78970">
        <v>3.4047999999999998</v>
      </c>
    </row>
    <row r="78971" spans="1:14" x14ac:dyDescent="0.45">
      <c r="A78971" s="1">
        <v>44024</v>
      </c>
      <c r="B78971" t="s">
        <v>29</v>
      </c>
      <c r="C78971">
        <v>1</v>
      </c>
      <c r="D78971">
        <v>540</v>
      </c>
      <c r="E78971">
        <v>1838</v>
      </c>
      <c r="F78971" t="s">
        <v>28</v>
      </c>
      <c r="G78971">
        <v>80</v>
      </c>
      <c r="H78971">
        <v>3</v>
      </c>
      <c r="I78971">
        <v>2</v>
      </c>
      <c r="J78971">
        <v>0</v>
      </c>
      <c r="K78971">
        <v>2</v>
      </c>
      <c r="L78971">
        <v>1</v>
      </c>
      <c r="M78971">
        <v>5</v>
      </c>
      <c r="N78971">
        <v>3.4047999999999998</v>
      </c>
    </row>
    <row r="78972" spans="1:14" x14ac:dyDescent="0.45">
      <c r="A78972" s="1">
        <v>44024</v>
      </c>
      <c r="B78972" t="s">
        <v>29</v>
      </c>
      <c r="C78972">
        <v>1</v>
      </c>
      <c r="D78972">
        <v>295</v>
      </c>
      <c r="E78972">
        <v>1004</v>
      </c>
      <c r="F78972" t="s">
        <v>28</v>
      </c>
      <c r="G78972">
        <v>40</v>
      </c>
      <c r="H78972">
        <v>1</v>
      </c>
      <c r="I78972">
        <v>1</v>
      </c>
      <c r="J78972">
        <v>0</v>
      </c>
      <c r="K78972">
        <v>7</v>
      </c>
      <c r="L78972">
        <v>1</v>
      </c>
      <c r="M78972">
        <v>3</v>
      </c>
      <c r="N78972">
        <v>3.4047999999999998</v>
      </c>
    </row>
    <row r="78973" spans="1:14" x14ac:dyDescent="0.45">
      <c r="A78973" s="1">
        <v>44024</v>
      </c>
      <c r="B78973" t="s">
        <v>29</v>
      </c>
      <c r="C78973">
        <v>1</v>
      </c>
      <c r="D78973">
        <v>620</v>
      </c>
      <c r="E78973">
        <v>2110</v>
      </c>
      <c r="F78973" t="s">
        <v>28</v>
      </c>
      <c r="G78973">
        <v>95</v>
      </c>
      <c r="H78973">
        <v>3</v>
      </c>
      <c r="I78973">
        <v>2</v>
      </c>
      <c r="J78973">
        <v>1</v>
      </c>
      <c r="K78973">
        <v>6</v>
      </c>
      <c r="L78973">
        <v>1</v>
      </c>
      <c r="M78973">
        <v>10</v>
      </c>
      <c r="N78973">
        <v>3.4047999999999998</v>
      </c>
    </row>
    <row r="78974" spans="1:14" x14ac:dyDescent="0.45">
      <c r="A78974" s="1">
        <v>44024</v>
      </c>
      <c r="B78974" t="s">
        <v>29</v>
      </c>
      <c r="C78974">
        <v>1</v>
      </c>
      <c r="D78974">
        <v>507</v>
      </c>
      <c r="E78974">
        <v>1725</v>
      </c>
      <c r="F78974" t="s">
        <v>28</v>
      </c>
      <c r="G78974">
        <v>65</v>
      </c>
      <c r="H78974">
        <v>2</v>
      </c>
      <c r="I78974">
        <v>2</v>
      </c>
      <c r="J78974">
        <v>0</v>
      </c>
      <c r="K78974">
        <v>2</v>
      </c>
      <c r="L78974">
        <v>1</v>
      </c>
      <c r="M78974">
        <v>15</v>
      </c>
      <c r="N78974">
        <v>3.4047999999999998</v>
      </c>
    </row>
    <row r="78975" spans="1:14" x14ac:dyDescent="0.45">
      <c r="A78975" s="1">
        <v>44024</v>
      </c>
      <c r="B78975" t="s">
        <v>29</v>
      </c>
      <c r="C78975">
        <v>1</v>
      </c>
      <c r="D78975">
        <v>590</v>
      </c>
      <c r="E78975">
        <v>2008</v>
      </c>
      <c r="F78975" t="s">
        <v>28</v>
      </c>
      <c r="G78975">
        <v>130</v>
      </c>
      <c r="H78975">
        <v>3</v>
      </c>
      <c r="I78975">
        <v>2</v>
      </c>
      <c r="J78975">
        <v>0</v>
      </c>
      <c r="K78975">
        <v>5</v>
      </c>
      <c r="L78975">
        <v>1</v>
      </c>
      <c r="M78975">
        <v>20</v>
      </c>
      <c r="N78975">
        <v>3.4047999999999998</v>
      </c>
    </row>
    <row r="78976" spans="1:14" x14ac:dyDescent="0.45">
      <c r="A78976" s="1">
        <v>44024</v>
      </c>
      <c r="B78976" t="s">
        <v>29</v>
      </c>
      <c r="C78976">
        <v>1</v>
      </c>
      <c r="D78976">
        <v>700</v>
      </c>
      <c r="E78976">
        <v>2382</v>
      </c>
      <c r="F78976" t="s">
        <v>18</v>
      </c>
      <c r="G78976">
        <v>84</v>
      </c>
      <c r="H78976">
        <v>3</v>
      </c>
      <c r="I78976">
        <v>2</v>
      </c>
      <c r="J78976">
        <v>1</v>
      </c>
      <c r="K78976">
        <v>4</v>
      </c>
      <c r="L78976">
        <v>1</v>
      </c>
      <c r="M78976">
        <v>20</v>
      </c>
      <c r="N78976">
        <v>3.4047999999999998</v>
      </c>
    </row>
    <row r="78977" spans="1:14" x14ac:dyDescent="0.45">
      <c r="A78977" s="1">
        <v>44024</v>
      </c>
      <c r="B78977" t="s">
        <v>29</v>
      </c>
      <c r="C78977">
        <v>1</v>
      </c>
      <c r="D78977">
        <v>896</v>
      </c>
      <c r="E78977">
        <v>3049</v>
      </c>
      <c r="F78977" t="s">
        <v>18</v>
      </c>
      <c r="G78977">
        <v>120</v>
      </c>
      <c r="H78977">
        <v>3</v>
      </c>
      <c r="I78977">
        <v>3</v>
      </c>
      <c r="J78977">
        <v>1</v>
      </c>
      <c r="K78977">
        <v>5</v>
      </c>
      <c r="L78977">
        <v>1</v>
      </c>
      <c r="M78977">
        <v>1</v>
      </c>
      <c r="N78977">
        <v>3.4047999999999998</v>
      </c>
    </row>
    <row r="78978" spans="1:14" x14ac:dyDescent="0.45">
      <c r="A78978" s="1">
        <v>44024</v>
      </c>
      <c r="B78978" t="s">
        <v>29</v>
      </c>
      <c r="C78978">
        <v>1</v>
      </c>
      <c r="D78978">
        <v>1100</v>
      </c>
      <c r="E78978">
        <v>3743</v>
      </c>
      <c r="F78978" t="s">
        <v>18</v>
      </c>
      <c r="G78978">
        <v>150</v>
      </c>
      <c r="H78978">
        <v>3</v>
      </c>
      <c r="I78978">
        <v>3</v>
      </c>
      <c r="J78978">
        <v>2</v>
      </c>
      <c r="K78978">
        <v>8</v>
      </c>
      <c r="L78978">
        <v>1</v>
      </c>
      <c r="M78978">
        <v>4</v>
      </c>
      <c r="N78978">
        <v>3.4047999999999998</v>
      </c>
    </row>
    <row r="78979" spans="1:14" x14ac:dyDescent="0.45">
      <c r="A78979" s="1">
        <v>44024</v>
      </c>
      <c r="B78979" t="s">
        <v>29</v>
      </c>
      <c r="C78979">
        <v>1</v>
      </c>
      <c r="D78979">
        <v>950</v>
      </c>
      <c r="E78979">
        <v>3233</v>
      </c>
      <c r="F78979" t="s">
        <v>18</v>
      </c>
      <c r="G78979">
        <v>120</v>
      </c>
      <c r="H78979">
        <v>3</v>
      </c>
      <c r="I78979">
        <v>3</v>
      </c>
      <c r="J78979">
        <v>1</v>
      </c>
      <c r="K78979">
        <v>5</v>
      </c>
      <c r="L78979">
        <v>1</v>
      </c>
      <c r="M78979">
        <v>4</v>
      </c>
      <c r="N78979">
        <v>3.4047999999999998</v>
      </c>
    </row>
    <row r="78980" spans="1:14" x14ac:dyDescent="0.45">
      <c r="A78980" s="1">
        <v>44024</v>
      </c>
      <c r="B78980" t="s">
        <v>29</v>
      </c>
      <c r="C78980">
        <v>1</v>
      </c>
      <c r="D78980">
        <v>1500</v>
      </c>
      <c r="E78980">
        <v>5105</v>
      </c>
      <c r="F78980" t="s">
        <v>18</v>
      </c>
      <c r="G78980">
        <v>162</v>
      </c>
      <c r="H78980">
        <v>2</v>
      </c>
      <c r="I78980">
        <v>3</v>
      </c>
      <c r="J78980">
        <v>2</v>
      </c>
      <c r="K78980">
        <v>5</v>
      </c>
      <c r="L78980">
        <v>1</v>
      </c>
      <c r="M78980">
        <v>7</v>
      </c>
      <c r="N78980">
        <v>3.4047999999999998</v>
      </c>
    </row>
    <row r="78981" spans="1:14" x14ac:dyDescent="0.45">
      <c r="A78981" s="1">
        <v>44024</v>
      </c>
      <c r="B78981" t="s">
        <v>29</v>
      </c>
      <c r="C78981">
        <v>1</v>
      </c>
      <c r="D78981">
        <v>1000</v>
      </c>
      <c r="E78981">
        <v>3403</v>
      </c>
      <c r="F78981" t="s">
        <v>18</v>
      </c>
      <c r="G78981">
        <v>140</v>
      </c>
      <c r="H78981">
        <v>3</v>
      </c>
      <c r="I78981">
        <v>3</v>
      </c>
      <c r="J78981">
        <v>1</v>
      </c>
      <c r="K78981">
        <v>2</v>
      </c>
      <c r="L78981">
        <v>1</v>
      </c>
      <c r="M78981">
        <v>1</v>
      </c>
      <c r="N78981">
        <v>3.4047999999999998</v>
      </c>
    </row>
    <row r="78982" spans="1:14" x14ac:dyDescent="0.45">
      <c r="A78982" s="1">
        <v>44024</v>
      </c>
      <c r="B78982" t="s">
        <v>29</v>
      </c>
      <c r="C78982">
        <v>1</v>
      </c>
      <c r="D78982">
        <v>1600</v>
      </c>
      <c r="E78982">
        <v>5445</v>
      </c>
      <c r="F78982" t="s">
        <v>18</v>
      </c>
      <c r="G78982">
        <v>200</v>
      </c>
      <c r="H78982">
        <v>4</v>
      </c>
      <c r="I78982">
        <v>4</v>
      </c>
      <c r="J78982">
        <v>2</v>
      </c>
      <c r="K78982">
        <v>5</v>
      </c>
      <c r="L78982">
        <v>1</v>
      </c>
      <c r="M78982">
        <v>3</v>
      </c>
      <c r="N78982">
        <v>3.4047999999999998</v>
      </c>
    </row>
    <row r="78983" spans="1:14" x14ac:dyDescent="0.45">
      <c r="A78983" s="1">
        <v>44024</v>
      </c>
      <c r="B78983" t="s">
        <v>29</v>
      </c>
      <c r="C78983">
        <v>1</v>
      </c>
      <c r="D78983">
        <v>825</v>
      </c>
      <c r="E78983">
        <v>2807</v>
      </c>
      <c r="F78983" t="s">
        <v>18</v>
      </c>
      <c r="G78983">
        <v>120</v>
      </c>
      <c r="H78983">
        <v>3</v>
      </c>
      <c r="I78983">
        <v>2</v>
      </c>
      <c r="J78983">
        <v>1</v>
      </c>
      <c r="K78983">
        <v>5</v>
      </c>
      <c r="L78983">
        <v>1</v>
      </c>
      <c r="M78983">
        <v>10</v>
      </c>
      <c r="N78983">
        <v>3.4047999999999998</v>
      </c>
    </row>
    <row r="78984" spans="1:14" x14ac:dyDescent="0.45">
      <c r="A78984" s="1">
        <v>44024</v>
      </c>
      <c r="B78984" t="s">
        <v>29</v>
      </c>
      <c r="C78984">
        <v>1</v>
      </c>
      <c r="D78984">
        <v>1100</v>
      </c>
      <c r="E78984">
        <v>3743</v>
      </c>
      <c r="F78984" t="s">
        <v>18</v>
      </c>
      <c r="G78984">
        <v>110</v>
      </c>
      <c r="H78984">
        <v>3</v>
      </c>
      <c r="I78984">
        <v>3</v>
      </c>
      <c r="J78984">
        <v>2</v>
      </c>
      <c r="K78984">
        <v>4</v>
      </c>
      <c r="L78984">
        <v>1</v>
      </c>
      <c r="M78984">
        <v>5</v>
      </c>
      <c r="N78984">
        <v>3.4047999999999998</v>
      </c>
    </row>
    <row r="78985" spans="1:14" x14ac:dyDescent="0.45">
      <c r="A78985" s="1">
        <v>44024</v>
      </c>
      <c r="B78985" t="s">
        <v>29</v>
      </c>
      <c r="C78985">
        <v>1</v>
      </c>
      <c r="D78985">
        <v>445</v>
      </c>
      <c r="E78985">
        <v>1514</v>
      </c>
      <c r="F78985" t="s">
        <v>45</v>
      </c>
      <c r="G78985">
        <v>65</v>
      </c>
      <c r="H78985">
        <v>2</v>
      </c>
      <c r="I78985">
        <v>1</v>
      </c>
      <c r="J78985">
        <v>0</v>
      </c>
      <c r="K78985">
        <v>3</v>
      </c>
      <c r="L78985">
        <v>1</v>
      </c>
      <c r="M78985">
        <v>2</v>
      </c>
      <c r="N78985">
        <v>3.4047999999999998</v>
      </c>
    </row>
    <row r="78986" spans="1:14" x14ac:dyDescent="0.45">
      <c r="A78986" s="1">
        <v>44024</v>
      </c>
      <c r="B78986" t="s">
        <v>29</v>
      </c>
      <c r="C78986">
        <v>1</v>
      </c>
      <c r="D78986">
        <v>750</v>
      </c>
      <c r="E78986">
        <v>2552</v>
      </c>
      <c r="F78986" t="s">
        <v>45</v>
      </c>
      <c r="G78986">
        <v>45</v>
      </c>
      <c r="H78986">
        <v>1</v>
      </c>
      <c r="I78986">
        <v>1</v>
      </c>
      <c r="J78986">
        <v>0</v>
      </c>
      <c r="K78986">
        <v>6</v>
      </c>
      <c r="L78986">
        <v>1</v>
      </c>
      <c r="M78986">
        <v>4</v>
      </c>
      <c r="N78986">
        <v>3.4047999999999998</v>
      </c>
    </row>
    <row r="78987" spans="1:14" x14ac:dyDescent="0.45">
      <c r="A78987" s="1">
        <v>44024</v>
      </c>
      <c r="B78987" t="s">
        <v>29</v>
      </c>
      <c r="C78987">
        <v>1</v>
      </c>
      <c r="D78987">
        <v>740</v>
      </c>
      <c r="E78987">
        <v>2518</v>
      </c>
      <c r="F78987" t="s">
        <v>45</v>
      </c>
      <c r="G78987">
        <v>99</v>
      </c>
      <c r="H78987">
        <v>3</v>
      </c>
      <c r="I78987">
        <v>2</v>
      </c>
      <c r="J78987">
        <v>1</v>
      </c>
      <c r="K78987">
        <v>4</v>
      </c>
      <c r="L78987">
        <v>1</v>
      </c>
      <c r="M78987">
        <v>10</v>
      </c>
      <c r="N78987">
        <v>3.4047999999999998</v>
      </c>
    </row>
    <row r="78988" spans="1:14" x14ac:dyDescent="0.45">
      <c r="A78988" s="1">
        <v>44024</v>
      </c>
      <c r="B78988" t="s">
        <v>29</v>
      </c>
      <c r="C78988">
        <v>1</v>
      </c>
      <c r="D78988">
        <v>578</v>
      </c>
      <c r="E78988">
        <v>1967</v>
      </c>
      <c r="F78988" t="s">
        <v>45</v>
      </c>
      <c r="G78988">
        <v>80</v>
      </c>
      <c r="H78988">
        <v>3</v>
      </c>
      <c r="I78988">
        <v>2</v>
      </c>
      <c r="J78988">
        <v>0</v>
      </c>
      <c r="K78988">
        <v>3</v>
      </c>
      <c r="L78988">
        <v>1</v>
      </c>
      <c r="M78988">
        <v>5</v>
      </c>
      <c r="N78988">
        <v>3.4047999999999998</v>
      </c>
    </row>
    <row r="78989" spans="1:14" x14ac:dyDescent="0.45">
      <c r="A78989" s="1">
        <v>44024</v>
      </c>
      <c r="B78989" t="s">
        <v>29</v>
      </c>
      <c r="C78989">
        <v>1</v>
      </c>
      <c r="D78989">
        <v>650</v>
      </c>
      <c r="E78989">
        <v>2212</v>
      </c>
      <c r="F78989" t="s">
        <v>45</v>
      </c>
      <c r="G78989">
        <v>80</v>
      </c>
      <c r="H78989">
        <v>3</v>
      </c>
      <c r="I78989">
        <v>2</v>
      </c>
      <c r="J78989">
        <v>0</v>
      </c>
      <c r="K78989">
        <v>9</v>
      </c>
      <c r="L78989">
        <v>1</v>
      </c>
      <c r="M78989">
        <v>8</v>
      </c>
      <c r="N78989">
        <v>3.4047999999999998</v>
      </c>
    </row>
    <row r="78990" spans="1:14" x14ac:dyDescent="0.45">
      <c r="A78990" s="1">
        <v>44024</v>
      </c>
      <c r="B78990" t="s">
        <v>29</v>
      </c>
      <c r="C78990">
        <v>1</v>
      </c>
      <c r="D78990">
        <v>723</v>
      </c>
      <c r="E78990">
        <v>2460</v>
      </c>
      <c r="F78990" t="s">
        <v>45</v>
      </c>
      <c r="G78990">
        <v>74</v>
      </c>
      <c r="H78990">
        <v>3</v>
      </c>
      <c r="I78990">
        <v>2</v>
      </c>
      <c r="J78990">
        <v>0</v>
      </c>
      <c r="K78990">
        <v>3</v>
      </c>
      <c r="L78990">
        <v>1</v>
      </c>
      <c r="M78990">
        <v>10</v>
      </c>
      <c r="N78990">
        <v>3.4047999999999998</v>
      </c>
    </row>
    <row r="78991" spans="1:14" x14ac:dyDescent="0.45">
      <c r="A78991" s="1">
        <v>44024</v>
      </c>
      <c r="B78991" t="s">
        <v>29</v>
      </c>
      <c r="C78991">
        <v>1</v>
      </c>
      <c r="D78991">
        <v>618</v>
      </c>
      <c r="E78991">
        <v>2103</v>
      </c>
      <c r="F78991" t="s">
        <v>23</v>
      </c>
      <c r="G78991">
        <v>80</v>
      </c>
      <c r="H78991">
        <v>3</v>
      </c>
      <c r="I78991">
        <v>2</v>
      </c>
      <c r="J78991">
        <v>0</v>
      </c>
      <c r="K78991">
        <v>5</v>
      </c>
      <c r="L78991">
        <v>1</v>
      </c>
      <c r="M78991">
        <v>2</v>
      </c>
      <c r="N78991">
        <v>3.4047999999999998</v>
      </c>
    </row>
    <row r="78992" spans="1:14" x14ac:dyDescent="0.45">
      <c r="A78992" s="1">
        <v>44024</v>
      </c>
      <c r="B78992" t="s">
        <v>29</v>
      </c>
      <c r="C78992">
        <v>1</v>
      </c>
      <c r="D78992">
        <v>606</v>
      </c>
      <c r="E78992">
        <v>2062</v>
      </c>
      <c r="F78992" t="s">
        <v>23</v>
      </c>
      <c r="G78992">
        <v>77</v>
      </c>
      <c r="H78992">
        <v>3</v>
      </c>
      <c r="I78992">
        <v>2</v>
      </c>
      <c r="J78992">
        <v>0</v>
      </c>
      <c r="K78992">
        <v>3</v>
      </c>
      <c r="L78992">
        <v>1</v>
      </c>
      <c r="M78992">
        <v>5</v>
      </c>
      <c r="N78992">
        <v>3.4047999999999998</v>
      </c>
    </row>
    <row r="78993" spans="1:14" x14ac:dyDescent="0.45">
      <c r="A78993" s="1">
        <v>44024</v>
      </c>
      <c r="B78993" t="s">
        <v>29</v>
      </c>
      <c r="C78993">
        <v>1</v>
      </c>
      <c r="D78993">
        <v>546</v>
      </c>
      <c r="E78993">
        <v>1858</v>
      </c>
      <c r="F78993" t="s">
        <v>23</v>
      </c>
      <c r="G78993">
        <v>76</v>
      </c>
      <c r="H78993">
        <v>3</v>
      </c>
      <c r="I78993">
        <v>2</v>
      </c>
      <c r="J78993">
        <v>0</v>
      </c>
      <c r="K78993">
        <v>2</v>
      </c>
      <c r="L78993">
        <v>1</v>
      </c>
      <c r="M78993">
        <v>6</v>
      </c>
      <c r="N78993">
        <v>3.4047999999999998</v>
      </c>
    </row>
    <row r="78994" spans="1:14" x14ac:dyDescent="0.45">
      <c r="A78994" s="1">
        <v>44024</v>
      </c>
      <c r="B78994" t="s">
        <v>29</v>
      </c>
      <c r="C78994">
        <v>1</v>
      </c>
      <c r="D78994">
        <v>750</v>
      </c>
      <c r="E78994">
        <v>2552</v>
      </c>
      <c r="F78994" t="s">
        <v>23</v>
      </c>
      <c r="G78994">
        <v>65</v>
      </c>
      <c r="H78994">
        <v>2</v>
      </c>
      <c r="I78994">
        <v>2</v>
      </c>
      <c r="J78994">
        <v>1</v>
      </c>
      <c r="K78994">
        <v>7</v>
      </c>
      <c r="L78994">
        <v>1</v>
      </c>
      <c r="M78994">
        <v>2</v>
      </c>
      <c r="N78994">
        <v>3.4047999999999998</v>
      </c>
    </row>
    <row r="78995" spans="1:14" x14ac:dyDescent="0.45">
      <c r="A78995" s="1">
        <v>44024</v>
      </c>
      <c r="B78995" t="s">
        <v>29</v>
      </c>
      <c r="C78995">
        <v>1</v>
      </c>
      <c r="D78995">
        <v>676</v>
      </c>
      <c r="E78995">
        <v>2300</v>
      </c>
      <c r="F78995" t="s">
        <v>23</v>
      </c>
      <c r="G78995">
        <v>85</v>
      </c>
      <c r="H78995">
        <v>3</v>
      </c>
      <c r="I78995">
        <v>2</v>
      </c>
      <c r="J78995">
        <v>0</v>
      </c>
      <c r="K78995">
        <v>3</v>
      </c>
      <c r="L78995">
        <v>1</v>
      </c>
      <c r="M78995">
        <v>5</v>
      </c>
      <c r="N78995">
        <v>3.4047999999999998</v>
      </c>
    </row>
    <row r="78996" spans="1:14" x14ac:dyDescent="0.45">
      <c r="A78996" s="1">
        <v>44024</v>
      </c>
      <c r="B78996" t="s">
        <v>29</v>
      </c>
      <c r="C78996">
        <v>1</v>
      </c>
      <c r="D78996">
        <v>501</v>
      </c>
      <c r="E78996">
        <v>1705</v>
      </c>
      <c r="F78996" t="s">
        <v>14</v>
      </c>
      <c r="G78996">
        <v>90</v>
      </c>
      <c r="H78996">
        <v>3</v>
      </c>
      <c r="I78996">
        <v>1</v>
      </c>
      <c r="J78996">
        <v>0</v>
      </c>
      <c r="K78996">
        <v>9</v>
      </c>
      <c r="L78996">
        <v>1</v>
      </c>
      <c r="M78996">
        <v>10</v>
      </c>
      <c r="N78996">
        <v>3.4047999999999998</v>
      </c>
    </row>
    <row r="78997" spans="1:14" x14ac:dyDescent="0.45">
      <c r="A78997" s="1">
        <v>44024</v>
      </c>
      <c r="B78997" t="s">
        <v>29</v>
      </c>
      <c r="C78997">
        <v>1</v>
      </c>
      <c r="D78997">
        <v>750</v>
      </c>
      <c r="E78997">
        <v>2552</v>
      </c>
      <c r="F78997" t="s">
        <v>14</v>
      </c>
      <c r="G78997">
        <v>127</v>
      </c>
      <c r="H78997">
        <v>2</v>
      </c>
      <c r="I78997">
        <v>3</v>
      </c>
      <c r="J78997">
        <v>1</v>
      </c>
      <c r="K78997">
        <v>3</v>
      </c>
      <c r="L78997">
        <v>1</v>
      </c>
      <c r="M78997">
        <v>0</v>
      </c>
      <c r="N78997">
        <v>3.4047999999999998</v>
      </c>
    </row>
    <row r="78998" spans="1:14" x14ac:dyDescent="0.45">
      <c r="A78998" s="1">
        <v>44024</v>
      </c>
      <c r="B78998" t="s">
        <v>29</v>
      </c>
      <c r="C78998">
        <v>1</v>
      </c>
      <c r="D78998">
        <v>416</v>
      </c>
      <c r="E78998">
        <v>1416</v>
      </c>
      <c r="F78998" t="s">
        <v>14</v>
      </c>
      <c r="G78998">
        <v>90</v>
      </c>
      <c r="H78998">
        <v>3</v>
      </c>
      <c r="I78998">
        <v>1</v>
      </c>
      <c r="J78998">
        <v>0</v>
      </c>
      <c r="K78998">
        <v>8</v>
      </c>
      <c r="L78998">
        <v>1</v>
      </c>
      <c r="M78998">
        <v>8</v>
      </c>
      <c r="N78998">
        <v>3.4047999999999998</v>
      </c>
    </row>
    <row r="78999" spans="1:14" x14ac:dyDescent="0.45">
      <c r="A78999" s="1">
        <v>44024</v>
      </c>
      <c r="B78999" t="s">
        <v>29</v>
      </c>
      <c r="C78999">
        <v>1</v>
      </c>
      <c r="D78999">
        <v>414</v>
      </c>
      <c r="E78999">
        <v>1409</v>
      </c>
      <c r="F78999" t="s">
        <v>14</v>
      </c>
      <c r="G78999">
        <v>45</v>
      </c>
      <c r="H78999">
        <v>1</v>
      </c>
      <c r="I78999">
        <v>1</v>
      </c>
      <c r="J78999">
        <v>1</v>
      </c>
      <c r="K78999">
        <v>9</v>
      </c>
      <c r="L78999">
        <v>1</v>
      </c>
      <c r="M78999">
        <v>0</v>
      </c>
      <c r="N78999">
        <v>3.4047999999999998</v>
      </c>
    </row>
    <row r="79000" spans="1:14" x14ac:dyDescent="0.45">
      <c r="A79000" s="1">
        <v>44024</v>
      </c>
      <c r="B79000" t="s">
        <v>29</v>
      </c>
      <c r="C79000">
        <v>1</v>
      </c>
      <c r="D79000">
        <v>900</v>
      </c>
      <c r="E79000">
        <v>3063</v>
      </c>
      <c r="F79000" t="s">
        <v>14</v>
      </c>
      <c r="G79000">
        <v>192</v>
      </c>
      <c r="H79000">
        <v>3</v>
      </c>
      <c r="I79000">
        <v>3</v>
      </c>
      <c r="J79000">
        <v>2</v>
      </c>
      <c r="K79000">
        <v>7</v>
      </c>
      <c r="L79000">
        <v>1</v>
      </c>
      <c r="M79000">
        <v>10</v>
      </c>
      <c r="N79000">
        <v>3.4047999999999998</v>
      </c>
    </row>
    <row r="79001" spans="1:14" x14ac:dyDescent="0.45">
      <c r="A79001" s="1">
        <v>44024</v>
      </c>
      <c r="B79001" t="s">
        <v>29</v>
      </c>
      <c r="C79001">
        <v>1</v>
      </c>
      <c r="D79001">
        <v>880</v>
      </c>
      <c r="E79001">
        <v>2995</v>
      </c>
      <c r="F79001" t="s">
        <v>14</v>
      </c>
      <c r="G79001">
        <v>95</v>
      </c>
      <c r="H79001">
        <v>2</v>
      </c>
      <c r="I79001">
        <v>2</v>
      </c>
      <c r="J79001">
        <v>1</v>
      </c>
      <c r="K79001">
        <v>6</v>
      </c>
      <c r="L79001">
        <v>1</v>
      </c>
      <c r="M79001">
        <v>0</v>
      </c>
      <c r="N79001">
        <v>3.4047999999999998</v>
      </c>
    </row>
    <row r="79002" spans="1:14" x14ac:dyDescent="0.45">
      <c r="A79002" s="1">
        <v>44024</v>
      </c>
      <c r="B79002" t="s">
        <v>29</v>
      </c>
      <c r="C79002">
        <v>1</v>
      </c>
      <c r="D79002">
        <v>600</v>
      </c>
      <c r="E79002">
        <v>2042</v>
      </c>
      <c r="F79002" t="s">
        <v>14</v>
      </c>
      <c r="G79002">
        <v>145</v>
      </c>
      <c r="H79002">
        <v>3</v>
      </c>
      <c r="I79002">
        <v>3</v>
      </c>
      <c r="J79002">
        <v>1</v>
      </c>
      <c r="K79002">
        <v>5</v>
      </c>
      <c r="L79002">
        <v>1</v>
      </c>
      <c r="M79002">
        <v>5</v>
      </c>
      <c r="N79002">
        <v>3.4047999999999998</v>
      </c>
    </row>
    <row r="79003" spans="1:14" x14ac:dyDescent="0.45">
      <c r="A79003" s="1">
        <v>44024</v>
      </c>
      <c r="B79003" t="s">
        <v>29</v>
      </c>
      <c r="C79003">
        <v>1</v>
      </c>
      <c r="D79003">
        <v>500</v>
      </c>
      <c r="E79003">
        <v>1702</v>
      </c>
      <c r="F79003" t="s">
        <v>14</v>
      </c>
      <c r="G79003">
        <v>60</v>
      </c>
      <c r="H79003">
        <v>2</v>
      </c>
      <c r="I79003">
        <v>2</v>
      </c>
      <c r="J79003">
        <v>1</v>
      </c>
      <c r="K79003">
        <v>8</v>
      </c>
      <c r="L79003">
        <v>1</v>
      </c>
      <c r="M79003">
        <v>10</v>
      </c>
      <c r="N79003">
        <v>3.4047999999999998</v>
      </c>
    </row>
    <row r="79004" spans="1:14" x14ac:dyDescent="0.45">
      <c r="A79004" s="1">
        <v>44024</v>
      </c>
      <c r="B79004" t="s">
        <v>29</v>
      </c>
      <c r="C79004">
        <v>1</v>
      </c>
      <c r="D79004">
        <v>677</v>
      </c>
      <c r="E79004">
        <v>2304</v>
      </c>
      <c r="F79004" t="s">
        <v>14</v>
      </c>
      <c r="G79004">
        <v>180</v>
      </c>
      <c r="H79004">
        <v>3</v>
      </c>
      <c r="I79004">
        <v>2</v>
      </c>
      <c r="J79004">
        <v>1</v>
      </c>
      <c r="K79004">
        <v>8</v>
      </c>
      <c r="L79004">
        <v>1</v>
      </c>
      <c r="M79004">
        <v>2</v>
      </c>
      <c r="N79004">
        <v>3.4047999999999998</v>
      </c>
    </row>
    <row r="79005" spans="1:14" x14ac:dyDescent="0.45">
      <c r="A79005" s="1">
        <v>44024</v>
      </c>
      <c r="B79005" t="s">
        <v>29</v>
      </c>
      <c r="C79005">
        <v>1</v>
      </c>
      <c r="D79005">
        <v>723</v>
      </c>
      <c r="E79005">
        <v>2460</v>
      </c>
      <c r="F79005" t="s">
        <v>25</v>
      </c>
      <c r="G79005">
        <v>72</v>
      </c>
      <c r="H79005">
        <v>3</v>
      </c>
      <c r="I79005">
        <v>2</v>
      </c>
      <c r="J79005">
        <v>1</v>
      </c>
      <c r="K79005">
        <v>9</v>
      </c>
      <c r="L79005">
        <v>1</v>
      </c>
      <c r="M79005">
        <v>0</v>
      </c>
      <c r="N79005">
        <v>3.4047999999999998</v>
      </c>
    </row>
    <row r="79006" spans="1:14" x14ac:dyDescent="0.45">
      <c r="A79006" s="1">
        <v>44024</v>
      </c>
      <c r="B79006" t="s">
        <v>29</v>
      </c>
      <c r="C79006">
        <v>1</v>
      </c>
      <c r="D79006">
        <v>677</v>
      </c>
      <c r="E79006">
        <v>2304</v>
      </c>
      <c r="F79006" t="s">
        <v>25</v>
      </c>
      <c r="G79006">
        <v>60</v>
      </c>
      <c r="H79006">
        <v>2</v>
      </c>
      <c r="I79006">
        <v>2</v>
      </c>
      <c r="J79006">
        <v>0</v>
      </c>
      <c r="K79006">
        <v>9</v>
      </c>
      <c r="L79006">
        <v>1</v>
      </c>
      <c r="M79006">
        <v>15</v>
      </c>
      <c r="N79006">
        <v>3.4047999999999998</v>
      </c>
    </row>
    <row r="79007" spans="1:14" x14ac:dyDescent="0.45">
      <c r="A79007" s="1">
        <v>44024</v>
      </c>
      <c r="B79007" t="s">
        <v>29</v>
      </c>
      <c r="C79007">
        <v>1</v>
      </c>
      <c r="D79007">
        <v>561</v>
      </c>
      <c r="E79007">
        <v>1909</v>
      </c>
      <c r="F79007" t="s">
        <v>25</v>
      </c>
      <c r="G79007">
        <v>53</v>
      </c>
      <c r="H79007">
        <v>1</v>
      </c>
      <c r="I79007">
        <v>1</v>
      </c>
      <c r="J79007">
        <v>0</v>
      </c>
      <c r="K79007">
        <v>8</v>
      </c>
      <c r="L79007">
        <v>1</v>
      </c>
      <c r="M79007">
        <v>1</v>
      </c>
      <c r="N79007">
        <v>3.4047999999999998</v>
      </c>
    </row>
    <row r="79008" spans="1:14" x14ac:dyDescent="0.45">
      <c r="A79008" s="1">
        <v>44024</v>
      </c>
      <c r="B79008" t="s">
        <v>29</v>
      </c>
      <c r="C79008">
        <v>1</v>
      </c>
      <c r="D79008">
        <v>630</v>
      </c>
      <c r="E79008">
        <v>2144</v>
      </c>
      <c r="F79008" t="s">
        <v>25</v>
      </c>
      <c r="G79008">
        <v>100</v>
      </c>
      <c r="H79008">
        <v>3</v>
      </c>
      <c r="I79008">
        <v>1</v>
      </c>
      <c r="J79008">
        <v>0</v>
      </c>
      <c r="K79008">
        <v>3</v>
      </c>
      <c r="L79008">
        <v>1</v>
      </c>
      <c r="M79008">
        <v>20</v>
      </c>
      <c r="N79008">
        <v>3.4047999999999998</v>
      </c>
    </row>
    <row r="79009" spans="1:14" x14ac:dyDescent="0.45">
      <c r="A79009" s="1">
        <v>44024</v>
      </c>
      <c r="B79009" t="s">
        <v>29</v>
      </c>
      <c r="C79009">
        <v>1</v>
      </c>
      <c r="D79009">
        <v>750</v>
      </c>
      <c r="E79009">
        <v>2552</v>
      </c>
      <c r="F79009" t="s">
        <v>26</v>
      </c>
      <c r="G79009">
        <v>58</v>
      </c>
      <c r="H79009">
        <v>2</v>
      </c>
      <c r="I79009">
        <v>2</v>
      </c>
      <c r="J79009">
        <v>1</v>
      </c>
      <c r="K79009">
        <v>7</v>
      </c>
      <c r="L79009">
        <v>1</v>
      </c>
      <c r="M79009">
        <v>0</v>
      </c>
      <c r="N79009">
        <v>3.4047999999999998</v>
      </c>
    </row>
    <row r="79010" spans="1:14" x14ac:dyDescent="0.45">
      <c r="A79010" s="1">
        <v>44024</v>
      </c>
      <c r="B79010" t="s">
        <v>29</v>
      </c>
      <c r="C79010">
        <v>1</v>
      </c>
      <c r="D79010">
        <v>560</v>
      </c>
      <c r="E79010">
        <v>1906</v>
      </c>
      <c r="F79010" t="s">
        <v>26</v>
      </c>
      <c r="G79010">
        <v>74</v>
      </c>
      <c r="H79010">
        <v>3</v>
      </c>
      <c r="I79010">
        <v>2</v>
      </c>
      <c r="J79010">
        <v>0</v>
      </c>
      <c r="K79010">
        <v>4</v>
      </c>
      <c r="L79010">
        <v>1</v>
      </c>
      <c r="M79010">
        <v>5</v>
      </c>
      <c r="N79010">
        <v>3.4047999999999998</v>
      </c>
    </row>
    <row r="79011" spans="1:14" x14ac:dyDescent="0.45">
      <c r="A79011" s="1">
        <v>44024</v>
      </c>
      <c r="B79011" t="s">
        <v>29</v>
      </c>
      <c r="C79011">
        <v>1</v>
      </c>
      <c r="D79011">
        <v>776</v>
      </c>
      <c r="E79011">
        <v>2641</v>
      </c>
      <c r="F79011" t="s">
        <v>26</v>
      </c>
      <c r="G79011">
        <v>100</v>
      </c>
      <c r="H79011">
        <v>3</v>
      </c>
      <c r="I79011">
        <v>2</v>
      </c>
      <c r="J79011">
        <v>1</v>
      </c>
      <c r="K79011">
        <v>3</v>
      </c>
      <c r="L79011">
        <v>1</v>
      </c>
      <c r="M79011">
        <v>2</v>
      </c>
      <c r="N79011">
        <v>3.4047999999999998</v>
      </c>
    </row>
    <row r="79012" spans="1:14" x14ac:dyDescent="0.45">
      <c r="A79012" s="1">
        <v>44024</v>
      </c>
      <c r="B79012" t="s">
        <v>29</v>
      </c>
      <c r="C79012">
        <v>1</v>
      </c>
      <c r="D79012">
        <v>900</v>
      </c>
      <c r="E79012">
        <v>3063</v>
      </c>
      <c r="F79012" t="s">
        <v>26</v>
      </c>
      <c r="G79012">
        <v>87</v>
      </c>
      <c r="H79012">
        <v>2</v>
      </c>
      <c r="I79012">
        <v>3</v>
      </c>
      <c r="J79012">
        <v>0</v>
      </c>
      <c r="K79012">
        <v>4</v>
      </c>
      <c r="L79012">
        <v>1</v>
      </c>
      <c r="M79012">
        <v>11</v>
      </c>
      <c r="N79012">
        <v>3.4047999999999998</v>
      </c>
    </row>
    <row r="79013" spans="1:14" x14ac:dyDescent="0.45">
      <c r="A79013" s="1">
        <v>44024</v>
      </c>
      <c r="B79013" t="s">
        <v>29</v>
      </c>
      <c r="C79013">
        <v>1</v>
      </c>
      <c r="D79013">
        <v>650</v>
      </c>
      <c r="E79013">
        <v>2212</v>
      </c>
      <c r="F79013" t="s">
        <v>26</v>
      </c>
      <c r="G79013">
        <v>55</v>
      </c>
      <c r="H79013">
        <v>2</v>
      </c>
      <c r="I79013">
        <v>1</v>
      </c>
      <c r="J79013">
        <v>1</v>
      </c>
      <c r="K79013">
        <v>9</v>
      </c>
      <c r="L79013">
        <v>1</v>
      </c>
      <c r="M79013">
        <v>10</v>
      </c>
      <c r="N79013">
        <v>3.4047999999999998</v>
      </c>
    </row>
    <row r="79014" spans="1:14" x14ac:dyDescent="0.45">
      <c r="A79014" s="1">
        <v>44024</v>
      </c>
      <c r="B79014" t="s">
        <v>29</v>
      </c>
      <c r="C79014">
        <v>1</v>
      </c>
      <c r="D79014">
        <v>1150</v>
      </c>
      <c r="E79014">
        <v>3913</v>
      </c>
      <c r="F79014" t="s">
        <v>15</v>
      </c>
      <c r="G79014">
        <v>107</v>
      </c>
      <c r="H79014">
        <v>3</v>
      </c>
      <c r="I79014">
        <v>2</v>
      </c>
      <c r="J79014">
        <v>1</v>
      </c>
      <c r="K79014">
        <v>9</v>
      </c>
      <c r="L79014">
        <v>1</v>
      </c>
      <c r="M79014">
        <v>13</v>
      </c>
      <c r="N79014">
        <v>3.4047999999999998</v>
      </c>
    </row>
    <row r="79015" spans="1:14" x14ac:dyDescent="0.45">
      <c r="A79015" s="1">
        <v>44024</v>
      </c>
      <c r="B79015" t="s">
        <v>29</v>
      </c>
      <c r="C79015">
        <v>1</v>
      </c>
      <c r="D79015">
        <v>746</v>
      </c>
      <c r="E79015">
        <v>2539</v>
      </c>
      <c r="F79015" t="s">
        <v>15</v>
      </c>
      <c r="G79015">
        <v>66</v>
      </c>
      <c r="H79015">
        <v>2</v>
      </c>
      <c r="I79015">
        <v>1</v>
      </c>
      <c r="J79015">
        <v>0</v>
      </c>
      <c r="K79015">
        <v>3</v>
      </c>
      <c r="L79015">
        <v>1</v>
      </c>
      <c r="M79015">
        <v>8</v>
      </c>
      <c r="N79015">
        <v>3.4047999999999998</v>
      </c>
    </row>
    <row r="79016" spans="1:14" x14ac:dyDescent="0.45">
      <c r="A79016" s="1">
        <v>44024</v>
      </c>
      <c r="B79016" t="s">
        <v>29</v>
      </c>
      <c r="C79016">
        <v>1</v>
      </c>
      <c r="D79016">
        <v>900</v>
      </c>
      <c r="E79016">
        <v>3063</v>
      </c>
      <c r="F79016" t="s">
        <v>15</v>
      </c>
      <c r="G79016">
        <v>80</v>
      </c>
      <c r="H79016">
        <v>2</v>
      </c>
      <c r="I79016">
        <v>2</v>
      </c>
      <c r="J79016">
        <v>1</v>
      </c>
      <c r="K79016">
        <v>8</v>
      </c>
      <c r="L79016">
        <v>1</v>
      </c>
      <c r="M79016">
        <v>4</v>
      </c>
      <c r="N79016">
        <v>3.4047999999999998</v>
      </c>
    </row>
    <row r="79017" spans="1:14" x14ac:dyDescent="0.45">
      <c r="A79017" s="1">
        <v>44024</v>
      </c>
      <c r="B79017" t="s">
        <v>29</v>
      </c>
      <c r="C79017">
        <v>1</v>
      </c>
      <c r="D79017">
        <v>950</v>
      </c>
      <c r="E79017">
        <v>3233</v>
      </c>
      <c r="F79017" t="s">
        <v>15</v>
      </c>
      <c r="G79017">
        <v>104</v>
      </c>
      <c r="H79017">
        <v>2</v>
      </c>
      <c r="I79017">
        <v>2</v>
      </c>
      <c r="J79017">
        <v>1</v>
      </c>
      <c r="K79017">
        <v>3</v>
      </c>
      <c r="L79017">
        <v>1</v>
      </c>
      <c r="M79017">
        <v>8</v>
      </c>
      <c r="N79017">
        <v>3.4047999999999998</v>
      </c>
    </row>
    <row r="79018" spans="1:14" x14ac:dyDescent="0.45">
      <c r="A79018" s="1">
        <v>44024</v>
      </c>
      <c r="B79018" t="s">
        <v>29</v>
      </c>
      <c r="C79018">
        <v>1</v>
      </c>
      <c r="D79018">
        <v>1500</v>
      </c>
      <c r="E79018">
        <v>5105</v>
      </c>
      <c r="F79018" t="s">
        <v>15</v>
      </c>
      <c r="G79018">
        <v>153</v>
      </c>
      <c r="H79018">
        <v>3</v>
      </c>
      <c r="I79018">
        <v>2</v>
      </c>
      <c r="J79018">
        <v>2</v>
      </c>
      <c r="K79018">
        <v>3</v>
      </c>
      <c r="L79018">
        <v>1</v>
      </c>
      <c r="M79018">
        <v>1</v>
      </c>
      <c r="N79018">
        <v>3.4047999999999998</v>
      </c>
    </row>
    <row r="79019" spans="1:14" x14ac:dyDescent="0.45">
      <c r="A79019" s="1">
        <v>44024</v>
      </c>
      <c r="B79019" t="s">
        <v>29</v>
      </c>
      <c r="C79019">
        <v>1</v>
      </c>
      <c r="D79019">
        <v>850</v>
      </c>
      <c r="E79019">
        <v>2893</v>
      </c>
      <c r="F79019" t="s">
        <v>15</v>
      </c>
      <c r="G79019">
        <v>106</v>
      </c>
      <c r="H79019">
        <v>3</v>
      </c>
      <c r="I79019">
        <v>2</v>
      </c>
      <c r="J79019">
        <v>1</v>
      </c>
      <c r="K79019">
        <v>4</v>
      </c>
      <c r="L79019">
        <v>1</v>
      </c>
      <c r="M79019">
        <v>5</v>
      </c>
      <c r="N79019">
        <v>3.4047999999999998</v>
      </c>
    </row>
    <row r="79020" spans="1:14" x14ac:dyDescent="0.45">
      <c r="A79020" s="1">
        <v>44024</v>
      </c>
      <c r="B79020" t="s">
        <v>29</v>
      </c>
      <c r="C79020">
        <v>1</v>
      </c>
      <c r="D79020">
        <v>2100</v>
      </c>
      <c r="E79020">
        <v>7146</v>
      </c>
      <c r="F79020" t="s">
        <v>15</v>
      </c>
      <c r="G79020">
        <v>210</v>
      </c>
      <c r="H79020">
        <v>3</v>
      </c>
      <c r="I79020">
        <v>4</v>
      </c>
      <c r="J79020">
        <v>3</v>
      </c>
      <c r="K79020">
        <v>3</v>
      </c>
      <c r="L79020">
        <v>1</v>
      </c>
      <c r="M79020">
        <v>0</v>
      </c>
      <c r="N79020">
        <v>3.4047999999999998</v>
      </c>
    </row>
    <row r="79021" spans="1:14" x14ac:dyDescent="0.45">
      <c r="A79021" s="1">
        <v>44024</v>
      </c>
      <c r="B79021" t="s">
        <v>29</v>
      </c>
      <c r="C79021">
        <v>1</v>
      </c>
      <c r="D79021">
        <v>1100</v>
      </c>
      <c r="E79021">
        <v>3743</v>
      </c>
      <c r="F79021" t="s">
        <v>15</v>
      </c>
      <c r="G79021">
        <v>107</v>
      </c>
      <c r="H79021">
        <v>3</v>
      </c>
      <c r="I79021">
        <v>2</v>
      </c>
      <c r="J79021">
        <v>1</v>
      </c>
      <c r="K79021">
        <v>2</v>
      </c>
      <c r="L79021">
        <v>1</v>
      </c>
      <c r="M79021">
        <v>3</v>
      </c>
      <c r="N79021">
        <v>3.4047999999999998</v>
      </c>
    </row>
    <row r="79022" spans="1:14" x14ac:dyDescent="0.45">
      <c r="A79022" s="1">
        <v>44024</v>
      </c>
      <c r="B79022" t="s">
        <v>29</v>
      </c>
      <c r="C79022">
        <v>1</v>
      </c>
      <c r="D79022">
        <v>1100</v>
      </c>
      <c r="E79022">
        <v>3743</v>
      </c>
      <c r="F79022" t="s">
        <v>15</v>
      </c>
      <c r="G79022">
        <v>66</v>
      </c>
      <c r="H79022">
        <v>1</v>
      </c>
      <c r="I79022">
        <v>2</v>
      </c>
      <c r="J79022">
        <v>1</v>
      </c>
      <c r="K79022">
        <v>4</v>
      </c>
      <c r="L79022">
        <v>1</v>
      </c>
      <c r="M79022">
        <v>9</v>
      </c>
      <c r="N79022">
        <v>3.4047999999999998</v>
      </c>
    </row>
    <row r="79023" spans="1:14" x14ac:dyDescent="0.45">
      <c r="A79023" s="1">
        <v>44024</v>
      </c>
      <c r="B79023" t="s">
        <v>29</v>
      </c>
      <c r="C79023">
        <v>1</v>
      </c>
      <c r="D79023">
        <v>700</v>
      </c>
      <c r="E79023">
        <v>2382</v>
      </c>
      <c r="F79023" t="s">
        <v>15</v>
      </c>
      <c r="G79023">
        <v>60</v>
      </c>
      <c r="H79023">
        <v>1</v>
      </c>
      <c r="I79023">
        <v>1</v>
      </c>
      <c r="J79023">
        <v>1</v>
      </c>
      <c r="K79023">
        <v>6</v>
      </c>
      <c r="L79023">
        <v>1</v>
      </c>
      <c r="M79023">
        <v>5</v>
      </c>
      <c r="N79023">
        <v>3.4047999999999998</v>
      </c>
    </row>
    <row r="79024" spans="1:14" x14ac:dyDescent="0.45">
      <c r="A79024" s="1">
        <v>44024</v>
      </c>
      <c r="B79024" t="s">
        <v>29</v>
      </c>
      <c r="C79024">
        <v>1</v>
      </c>
      <c r="D79024">
        <v>800</v>
      </c>
      <c r="E79024">
        <v>2722</v>
      </c>
      <c r="F79024" t="s">
        <v>15</v>
      </c>
      <c r="G79024">
        <v>88</v>
      </c>
      <c r="H79024">
        <v>3</v>
      </c>
      <c r="I79024">
        <v>2</v>
      </c>
      <c r="J79024">
        <v>1</v>
      </c>
      <c r="K79024">
        <v>4</v>
      </c>
      <c r="L79024">
        <v>1</v>
      </c>
      <c r="M79024">
        <v>10</v>
      </c>
      <c r="N79024">
        <v>3.4047999999999998</v>
      </c>
    </row>
    <row r="79025" spans="1:14" x14ac:dyDescent="0.45">
      <c r="A79025" s="1">
        <v>44024</v>
      </c>
      <c r="B79025" t="s">
        <v>29</v>
      </c>
      <c r="C79025">
        <v>1</v>
      </c>
      <c r="D79025">
        <v>700</v>
      </c>
      <c r="E79025">
        <v>2382</v>
      </c>
      <c r="F79025" t="s">
        <v>15</v>
      </c>
      <c r="G79025">
        <v>60</v>
      </c>
      <c r="H79025">
        <v>2</v>
      </c>
      <c r="I79025">
        <v>1</v>
      </c>
      <c r="J79025">
        <v>0</v>
      </c>
      <c r="K79025">
        <v>6</v>
      </c>
      <c r="L79025">
        <v>1</v>
      </c>
      <c r="M79025">
        <v>15</v>
      </c>
      <c r="N79025">
        <v>3.4047999999999998</v>
      </c>
    </row>
    <row r="79026" spans="1:14" x14ac:dyDescent="0.45">
      <c r="A79026" s="1">
        <v>44024</v>
      </c>
      <c r="B79026" t="s">
        <v>29</v>
      </c>
      <c r="C79026">
        <v>1</v>
      </c>
      <c r="D79026">
        <v>1500</v>
      </c>
      <c r="E79026">
        <v>5105</v>
      </c>
      <c r="F79026" t="s">
        <v>15</v>
      </c>
      <c r="G79026">
        <v>165</v>
      </c>
      <c r="H79026">
        <v>3</v>
      </c>
      <c r="I79026">
        <v>2</v>
      </c>
      <c r="J79026">
        <v>2</v>
      </c>
      <c r="K79026">
        <v>5</v>
      </c>
      <c r="L79026">
        <v>1</v>
      </c>
      <c r="M79026">
        <v>5</v>
      </c>
      <c r="N79026">
        <v>3.4047999999999998</v>
      </c>
    </row>
    <row r="79027" spans="1:14" x14ac:dyDescent="0.45">
      <c r="A79027" s="1">
        <v>44024</v>
      </c>
      <c r="B79027" t="s">
        <v>29</v>
      </c>
      <c r="C79027">
        <v>1</v>
      </c>
      <c r="D79027">
        <v>1150</v>
      </c>
      <c r="E79027">
        <v>3913</v>
      </c>
      <c r="F79027" t="s">
        <v>15</v>
      </c>
      <c r="G79027">
        <v>140</v>
      </c>
      <c r="H79027">
        <v>3</v>
      </c>
      <c r="I79027">
        <v>3</v>
      </c>
      <c r="J79027">
        <v>2</v>
      </c>
      <c r="K79027">
        <v>2</v>
      </c>
      <c r="L79027">
        <v>1</v>
      </c>
      <c r="M79027">
        <v>17</v>
      </c>
      <c r="N79027">
        <v>3.4047999999999998</v>
      </c>
    </row>
    <row r="79028" spans="1:14" x14ac:dyDescent="0.45">
      <c r="A79028" s="1">
        <v>44024</v>
      </c>
      <c r="B79028" t="s">
        <v>29</v>
      </c>
      <c r="C79028">
        <v>1</v>
      </c>
      <c r="D79028">
        <v>1100</v>
      </c>
      <c r="E79028">
        <v>3743</v>
      </c>
      <c r="F79028" t="s">
        <v>15</v>
      </c>
      <c r="G79028">
        <v>80</v>
      </c>
      <c r="H79028">
        <v>2</v>
      </c>
      <c r="I79028">
        <v>3</v>
      </c>
      <c r="J79028">
        <v>2</v>
      </c>
      <c r="K79028">
        <v>4</v>
      </c>
      <c r="L79028">
        <v>1</v>
      </c>
      <c r="M79028">
        <v>11</v>
      </c>
      <c r="N79028">
        <v>3.4047999999999998</v>
      </c>
    </row>
    <row r="79029" spans="1:14" x14ac:dyDescent="0.45">
      <c r="A79029" s="1">
        <v>44024</v>
      </c>
      <c r="B79029" t="s">
        <v>29</v>
      </c>
      <c r="C79029">
        <v>1</v>
      </c>
      <c r="D79029">
        <v>1800</v>
      </c>
      <c r="E79029">
        <v>6125</v>
      </c>
      <c r="F79029" t="s">
        <v>15</v>
      </c>
      <c r="G79029">
        <v>230</v>
      </c>
      <c r="H79029">
        <v>2</v>
      </c>
      <c r="I79029">
        <v>2</v>
      </c>
      <c r="J79029">
        <v>1</v>
      </c>
      <c r="K79029">
        <v>6</v>
      </c>
      <c r="L79029">
        <v>1</v>
      </c>
      <c r="M79029">
        <v>40</v>
      </c>
      <c r="N79029">
        <v>3.4047999999999998</v>
      </c>
    </row>
    <row r="79030" spans="1:14" x14ac:dyDescent="0.45">
      <c r="A79030" s="1">
        <v>44024</v>
      </c>
      <c r="B79030" t="s">
        <v>29</v>
      </c>
      <c r="C79030">
        <v>1</v>
      </c>
      <c r="D79030">
        <v>2400</v>
      </c>
      <c r="E79030">
        <v>8167</v>
      </c>
      <c r="F79030" t="s">
        <v>15</v>
      </c>
      <c r="G79030">
        <v>200</v>
      </c>
      <c r="H79030">
        <v>2</v>
      </c>
      <c r="I79030">
        <v>3</v>
      </c>
      <c r="J79030">
        <v>0</v>
      </c>
      <c r="K79030">
        <v>5</v>
      </c>
      <c r="L79030">
        <v>1</v>
      </c>
      <c r="M79030">
        <v>7</v>
      </c>
      <c r="N79030">
        <v>3.4047999999999998</v>
      </c>
    </row>
    <row r="79031" spans="1:14" x14ac:dyDescent="0.45">
      <c r="A79031" s="1">
        <v>44024</v>
      </c>
      <c r="B79031" t="s">
        <v>29</v>
      </c>
      <c r="C79031">
        <v>1</v>
      </c>
      <c r="D79031">
        <v>2100</v>
      </c>
      <c r="E79031">
        <v>7146</v>
      </c>
      <c r="F79031" t="s">
        <v>15</v>
      </c>
      <c r="G79031">
        <v>190</v>
      </c>
      <c r="H79031">
        <v>3</v>
      </c>
      <c r="I79031">
        <v>3</v>
      </c>
      <c r="J79031">
        <v>2</v>
      </c>
      <c r="K79031">
        <v>6</v>
      </c>
      <c r="L79031">
        <v>1</v>
      </c>
      <c r="M79031">
        <v>19</v>
      </c>
      <c r="N79031">
        <v>3.4047999999999998</v>
      </c>
    </row>
    <row r="79032" spans="1:14" x14ac:dyDescent="0.45">
      <c r="A79032" s="1">
        <v>44024</v>
      </c>
      <c r="B79032" t="s">
        <v>29</v>
      </c>
      <c r="C79032">
        <v>1</v>
      </c>
      <c r="D79032">
        <v>1900</v>
      </c>
      <c r="E79032">
        <v>6466</v>
      </c>
      <c r="F79032" t="s">
        <v>15</v>
      </c>
      <c r="G79032">
        <v>170</v>
      </c>
      <c r="H79032">
        <v>2</v>
      </c>
      <c r="I79032">
        <v>2</v>
      </c>
      <c r="J79032">
        <v>1</v>
      </c>
      <c r="K79032">
        <v>6</v>
      </c>
      <c r="L79032">
        <v>1</v>
      </c>
      <c r="M79032">
        <v>8</v>
      </c>
      <c r="N79032">
        <v>3.4047999999999998</v>
      </c>
    </row>
    <row r="79033" spans="1:14" x14ac:dyDescent="0.45">
      <c r="A79033" s="1">
        <v>44024</v>
      </c>
      <c r="B79033" t="s">
        <v>29</v>
      </c>
      <c r="C79033">
        <v>1</v>
      </c>
      <c r="D79033">
        <v>1800</v>
      </c>
      <c r="E79033">
        <v>6125</v>
      </c>
      <c r="F79033" t="s">
        <v>15</v>
      </c>
      <c r="G79033">
        <v>233</v>
      </c>
      <c r="H79033">
        <v>3</v>
      </c>
      <c r="I79033">
        <v>3</v>
      </c>
      <c r="J79033">
        <v>2</v>
      </c>
      <c r="K79033">
        <v>2</v>
      </c>
      <c r="L79033">
        <v>1</v>
      </c>
      <c r="M79033">
        <v>30</v>
      </c>
      <c r="N79033">
        <v>3.4047999999999998</v>
      </c>
    </row>
    <row r="79034" spans="1:14" x14ac:dyDescent="0.45">
      <c r="A79034" s="1">
        <v>44024</v>
      </c>
      <c r="B79034" t="s">
        <v>29</v>
      </c>
      <c r="C79034">
        <v>1</v>
      </c>
      <c r="D79034">
        <v>550</v>
      </c>
      <c r="E79034">
        <v>1872</v>
      </c>
      <c r="F79034" t="s">
        <v>19</v>
      </c>
      <c r="G79034">
        <v>29</v>
      </c>
      <c r="H79034">
        <v>1</v>
      </c>
      <c r="I79034">
        <v>1</v>
      </c>
      <c r="J79034">
        <v>0</v>
      </c>
      <c r="K79034">
        <v>9</v>
      </c>
      <c r="L79034">
        <v>1</v>
      </c>
      <c r="M79034">
        <v>10</v>
      </c>
      <c r="N79034">
        <v>3.4047999999999998</v>
      </c>
    </row>
    <row r="79035" spans="1:14" x14ac:dyDescent="0.45">
      <c r="A79035" s="1">
        <v>44024</v>
      </c>
      <c r="B79035" t="s">
        <v>29</v>
      </c>
      <c r="C79035">
        <v>1</v>
      </c>
      <c r="D79035">
        <v>1000</v>
      </c>
      <c r="E79035">
        <v>3403</v>
      </c>
      <c r="F79035" t="s">
        <v>19</v>
      </c>
      <c r="G79035">
        <v>65</v>
      </c>
      <c r="H79035">
        <v>1</v>
      </c>
      <c r="I79035">
        <v>1</v>
      </c>
      <c r="J79035">
        <v>1</v>
      </c>
      <c r="K79035">
        <v>7</v>
      </c>
      <c r="L79035">
        <v>0</v>
      </c>
      <c r="M79035">
        <v>8</v>
      </c>
      <c r="N79035">
        <v>3.4047999999999998</v>
      </c>
    </row>
    <row r="79036" spans="1:14" x14ac:dyDescent="0.45">
      <c r="A79036" s="1">
        <v>44024</v>
      </c>
      <c r="B79036" t="s">
        <v>29</v>
      </c>
      <c r="C79036">
        <v>1</v>
      </c>
      <c r="D79036">
        <v>900</v>
      </c>
      <c r="E79036">
        <v>3063</v>
      </c>
      <c r="F79036" t="s">
        <v>19</v>
      </c>
      <c r="G79036">
        <v>92</v>
      </c>
      <c r="H79036">
        <v>2</v>
      </c>
      <c r="I79036">
        <v>2</v>
      </c>
      <c r="J79036">
        <v>1</v>
      </c>
      <c r="K79036">
        <v>2</v>
      </c>
      <c r="L79036">
        <v>1</v>
      </c>
      <c r="M79036">
        <v>8</v>
      </c>
      <c r="N79036">
        <v>3.4047999999999998</v>
      </c>
    </row>
    <row r="79037" spans="1:14" x14ac:dyDescent="0.45">
      <c r="A79037" s="1">
        <v>44024</v>
      </c>
      <c r="B79037" t="s">
        <v>29</v>
      </c>
      <c r="C79037">
        <v>1</v>
      </c>
      <c r="D79037">
        <v>950</v>
      </c>
      <c r="E79037">
        <v>3233</v>
      </c>
      <c r="F79037" t="s">
        <v>19</v>
      </c>
      <c r="G79037">
        <v>90</v>
      </c>
      <c r="H79037">
        <v>3</v>
      </c>
      <c r="I79037">
        <v>2</v>
      </c>
      <c r="J79037">
        <v>1</v>
      </c>
      <c r="K79037">
        <v>7</v>
      </c>
      <c r="L79037">
        <v>1</v>
      </c>
      <c r="M79037">
        <v>1</v>
      </c>
      <c r="N79037">
        <v>3.4047999999999998</v>
      </c>
    </row>
    <row r="79038" spans="1:14" x14ac:dyDescent="0.45">
      <c r="A79038" s="1">
        <v>44024</v>
      </c>
      <c r="B79038" t="s">
        <v>29</v>
      </c>
      <c r="C79038">
        <v>1</v>
      </c>
      <c r="D79038">
        <v>700</v>
      </c>
      <c r="E79038">
        <v>2382</v>
      </c>
      <c r="F79038" t="s">
        <v>19</v>
      </c>
      <c r="G79038">
        <v>48</v>
      </c>
      <c r="H79038">
        <v>1</v>
      </c>
      <c r="I79038">
        <v>1</v>
      </c>
      <c r="J79038">
        <v>1</v>
      </c>
      <c r="K79038">
        <v>3</v>
      </c>
      <c r="L79038">
        <v>1</v>
      </c>
      <c r="M79038">
        <v>7</v>
      </c>
      <c r="N79038">
        <v>3.4047999999999998</v>
      </c>
    </row>
    <row r="79039" spans="1:14" x14ac:dyDescent="0.45">
      <c r="A79039" s="1">
        <v>44024</v>
      </c>
      <c r="B79039" t="s">
        <v>29</v>
      </c>
      <c r="C79039">
        <v>1</v>
      </c>
      <c r="D79039">
        <v>600</v>
      </c>
      <c r="E79039">
        <v>2042</v>
      </c>
      <c r="F79039" t="s">
        <v>19</v>
      </c>
      <c r="G79039">
        <v>55</v>
      </c>
      <c r="H79039">
        <v>1</v>
      </c>
      <c r="I79039">
        <v>1</v>
      </c>
      <c r="J79039">
        <v>0</v>
      </c>
      <c r="K79039">
        <v>9</v>
      </c>
      <c r="L79039">
        <v>1</v>
      </c>
      <c r="M79039">
        <v>5</v>
      </c>
      <c r="N79039">
        <v>3.4047999999999998</v>
      </c>
    </row>
    <row r="79040" spans="1:14" x14ac:dyDescent="0.45">
      <c r="A79040" s="1">
        <v>44024</v>
      </c>
      <c r="B79040" t="s">
        <v>29</v>
      </c>
      <c r="C79040">
        <v>1</v>
      </c>
      <c r="D79040">
        <v>732</v>
      </c>
      <c r="E79040">
        <v>2491</v>
      </c>
      <c r="F79040" t="s">
        <v>27</v>
      </c>
      <c r="G79040">
        <v>83</v>
      </c>
      <c r="H79040">
        <v>2</v>
      </c>
      <c r="I79040">
        <v>2</v>
      </c>
      <c r="J79040">
        <v>0</v>
      </c>
      <c r="K79040">
        <v>4</v>
      </c>
      <c r="L79040">
        <v>1</v>
      </c>
      <c r="M79040">
        <v>8</v>
      </c>
      <c r="N79040">
        <v>3.4047999999999998</v>
      </c>
    </row>
    <row r="79041" spans="1:14" x14ac:dyDescent="0.45">
      <c r="A79041" s="1">
        <v>44024</v>
      </c>
      <c r="B79041" t="s">
        <v>29</v>
      </c>
      <c r="C79041">
        <v>1</v>
      </c>
      <c r="D79041">
        <v>605</v>
      </c>
      <c r="E79041">
        <v>2059</v>
      </c>
      <c r="F79041" t="s">
        <v>27</v>
      </c>
      <c r="G79041">
        <v>80</v>
      </c>
      <c r="H79041">
        <v>3</v>
      </c>
      <c r="I79041">
        <v>1</v>
      </c>
      <c r="J79041">
        <v>0</v>
      </c>
      <c r="K79041">
        <v>5</v>
      </c>
      <c r="L79041">
        <v>1</v>
      </c>
      <c r="M79041">
        <v>6</v>
      </c>
      <c r="N79041">
        <v>3.4047999999999998</v>
      </c>
    </row>
    <row r="79042" spans="1:14" x14ac:dyDescent="0.45">
      <c r="A79042" s="1">
        <v>44024</v>
      </c>
      <c r="B79042" t="s">
        <v>29</v>
      </c>
      <c r="C79042">
        <v>1</v>
      </c>
      <c r="D79042">
        <v>672</v>
      </c>
      <c r="E79042">
        <v>2287</v>
      </c>
      <c r="F79042" t="s">
        <v>27</v>
      </c>
      <c r="G79042">
        <v>75</v>
      </c>
      <c r="H79042">
        <v>2</v>
      </c>
      <c r="I79042">
        <v>2</v>
      </c>
      <c r="J79042">
        <v>0</v>
      </c>
      <c r="K79042">
        <v>2</v>
      </c>
      <c r="L79042">
        <v>1</v>
      </c>
      <c r="M79042">
        <v>4</v>
      </c>
      <c r="N79042">
        <v>3.4047999999999998</v>
      </c>
    </row>
    <row r="79043" spans="1:14" x14ac:dyDescent="0.45">
      <c r="A79043" s="1">
        <v>44024</v>
      </c>
      <c r="B79043" t="s">
        <v>29</v>
      </c>
      <c r="C79043">
        <v>1</v>
      </c>
      <c r="D79043">
        <v>590</v>
      </c>
      <c r="E79043">
        <v>2008</v>
      </c>
      <c r="F79043" t="s">
        <v>27</v>
      </c>
      <c r="G79043">
        <v>80</v>
      </c>
      <c r="H79043">
        <v>3</v>
      </c>
      <c r="I79043">
        <v>2</v>
      </c>
      <c r="J79043">
        <v>0</v>
      </c>
      <c r="K79043">
        <v>3</v>
      </c>
      <c r="L79043">
        <v>1</v>
      </c>
      <c r="M79043">
        <v>15</v>
      </c>
      <c r="N79043">
        <v>3.4047999999999998</v>
      </c>
    </row>
    <row r="79044" spans="1:14" x14ac:dyDescent="0.45">
      <c r="A79044" s="1">
        <v>44024</v>
      </c>
      <c r="B79044" t="s">
        <v>29</v>
      </c>
      <c r="C79044">
        <v>1</v>
      </c>
      <c r="D79044">
        <v>360</v>
      </c>
      <c r="E79044">
        <v>1225</v>
      </c>
      <c r="F79044" t="s">
        <v>16</v>
      </c>
      <c r="G79044">
        <v>40</v>
      </c>
      <c r="H79044">
        <v>1</v>
      </c>
      <c r="I79044">
        <v>1</v>
      </c>
      <c r="J79044">
        <v>0</v>
      </c>
      <c r="K79044">
        <v>7</v>
      </c>
      <c r="L79044">
        <v>1</v>
      </c>
      <c r="M79044">
        <v>10</v>
      </c>
      <c r="N79044">
        <v>3.4047999999999998</v>
      </c>
    </row>
    <row r="79045" spans="1:14" x14ac:dyDescent="0.45">
      <c r="A79045" s="1">
        <v>44024</v>
      </c>
      <c r="B79045" t="s">
        <v>29</v>
      </c>
      <c r="C79045">
        <v>1</v>
      </c>
      <c r="D79045">
        <v>2300</v>
      </c>
      <c r="E79045">
        <v>7827</v>
      </c>
      <c r="F79045" t="s">
        <v>16</v>
      </c>
      <c r="G79045">
        <v>320</v>
      </c>
      <c r="H79045">
        <v>3</v>
      </c>
      <c r="I79045">
        <v>4</v>
      </c>
      <c r="J79045">
        <v>3</v>
      </c>
      <c r="K79045">
        <v>4</v>
      </c>
      <c r="L79045">
        <v>1</v>
      </c>
      <c r="M79045">
        <v>5</v>
      </c>
      <c r="N79045">
        <v>3.4047999999999998</v>
      </c>
    </row>
    <row r="79046" spans="1:14" x14ac:dyDescent="0.45">
      <c r="A79046" s="1">
        <v>44024</v>
      </c>
      <c r="B79046" t="s">
        <v>29</v>
      </c>
      <c r="C79046">
        <v>1</v>
      </c>
      <c r="D79046">
        <v>810</v>
      </c>
      <c r="E79046">
        <v>2756</v>
      </c>
      <c r="F79046" t="s">
        <v>16</v>
      </c>
      <c r="G79046">
        <v>140</v>
      </c>
      <c r="H79046">
        <v>3</v>
      </c>
      <c r="I79046">
        <v>2</v>
      </c>
      <c r="J79046">
        <v>1</v>
      </c>
      <c r="K79046">
        <v>4</v>
      </c>
      <c r="L79046">
        <v>1</v>
      </c>
      <c r="M79046">
        <v>10</v>
      </c>
      <c r="N79046">
        <v>3.4047999999999998</v>
      </c>
    </row>
    <row r="79047" spans="1:14" x14ac:dyDescent="0.45">
      <c r="A79047" s="1">
        <v>44024</v>
      </c>
      <c r="B79047" t="s">
        <v>29</v>
      </c>
      <c r="C79047">
        <v>1</v>
      </c>
      <c r="D79047">
        <v>776</v>
      </c>
      <c r="E79047">
        <v>2641</v>
      </c>
      <c r="F79047" t="s">
        <v>16</v>
      </c>
      <c r="G79047">
        <v>90</v>
      </c>
      <c r="H79047">
        <v>3</v>
      </c>
      <c r="I79047">
        <v>2</v>
      </c>
      <c r="J79047">
        <v>0</v>
      </c>
      <c r="K79047">
        <v>7</v>
      </c>
      <c r="L79047">
        <v>1</v>
      </c>
      <c r="M79047">
        <v>10</v>
      </c>
      <c r="N79047">
        <v>3.4047999999999998</v>
      </c>
    </row>
    <row r="79048" spans="1:14" x14ac:dyDescent="0.45">
      <c r="A79048" s="1">
        <v>44024</v>
      </c>
      <c r="B79048" t="s">
        <v>29</v>
      </c>
      <c r="C79048">
        <v>1</v>
      </c>
      <c r="D79048">
        <v>1200</v>
      </c>
      <c r="E79048">
        <v>4084</v>
      </c>
      <c r="F79048" t="s">
        <v>16</v>
      </c>
      <c r="G79048">
        <v>120</v>
      </c>
      <c r="H79048">
        <v>3</v>
      </c>
      <c r="I79048">
        <v>3</v>
      </c>
      <c r="J79048">
        <v>2</v>
      </c>
      <c r="K79048">
        <v>8</v>
      </c>
      <c r="L79048">
        <v>1</v>
      </c>
      <c r="M79048">
        <v>10</v>
      </c>
      <c r="N79048">
        <v>3.4047999999999998</v>
      </c>
    </row>
    <row r="79049" spans="1:14" x14ac:dyDescent="0.45">
      <c r="A79049" s="1">
        <v>44024</v>
      </c>
      <c r="B79049" t="s">
        <v>29</v>
      </c>
      <c r="C79049">
        <v>1</v>
      </c>
      <c r="D79049">
        <v>750</v>
      </c>
      <c r="E79049">
        <v>2552</v>
      </c>
      <c r="F79049" t="s">
        <v>16</v>
      </c>
      <c r="G79049">
        <v>100</v>
      </c>
      <c r="H79049">
        <v>3</v>
      </c>
      <c r="I79049">
        <v>1</v>
      </c>
      <c r="J79049">
        <v>1</v>
      </c>
      <c r="K79049">
        <v>3</v>
      </c>
      <c r="L79049">
        <v>0</v>
      </c>
      <c r="M79049">
        <v>13</v>
      </c>
      <c r="N79049">
        <v>3.4047999999999998</v>
      </c>
    </row>
    <row r="79050" spans="1:14" x14ac:dyDescent="0.45">
      <c r="A79050" s="1">
        <v>44024</v>
      </c>
      <c r="B79050" t="s">
        <v>29</v>
      </c>
      <c r="C79050">
        <v>1</v>
      </c>
      <c r="D79050">
        <v>950</v>
      </c>
      <c r="E79050">
        <v>3233</v>
      </c>
      <c r="F79050" t="s">
        <v>16</v>
      </c>
      <c r="G79050">
        <v>122</v>
      </c>
      <c r="H79050">
        <v>3</v>
      </c>
      <c r="I79050">
        <v>3</v>
      </c>
      <c r="J79050">
        <v>1</v>
      </c>
      <c r="K79050">
        <v>7</v>
      </c>
      <c r="L79050">
        <v>1</v>
      </c>
      <c r="M79050">
        <v>4</v>
      </c>
      <c r="N79050">
        <v>3.4047999999999998</v>
      </c>
    </row>
    <row r="79051" spans="1:14" x14ac:dyDescent="0.45">
      <c r="A79051" s="1">
        <v>44024</v>
      </c>
      <c r="B79051" t="s">
        <v>29</v>
      </c>
      <c r="C79051">
        <v>1</v>
      </c>
      <c r="D79051">
        <v>800</v>
      </c>
      <c r="E79051">
        <v>2722</v>
      </c>
      <c r="F79051" t="s">
        <v>17</v>
      </c>
      <c r="G79051">
        <v>50</v>
      </c>
      <c r="H79051">
        <v>1</v>
      </c>
      <c r="I79051">
        <v>1</v>
      </c>
      <c r="J79051">
        <v>2</v>
      </c>
      <c r="K79051">
        <v>6</v>
      </c>
      <c r="L79051">
        <v>1</v>
      </c>
      <c r="M79051">
        <v>39</v>
      </c>
      <c r="N79051">
        <v>3.4047999999999998</v>
      </c>
    </row>
    <row r="79052" spans="1:14" x14ac:dyDescent="0.45">
      <c r="A79052" s="1">
        <v>44024</v>
      </c>
      <c r="B79052" t="s">
        <v>29</v>
      </c>
      <c r="C79052">
        <v>1</v>
      </c>
      <c r="D79052">
        <v>1100</v>
      </c>
      <c r="E79052">
        <v>3743</v>
      </c>
      <c r="F79052" t="s">
        <v>17</v>
      </c>
      <c r="G79052">
        <v>131</v>
      </c>
      <c r="H79052">
        <v>2</v>
      </c>
      <c r="I79052">
        <v>2</v>
      </c>
      <c r="J79052">
        <v>2</v>
      </c>
      <c r="K79052">
        <v>2</v>
      </c>
      <c r="L79052">
        <v>1</v>
      </c>
      <c r="M79052">
        <v>10</v>
      </c>
      <c r="N79052">
        <v>3.4047999999999998</v>
      </c>
    </row>
    <row r="79053" spans="1:14" x14ac:dyDescent="0.45">
      <c r="A79053" s="1">
        <v>44024</v>
      </c>
      <c r="B79053" t="s">
        <v>29</v>
      </c>
      <c r="C79053">
        <v>1</v>
      </c>
      <c r="D79053">
        <v>870</v>
      </c>
      <c r="E79053">
        <v>2961</v>
      </c>
      <c r="F79053" t="s">
        <v>17</v>
      </c>
      <c r="G79053">
        <v>100</v>
      </c>
      <c r="H79053">
        <v>1</v>
      </c>
      <c r="I79053">
        <v>1</v>
      </c>
      <c r="J79053">
        <v>1</v>
      </c>
      <c r="K79053">
        <v>9</v>
      </c>
      <c r="L79053">
        <v>1</v>
      </c>
      <c r="M79053">
        <v>10</v>
      </c>
      <c r="N79053">
        <v>3.4047999999999998</v>
      </c>
    </row>
    <row r="79054" spans="1:14" x14ac:dyDescent="0.45">
      <c r="A79054" s="1">
        <v>44024</v>
      </c>
      <c r="B79054" t="s">
        <v>29</v>
      </c>
      <c r="C79054">
        <v>1</v>
      </c>
      <c r="D79054">
        <v>750</v>
      </c>
      <c r="E79054">
        <v>2552</v>
      </c>
      <c r="F79054" t="s">
        <v>17</v>
      </c>
      <c r="G79054">
        <v>45</v>
      </c>
      <c r="H79054">
        <v>1</v>
      </c>
      <c r="I79054">
        <v>1</v>
      </c>
      <c r="J79054">
        <v>1</v>
      </c>
      <c r="K79054">
        <v>9</v>
      </c>
      <c r="L79054">
        <v>1</v>
      </c>
      <c r="M79054">
        <v>10</v>
      </c>
      <c r="N79054">
        <v>3.4047999999999998</v>
      </c>
    </row>
    <row r="79055" spans="1:14" x14ac:dyDescent="0.45">
      <c r="A79055" s="1">
        <v>44024</v>
      </c>
      <c r="B79055" t="s">
        <v>29</v>
      </c>
      <c r="C79055">
        <v>1</v>
      </c>
      <c r="D79055">
        <v>1100</v>
      </c>
      <c r="E79055">
        <v>3743</v>
      </c>
      <c r="F79055" t="s">
        <v>17</v>
      </c>
      <c r="G79055">
        <v>110</v>
      </c>
      <c r="H79055">
        <v>3</v>
      </c>
      <c r="I79055">
        <v>4</v>
      </c>
      <c r="J79055">
        <v>2</v>
      </c>
      <c r="K79055">
        <v>1</v>
      </c>
      <c r="L79055">
        <v>1</v>
      </c>
      <c r="M79055">
        <v>9</v>
      </c>
      <c r="N79055">
        <v>3.4047999999999998</v>
      </c>
    </row>
    <row r="79056" spans="1:14" x14ac:dyDescent="0.45">
      <c r="A79056" s="1">
        <v>44024</v>
      </c>
      <c r="B79056" t="s">
        <v>29</v>
      </c>
      <c r="C79056">
        <v>1</v>
      </c>
      <c r="D79056">
        <v>670</v>
      </c>
      <c r="E79056">
        <v>2280</v>
      </c>
      <c r="F79056" t="s">
        <v>17</v>
      </c>
      <c r="G79056">
        <v>55</v>
      </c>
      <c r="H79056">
        <v>1</v>
      </c>
      <c r="I79056">
        <v>1</v>
      </c>
      <c r="J79056">
        <v>1</v>
      </c>
      <c r="K79056">
        <v>4</v>
      </c>
      <c r="L79056">
        <v>1</v>
      </c>
      <c r="M79056">
        <v>3</v>
      </c>
      <c r="N79056">
        <v>3.4047999999999998</v>
      </c>
    </row>
    <row r="79057" spans="1:14" x14ac:dyDescent="0.45">
      <c r="A79057" s="1">
        <v>44024</v>
      </c>
      <c r="B79057" t="s">
        <v>29</v>
      </c>
      <c r="C79057">
        <v>1</v>
      </c>
      <c r="D79057">
        <v>1500</v>
      </c>
      <c r="E79057">
        <v>5105</v>
      </c>
      <c r="F79057" t="s">
        <v>17</v>
      </c>
      <c r="G79057">
        <v>117</v>
      </c>
      <c r="H79057">
        <v>3</v>
      </c>
      <c r="I79057">
        <v>2</v>
      </c>
      <c r="J79057">
        <v>1</v>
      </c>
      <c r="K79057">
        <v>7</v>
      </c>
      <c r="L79057">
        <v>1</v>
      </c>
      <c r="M79057">
        <v>22</v>
      </c>
      <c r="N79057">
        <v>3.4047999999999998</v>
      </c>
    </row>
    <row r="79058" spans="1:14" x14ac:dyDescent="0.45">
      <c r="A79058" s="1">
        <v>44024</v>
      </c>
      <c r="B79058" t="s">
        <v>29</v>
      </c>
      <c r="C79058">
        <v>1</v>
      </c>
      <c r="D79058">
        <v>1200</v>
      </c>
      <c r="E79058">
        <v>4084</v>
      </c>
      <c r="F79058" t="s">
        <v>17</v>
      </c>
      <c r="G79058">
        <v>106</v>
      </c>
      <c r="H79058">
        <v>1</v>
      </c>
      <c r="I79058">
        <v>2</v>
      </c>
      <c r="J79058">
        <v>1</v>
      </c>
      <c r="K79058">
        <v>2</v>
      </c>
      <c r="L79058">
        <v>1</v>
      </c>
      <c r="M79058">
        <v>5</v>
      </c>
      <c r="N79058">
        <v>3.4047999999999998</v>
      </c>
    </row>
    <row r="79059" spans="1:14" x14ac:dyDescent="0.45">
      <c r="A79059" s="1">
        <v>44024</v>
      </c>
      <c r="B79059" t="s">
        <v>29</v>
      </c>
      <c r="C79059">
        <v>1</v>
      </c>
      <c r="D79059">
        <v>3150</v>
      </c>
      <c r="E79059">
        <v>10720</v>
      </c>
      <c r="F79059" t="s">
        <v>17</v>
      </c>
      <c r="G79059">
        <v>210</v>
      </c>
      <c r="H79059">
        <v>4</v>
      </c>
      <c r="I79059">
        <v>5</v>
      </c>
      <c r="J79059">
        <v>3</v>
      </c>
      <c r="K79059">
        <v>2</v>
      </c>
      <c r="L79059">
        <v>1</v>
      </c>
      <c r="M79059">
        <v>5</v>
      </c>
      <c r="N79059">
        <v>3.4047999999999998</v>
      </c>
    </row>
    <row r="79060" spans="1:14" x14ac:dyDescent="0.45">
      <c r="A79060" s="1">
        <v>44024</v>
      </c>
      <c r="B79060" t="s">
        <v>29</v>
      </c>
      <c r="C79060">
        <v>1</v>
      </c>
      <c r="D79060">
        <v>1200</v>
      </c>
      <c r="E79060">
        <v>4084</v>
      </c>
      <c r="F79060" t="s">
        <v>17</v>
      </c>
      <c r="G79060">
        <v>120</v>
      </c>
      <c r="H79060">
        <v>2</v>
      </c>
      <c r="I79060">
        <v>3</v>
      </c>
      <c r="J79060">
        <v>1</v>
      </c>
      <c r="K79060">
        <v>5</v>
      </c>
      <c r="L79060">
        <v>1</v>
      </c>
      <c r="M79060">
        <v>6</v>
      </c>
      <c r="N79060">
        <v>3.4047999999999998</v>
      </c>
    </row>
    <row r="79061" spans="1:14" x14ac:dyDescent="0.45">
      <c r="A79061" s="1">
        <v>44024</v>
      </c>
      <c r="B79061" t="s">
        <v>29</v>
      </c>
      <c r="C79061">
        <v>1</v>
      </c>
      <c r="D79061">
        <v>443</v>
      </c>
      <c r="E79061">
        <v>1508</v>
      </c>
      <c r="F79061" t="s">
        <v>28</v>
      </c>
      <c r="G79061">
        <v>45</v>
      </c>
      <c r="H79061">
        <v>1</v>
      </c>
      <c r="I79061">
        <v>1</v>
      </c>
      <c r="J79061">
        <v>0</v>
      </c>
      <c r="K79061">
        <v>9</v>
      </c>
      <c r="L79061">
        <v>1</v>
      </c>
      <c r="M79061">
        <v>6</v>
      </c>
      <c r="N79061">
        <v>3.4047999999999998</v>
      </c>
    </row>
    <row r="79062" spans="1:14" x14ac:dyDescent="0.45">
      <c r="A79062" s="1">
        <v>44024</v>
      </c>
      <c r="B79062" t="s">
        <v>29</v>
      </c>
      <c r="C79062">
        <v>1</v>
      </c>
      <c r="D79062">
        <v>700</v>
      </c>
      <c r="E79062">
        <v>2382</v>
      </c>
      <c r="F79062" t="s">
        <v>28</v>
      </c>
      <c r="G79062">
        <v>41</v>
      </c>
      <c r="H79062">
        <v>1</v>
      </c>
      <c r="I79062">
        <v>1</v>
      </c>
      <c r="J79062">
        <v>1</v>
      </c>
      <c r="K79062">
        <v>6</v>
      </c>
      <c r="L79062">
        <v>1</v>
      </c>
      <c r="M79062">
        <v>0</v>
      </c>
      <c r="N79062">
        <v>3.4047999999999998</v>
      </c>
    </row>
    <row r="79063" spans="1:14" x14ac:dyDescent="0.45">
      <c r="A79063" s="1">
        <v>44024</v>
      </c>
      <c r="B79063" t="s">
        <v>29</v>
      </c>
      <c r="C79063">
        <v>1</v>
      </c>
      <c r="D79063">
        <v>679</v>
      </c>
      <c r="E79063">
        <v>2311</v>
      </c>
      <c r="F79063" t="s">
        <v>28</v>
      </c>
      <c r="G79063">
        <v>62</v>
      </c>
      <c r="H79063">
        <v>2</v>
      </c>
      <c r="I79063">
        <v>2</v>
      </c>
      <c r="J79063">
        <v>1</v>
      </c>
      <c r="K79063">
        <v>4</v>
      </c>
      <c r="L79063">
        <v>1</v>
      </c>
      <c r="M79063">
        <v>2</v>
      </c>
      <c r="N79063">
        <v>3.4047999999999998</v>
      </c>
    </row>
    <row r="79064" spans="1:14" x14ac:dyDescent="0.45">
      <c r="A79064" s="1">
        <v>44024</v>
      </c>
      <c r="B79064" t="s">
        <v>29</v>
      </c>
      <c r="C79064">
        <v>1</v>
      </c>
      <c r="D79064">
        <v>531</v>
      </c>
      <c r="E79064">
        <v>1807</v>
      </c>
      <c r="F79064" t="s">
        <v>28</v>
      </c>
      <c r="G79064">
        <v>70</v>
      </c>
      <c r="H79064">
        <v>3</v>
      </c>
      <c r="I79064">
        <v>2</v>
      </c>
      <c r="J79064">
        <v>0</v>
      </c>
      <c r="K79064">
        <v>6</v>
      </c>
      <c r="L79064">
        <v>1</v>
      </c>
      <c r="M79064">
        <v>10</v>
      </c>
      <c r="N79064">
        <v>3.4047999999999998</v>
      </c>
    </row>
    <row r="79065" spans="1:14" x14ac:dyDescent="0.45">
      <c r="A79065" s="1">
        <v>44024</v>
      </c>
      <c r="B79065" t="s">
        <v>29</v>
      </c>
      <c r="C79065">
        <v>1</v>
      </c>
      <c r="D79065">
        <v>384</v>
      </c>
      <c r="E79065">
        <v>1307</v>
      </c>
      <c r="F79065" t="s">
        <v>28</v>
      </c>
      <c r="G79065">
        <v>57</v>
      </c>
      <c r="H79065">
        <v>1</v>
      </c>
      <c r="I79065">
        <v>2</v>
      </c>
      <c r="J79065">
        <v>1</v>
      </c>
      <c r="K79065">
        <v>6</v>
      </c>
      <c r="L79065">
        <v>1</v>
      </c>
      <c r="M79065">
        <v>8</v>
      </c>
      <c r="N79065">
        <v>3.4047999999999998</v>
      </c>
    </row>
    <row r="79066" spans="1:14" x14ac:dyDescent="0.45">
      <c r="A79066" s="1">
        <v>44024</v>
      </c>
      <c r="B79066" t="s">
        <v>29</v>
      </c>
      <c r="C79066">
        <v>1</v>
      </c>
      <c r="D79066">
        <v>1050</v>
      </c>
      <c r="E79066">
        <v>3573</v>
      </c>
      <c r="F79066" t="s">
        <v>18</v>
      </c>
      <c r="G79066">
        <v>202</v>
      </c>
      <c r="H79066">
        <v>3</v>
      </c>
      <c r="I79066">
        <v>3</v>
      </c>
      <c r="J79066">
        <v>1</v>
      </c>
      <c r="K79066">
        <v>2</v>
      </c>
      <c r="L79066">
        <v>1</v>
      </c>
      <c r="M79066">
        <v>16</v>
      </c>
      <c r="N79066">
        <v>3.4047999999999998</v>
      </c>
    </row>
    <row r="79067" spans="1:14" x14ac:dyDescent="0.45">
      <c r="A79067" s="1">
        <v>44024</v>
      </c>
      <c r="B79067" t="s">
        <v>29</v>
      </c>
      <c r="C79067">
        <v>1</v>
      </c>
      <c r="D79067">
        <v>1350</v>
      </c>
      <c r="E79067">
        <v>4594</v>
      </c>
      <c r="F79067" t="s">
        <v>18</v>
      </c>
      <c r="G79067">
        <v>147</v>
      </c>
      <c r="H79067">
        <v>3</v>
      </c>
      <c r="I79067">
        <v>4</v>
      </c>
      <c r="J79067">
        <v>2</v>
      </c>
      <c r="K79067">
        <v>8</v>
      </c>
      <c r="L79067">
        <v>1</v>
      </c>
      <c r="M79067">
        <v>10</v>
      </c>
      <c r="N79067">
        <v>3.4047999999999998</v>
      </c>
    </row>
    <row r="79068" spans="1:14" x14ac:dyDescent="0.45">
      <c r="A79068" s="1">
        <v>44024</v>
      </c>
      <c r="B79068" t="s">
        <v>29</v>
      </c>
      <c r="C79068">
        <v>1</v>
      </c>
      <c r="D79068">
        <v>1250</v>
      </c>
      <c r="E79068">
        <v>4254</v>
      </c>
      <c r="F79068" t="s">
        <v>18</v>
      </c>
      <c r="G79068">
        <v>140</v>
      </c>
      <c r="H79068">
        <v>3</v>
      </c>
      <c r="I79068">
        <v>3</v>
      </c>
      <c r="J79068">
        <v>2</v>
      </c>
      <c r="K79068">
        <v>6</v>
      </c>
      <c r="L79068">
        <v>1</v>
      </c>
      <c r="M79068">
        <v>5</v>
      </c>
      <c r="N79068">
        <v>3.4047999999999998</v>
      </c>
    </row>
    <row r="79069" spans="1:14" x14ac:dyDescent="0.45">
      <c r="A79069" s="1">
        <v>44024</v>
      </c>
      <c r="B79069" t="s">
        <v>29</v>
      </c>
      <c r="C79069">
        <v>1</v>
      </c>
      <c r="D79069">
        <v>750</v>
      </c>
      <c r="E79069">
        <v>2552</v>
      </c>
      <c r="F79069" t="s">
        <v>18</v>
      </c>
      <c r="G79069">
        <v>98</v>
      </c>
      <c r="H79069">
        <v>3</v>
      </c>
      <c r="I79069">
        <v>4</v>
      </c>
      <c r="J79069">
        <v>1</v>
      </c>
      <c r="K79069">
        <v>7</v>
      </c>
      <c r="L79069">
        <v>1</v>
      </c>
      <c r="M79069">
        <v>10</v>
      </c>
      <c r="N79069">
        <v>3.4047999999999998</v>
      </c>
    </row>
    <row r="79070" spans="1:14" x14ac:dyDescent="0.45">
      <c r="A79070" s="1">
        <v>44024</v>
      </c>
      <c r="B79070" t="s">
        <v>29</v>
      </c>
      <c r="C79070">
        <v>1</v>
      </c>
      <c r="D79070">
        <v>1600</v>
      </c>
      <c r="E79070">
        <v>5445</v>
      </c>
      <c r="F79070" t="s">
        <v>18</v>
      </c>
      <c r="G79070">
        <v>160</v>
      </c>
      <c r="H79070">
        <v>3</v>
      </c>
      <c r="I79070">
        <v>3</v>
      </c>
      <c r="J79070">
        <v>2</v>
      </c>
      <c r="K79070">
        <v>8</v>
      </c>
      <c r="L79070">
        <v>1</v>
      </c>
      <c r="M79070">
        <v>6</v>
      </c>
      <c r="N79070">
        <v>3.4047999999999998</v>
      </c>
    </row>
    <row r="79071" spans="1:14" x14ac:dyDescent="0.45">
      <c r="A79071" s="1">
        <v>44024</v>
      </c>
      <c r="B79071" t="s">
        <v>29</v>
      </c>
      <c r="C79071">
        <v>1</v>
      </c>
      <c r="D79071">
        <v>700</v>
      </c>
      <c r="E79071">
        <v>2382</v>
      </c>
      <c r="F79071" t="s">
        <v>18</v>
      </c>
      <c r="G79071">
        <v>60</v>
      </c>
      <c r="H79071">
        <v>2</v>
      </c>
      <c r="I79071">
        <v>1</v>
      </c>
      <c r="J79071">
        <v>1</v>
      </c>
      <c r="K79071">
        <v>7</v>
      </c>
      <c r="L79071">
        <v>1</v>
      </c>
      <c r="M79071">
        <v>10</v>
      </c>
      <c r="N79071">
        <v>3.4047999999999998</v>
      </c>
    </row>
    <row r="79072" spans="1:14" x14ac:dyDescent="0.45">
      <c r="A79072" s="1">
        <v>44024</v>
      </c>
      <c r="B79072" t="s">
        <v>29</v>
      </c>
      <c r="C79072">
        <v>1</v>
      </c>
      <c r="D79072">
        <v>1500</v>
      </c>
      <c r="E79072">
        <v>5105</v>
      </c>
      <c r="F79072" t="s">
        <v>18</v>
      </c>
      <c r="G79072">
        <v>160</v>
      </c>
      <c r="H79072">
        <v>3</v>
      </c>
      <c r="I79072">
        <v>3</v>
      </c>
      <c r="J79072">
        <v>2</v>
      </c>
      <c r="K79072">
        <v>2</v>
      </c>
      <c r="L79072">
        <v>1</v>
      </c>
      <c r="M79072">
        <v>5</v>
      </c>
      <c r="N79072">
        <v>3.4047999999999998</v>
      </c>
    </row>
    <row r="79073" spans="1:14" x14ac:dyDescent="0.45">
      <c r="A79073" s="1">
        <v>44024</v>
      </c>
      <c r="B79073" t="s">
        <v>29</v>
      </c>
      <c r="C79073">
        <v>1</v>
      </c>
      <c r="D79073">
        <v>1500</v>
      </c>
      <c r="E79073">
        <v>5105</v>
      </c>
      <c r="F79073" t="s">
        <v>18</v>
      </c>
      <c r="G79073">
        <v>170</v>
      </c>
      <c r="H79073">
        <v>2</v>
      </c>
      <c r="I79073">
        <v>3</v>
      </c>
      <c r="J79073">
        <v>2</v>
      </c>
      <c r="K79073">
        <v>5</v>
      </c>
      <c r="L79073">
        <v>1</v>
      </c>
      <c r="M79073">
        <v>6</v>
      </c>
      <c r="N79073">
        <v>3.4047999999999998</v>
      </c>
    </row>
    <row r="79074" spans="1:14" x14ac:dyDescent="0.45">
      <c r="A79074" s="1">
        <v>44024</v>
      </c>
      <c r="B79074" t="s">
        <v>29</v>
      </c>
      <c r="C79074">
        <v>1</v>
      </c>
      <c r="D79074">
        <v>870</v>
      </c>
      <c r="E79074">
        <v>2961</v>
      </c>
      <c r="F79074" t="s">
        <v>18</v>
      </c>
      <c r="G79074">
        <v>110</v>
      </c>
      <c r="H79074">
        <v>3</v>
      </c>
      <c r="I79074">
        <v>3</v>
      </c>
      <c r="J79074">
        <v>2</v>
      </c>
      <c r="K79074">
        <v>9</v>
      </c>
      <c r="L79074">
        <v>1</v>
      </c>
      <c r="M79074">
        <v>6</v>
      </c>
      <c r="N79074">
        <v>3.4047999999999998</v>
      </c>
    </row>
    <row r="79075" spans="1:14" x14ac:dyDescent="0.45">
      <c r="A79075" s="1">
        <v>44024</v>
      </c>
      <c r="B79075" t="s">
        <v>29</v>
      </c>
      <c r="C79075">
        <v>1</v>
      </c>
      <c r="D79075">
        <v>730</v>
      </c>
      <c r="E79075">
        <v>2484</v>
      </c>
      <c r="F79075" t="s">
        <v>18</v>
      </c>
      <c r="G79075">
        <v>107</v>
      </c>
      <c r="H79075">
        <v>3</v>
      </c>
      <c r="I79075">
        <v>4</v>
      </c>
      <c r="J79075">
        <v>2</v>
      </c>
      <c r="K79075">
        <v>8</v>
      </c>
      <c r="L79075">
        <v>1</v>
      </c>
      <c r="M79075">
        <v>4</v>
      </c>
      <c r="N79075">
        <v>3.4047999999999998</v>
      </c>
    </row>
    <row r="79076" spans="1:14" x14ac:dyDescent="0.45">
      <c r="A79076" s="1">
        <v>44024</v>
      </c>
      <c r="B79076" t="s">
        <v>29</v>
      </c>
      <c r="C79076">
        <v>1</v>
      </c>
      <c r="D79076">
        <v>565</v>
      </c>
      <c r="E79076">
        <v>1923</v>
      </c>
      <c r="F79076" t="s">
        <v>45</v>
      </c>
      <c r="G79076">
        <v>41</v>
      </c>
      <c r="H79076">
        <v>1</v>
      </c>
      <c r="I79076">
        <v>2</v>
      </c>
      <c r="J79076">
        <v>1</v>
      </c>
      <c r="K79076">
        <v>5</v>
      </c>
      <c r="L79076">
        <v>1</v>
      </c>
      <c r="M79076">
        <v>2</v>
      </c>
      <c r="N79076">
        <v>3.4047999999999998</v>
      </c>
    </row>
    <row r="79077" spans="1:14" x14ac:dyDescent="0.45">
      <c r="A79077" s="1">
        <v>44024</v>
      </c>
      <c r="B79077" t="s">
        <v>29</v>
      </c>
      <c r="C79077">
        <v>1</v>
      </c>
      <c r="D79077">
        <v>728</v>
      </c>
      <c r="E79077">
        <v>2477</v>
      </c>
      <c r="F79077" t="s">
        <v>45</v>
      </c>
      <c r="G79077">
        <v>70</v>
      </c>
      <c r="H79077">
        <v>3</v>
      </c>
      <c r="I79077">
        <v>2</v>
      </c>
      <c r="J79077">
        <v>1</v>
      </c>
      <c r="K79077">
        <v>7</v>
      </c>
      <c r="L79077">
        <v>1</v>
      </c>
      <c r="M79077">
        <v>3</v>
      </c>
      <c r="N79077">
        <v>3.4047999999999998</v>
      </c>
    </row>
    <row r="79078" spans="1:14" x14ac:dyDescent="0.45">
      <c r="A79078" s="1">
        <v>44024</v>
      </c>
      <c r="B79078" t="s">
        <v>29</v>
      </c>
      <c r="C79078">
        <v>1</v>
      </c>
      <c r="D79078">
        <v>825</v>
      </c>
      <c r="E79078">
        <v>2807</v>
      </c>
      <c r="F79078" t="s">
        <v>45</v>
      </c>
      <c r="G79078">
        <v>90</v>
      </c>
      <c r="H79078">
        <v>3</v>
      </c>
      <c r="I79078">
        <v>3</v>
      </c>
      <c r="J79078">
        <v>1</v>
      </c>
      <c r="K79078">
        <v>6</v>
      </c>
      <c r="L79078">
        <v>1</v>
      </c>
      <c r="M79078">
        <v>0</v>
      </c>
      <c r="N79078">
        <v>3.4047999999999998</v>
      </c>
    </row>
    <row r="79079" spans="1:14" x14ac:dyDescent="0.45">
      <c r="A79079" s="1">
        <v>44024</v>
      </c>
      <c r="B79079" t="s">
        <v>29</v>
      </c>
      <c r="C79079">
        <v>1</v>
      </c>
      <c r="D79079">
        <v>720</v>
      </c>
      <c r="E79079">
        <v>2450</v>
      </c>
      <c r="F79079" t="s">
        <v>45</v>
      </c>
      <c r="G79079">
        <v>85</v>
      </c>
      <c r="H79079">
        <v>3</v>
      </c>
      <c r="I79079">
        <v>3</v>
      </c>
      <c r="J79079">
        <v>0</v>
      </c>
      <c r="K79079">
        <v>5</v>
      </c>
      <c r="L79079">
        <v>1</v>
      </c>
      <c r="M79079">
        <v>5</v>
      </c>
      <c r="N79079">
        <v>3.4047999999999998</v>
      </c>
    </row>
    <row r="79080" spans="1:14" x14ac:dyDescent="0.45">
      <c r="A79080" s="1">
        <v>44024</v>
      </c>
      <c r="B79080" t="s">
        <v>29</v>
      </c>
      <c r="C79080">
        <v>1</v>
      </c>
      <c r="D79080">
        <v>711</v>
      </c>
      <c r="E79080">
        <v>2420</v>
      </c>
      <c r="F79080" t="s">
        <v>45</v>
      </c>
      <c r="G79080">
        <v>65</v>
      </c>
      <c r="H79080">
        <v>2</v>
      </c>
      <c r="I79080">
        <v>2</v>
      </c>
      <c r="J79080">
        <v>1</v>
      </c>
      <c r="K79080">
        <v>2</v>
      </c>
      <c r="L79080">
        <v>1</v>
      </c>
      <c r="M79080">
        <v>3</v>
      </c>
      <c r="N79080">
        <v>3.4047999999999998</v>
      </c>
    </row>
    <row r="79081" spans="1:14" x14ac:dyDescent="0.45">
      <c r="A79081" s="1">
        <v>44024</v>
      </c>
      <c r="B79081" t="s">
        <v>29</v>
      </c>
      <c r="C79081">
        <v>1</v>
      </c>
      <c r="D79081">
        <v>443</v>
      </c>
      <c r="E79081">
        <v>1508</v>
      </c>
      <c r="F79081" t="s">
        <v>23</v>
      </c>
      <c r="G79081">
        <v>73</v>
      </c>
      <c r="H79081">
        <v>2</v>
      </c>
      <c r="I79081">
        <v>1</v>
      </c>
      <c r="J79081">
        <v>0</v>
      </c>
      <c r="K79081">
        <v>2</v>
      </c>
      <c r="L79081">
        <v>1</v>
      </c>
      <c r="M79081">
        <v>40</v>
      </c>
      <c r="N79081">
        <v>3.4047999999999998</v>
      </c>
    </row>
    <row r="79082" spans="1:14" x14ac:dyDescent="0.45">
      <c r="A79082" s="1">
        <v>44024</v>
      </c>
      <c r="B79082" t="s">
        <v>29</v>
      </c>
      <c r="C79082">
        <v>1</v>
      </c>
      <c r="D79082">
        <v>900</v>
      </c>
      <c r="E79082">
        <v>3063</v>
      </c>
      <c r="F79082" t="s">
        <v>23</v>
      </c>
      <c r="G79082">
        <v>103</v>
      </c>
      <c r="H79082">
        <v>3</v>
      </c>
      <c r="I79082">
        <v>3</v>
      </c>
      <c r="J79082">
        <v>1</v>
      </c>
      <c r="K79082">
        <v>9</v>
      </c>
      <c r="L79082">
        <v>1</v>
      </c>
      <c r="M79082">
        <v>5</v>
      </c>
      <c r="N79082">
        <v>3.4047999999999998</v>
      </c>
    </row>
    <row r="79083" spans="1:14" x14ac:dyDescent="0.45">
      <c r="A79083" s="1">
        <v>44024</v>
      </c>
      <c r="B79083" t="s">
        <v>29</v>
      </c>
      <c r="C79083">
        <v>1</v>
      </c>
      <c r="D79083">
        <v>887</v>
      </c>
      <c r="E79083">
        <v>3018</v>
      </c>
      <c r="F79083" t="s">
        <v>23</v>
      </c>
      <c r="G79083">
        <v>90</v>
      </c>
      <c r="H79083">
        <v>3</v>
      </c>
      <c r="I79083">
        <v>3</v>
      </c>
      <c r="J79083">
        <v>0</v>
      </c>
      <c r="K79083">
        <v>3</v>
      </c>
      <c r="L79083">
        <v>1</v>
      </c>
      <c r="M79083">
        <v>10</v>
      </c>
      <c r="N79083">
        <v>3.4047999999999998</v>
      </c>
    </row>
    <row r="79084" spans="1:14" x14ac:dyDescent="0.45">
      <c r="A79084" s="1">
        <v>44024</v>
      </c>
      <c r="B79084" t="s">
        <v>29</v>
      </c>
      <c r="C79084">
        <v>1</v>
      </c>
      <c r="D79084">
        <v>562</v>
      </c>
      <c r="E79084">
        <v>1913</v>
      </c>
      <c r="F79084" t="s">
        <v>23</v>
      </c>
      <c r="G79084">
        <v>80</v>
      </c>
      <c r="H79084">
        <v>2</v>
      </c>
      <c r="I79084">
        <v>2</v>
      </c>
      <c r="J79084">
        <v>0</v>
      </c>
      <c r="K79084">
        <v>9</v>
      </c>
      <c r="L79084">
        <v>1</v>
      </c>
      <c r="M79084">
        <v>12</v>
      </c>
      <c r="N79084">
        <v>3.4047999999999998</v>
      </c>
    </row>
    <row r="79085" spans="1:14" x14ac:dyDescent="0.45">
      <c r="A79085" s="1">
        <v>44024</v>
      </c>
      <c r="B79085" t="s">
        <v>29</v>
      </c>
      <c r="C79085">
        <v>1</v>
      </c>
      <c r="D79085">
        <v>780</v>
      </c>
      <c r="E79085">
        <v>2654</v>
      </c>
      <c r="F79085" t="s">
        <v>23</v>
      </c>
      <c r="G79085">
        <v>70</v>
      </c>
      <c r="H79085">
        <v>2</v>
      </c>
      <c r="I79085">
        <v>2</v>
      </c>
      <c r="J79085">
        <v>1</v>
      </c>
      <c r="K79085">
        <v>4</v>
      </c>
      <c r="L79085">
        <v>1</v>
      </c>
      <c r="M79085">
        <v>0</v>
      </c>
      <c r="N79085">
        <v>3.4047999999999998</v>
      </c>
    </row>
    <row r="79086" spans="1:14" x14ac:dyDescent="0.45">
      <c r="A79086" s="1">
        <v>44024</v>
      </c>
      <c r="B79086" t="s">
        <v>29</v>
      </c>
      <c r="C79086">
        <v>1</v>
      </c>
      <c r="D79086">
        <v>340</v>
      </c>
      <c r="E79086">
        <v>1157</v>
      </c>
      <c r="F79086" t="s">
        <v>14</v>
      </c>
      <c r="G79086">
        <v>35</v>
      </c>
      <c r="H79086">
        <v>1</v>
      </c>
      <c r="I79086">
        <v>1</v>
      </c>
      <c r="J79086">
        <v>0</v>
      </c>
      <c r="K79086">
        <v>2</v>
      </c>
      <c r="L79086">
        <v>1</v>
      </c>
      <c r="M79086">
        <v>21</v>
      </c>
      <c r="N79086">
        <v>3.4047999999999998</v>
      </c>
    </row>
    <row r="79087" spans="1:14" x14ac:dyDescent="0.45">
      <c r="A79087" s="1">
        <v>44024</v>
      </c>
      <c r="B79087" t="s">
        <v>29</v>
      </c>
      <c r="C79087">
        <v>1</v>
      </c>
      <c r="D79087">
        <v>690</v>
      </c>
      <c r="E79087">
        <v>2348</v>
      </c>
      <c r="F79087" t="s">
        <v>14</v>
      </c>
      <c r="G79087">
        <v>100</v>
      </c>
      <c r="H79087">
        <v>3</v>
      </c>
      <c r="I79087">
        <v>2</v>
      </c>
      <c r="J79087">
        <v>1</v>
      </c>
      <c r="K79087">
        <v>5</v>
      </c>
      <c r="L79087">
        <v>1</v>
      </c>
      <c r="M79087">
        <v>6</v>
      </c>
      <c r="N79087">
        <v>3.4047999999999998</v>
      </c>
    </row>
    <row r="79088" spans="1:14" x14ac:dyDescent="0.45">
      <c r="A79088" s="1">
        <v>44024</v>
      </c>
      <c r="B79088" t="s">
        <v>29</v>
      </c>
      <c r="C79088">
        <v>1</v>
      </c>
      <c r="D79088">
        <v>1100</v>
      </c>
      <c r="E79088">
        <v>3743</v>
      </c>
      <c r="F79088" t="s">
        <v>14</v>
      </c>
      <c r="G79088">
        <v>150</v>
      </c>
      <c r="H79088">
        <v>3</v>
      </c>
      <c r="I79088">
        <v>3</v>
      </c>
      <c r="J79088">
        <v>1</v>
      </c>
      <c r="K79088">
        <v>9</v>
      </c>
      <c r="L79088">
        <v>1</v>
      </c>
      <c r="M79088">
        <v>3</v>
      </c>
      <c r="N79088">
        <v>3.4047999999999998</v>
      </c>
    </row>
    <row r="79089" spans="1:14" x14ac:dyDescent="0.45">
      <c r="A79089" s="1">
        <v>44024</v>
      </c>
      <c r="B79089" t="s">
        <v>29</v>
      </c>
      <c r="C79089">
        <v>1</v>
      </c>
      <c r="D79089">
        <v>900</v>
      </c>
      <c r="E79089">
        <v>3063</v>
      </c>
      <c r="F79089" t="s">
        <v>14</v>
      </c>
      <c r="G79089">
        <v>106</v>
      </c>
      <c r="H79089">
        <v>3</v>
      </c>
      <c r="I79089">
        <v>1</v>
      </c>
      <c r="J79089">
        <v>1</v>
      </c>
      <c r="K79089">
        <v>4</v>
      </c>
      <c r="L79089">
        <v>1</v>
      </c>
      <c r="M79089">
        <v>10</v>
      </c>
      <c r="N79089">
        <v>3.4047999999999998</v>
      </c>
    </row>
    <row r="79090" spans="1:14" x14ac:dyDescent="0.45">
      <c r="A79090" s="1">
        <v>44024</v>
      </c>
      <c r="B79090" t="s">
        <v>29</v>
      </c>
      <c r="C79090">
        <v>1</v>
      </c>
      <c r="D79090">
        <v>1600</v>
      </c>
      <c r="E79090">
        <v>5445</v>
      </c>
      <c r="F79090" t="s">
        <v>14</v>
      </c>
      <c r="G79090">
        <v>150</v>
      </c>
      <c r="H79090">
        <v>3</v>
      </c>
      <c r="I79090">
        <v>4</v>
      </c>
      <c r="J79090">
        <v>2</v>
      </c>
      <c r="K79090">
        <v>5</v>
      </c>
      <c r="L79090">
        <v>1</v>
      </c>
      <c r="M79090">
        <v>0</v>
      </c>
      <c r="N79090">
        <v>3.4047999999999998</v>
      </c>
    </row>
    <row r="79091" spans="1:14" x14ac:dyDescent="0.45">
      <c r="A79091" s="1">
        <v>44024</v>
      </c>
      <c r="B79091" t="s">
        <v>29</v>
      </c>
      <c r="C79091">
        <v>1</v>
      </c>
      <c r="D79091">
        <v>414</v>
      </c>
      <c r="E79091">
        <v>1409</v>
      </c>
      <c r="F79091" t="s">
        <v>14</v>
      </c>
      <c r="G79091">
        <v>70</v>
      </c>
      <c r="H79091">
        <v>2</v>
      </c>
      <c r="I79091">
        <v>2</v>
      </c>
      <c r="J79091">
        <v>2</v>
      </c>
      <c r="K79091">
        <v>9</v>
      </c>
      <c r="L79091">
        <v>1</v>
      </c>
      <c r="M79091">
        <v>7</v>
      </c>
      <c r="N79091">
        <v>3.4047999999999998</v>
      </c>
    </row>
    <row r="79092" spans="1:14" x14ac:dyDescent="0.45">
      <c r="A79092" s="1">
        <v>44024</v>
      </c>
      <c r="B79092" t="s">
        <v>29</v>
      </c>
      <c r="C79092">
        <v>1</v>
      </c>
      <c r="D79092">
        <v>503</v>
      </c>
      <c r="E79092">
        <v>1712</v>
      </c>
      <c r="F79092" t="s">
        <v>14</v>
      </c>
      <c r="G79092">
        <v>120</v>
      </c>
      <c r="H79092">
        <v>3</v>
      </c>
      <c r="I79092">
        <v>2</v>
      </c>
      <c r="J79092">
        <v>1</v>
      </c>
      <c r="K79092">
        <v>3</v>
      </c>
      <c r="L79092">
        <v>1</v>
      </c>
      <c r="M79092">
        <v>11</v>
      </c>
      <c r="N79092">
        <v>3.4047999999999998</v>
      </c>
    </row>
    <row r="79093" spans="1:14" x14ac:dyDescent="0.45">
      <c r="A79093" s="1">
        <v>44024</v>
      </c>
      <c r="B79093" t="s">
        <v>29</v>
      </c>
      <c r="C79093">
        <v>1</v>
      </c>
      <c r="D79093">
        <v>850</v>
      </c>
      <c r="E79093">
        <v>2893</v>
      </c>
      <c r="F79093" t="s">
        <v>14</v>
      </c>
      <c r="G79093">
        <v>170</v>
      </c>
      <c r="H79093">
        <v>3</v>
      </c>
      <c r="I79093">
        <v>3</v>
      </c>
      <c r="J79093">
        <v>1</v>
      </c>
      <c r="K79093">
        <v>9</v>
      </c>
      <c r="L79093">
        <v>1</v>
      </c>
      <c r="M79093">
        <v>10</v>
      </c>
      <c r="N79093">
        <v>3.4047999999999998</v>
      </c>
    </row>
    <row r="79094" spans="1:14" x14ac:dyDescent="0.45">
      <c r="A79094" s="1">
        <v>44024</v>
      </c>
      <c r="B79094" t="s">
        <v>29</v>
      </c>
      <c r="C79094">
        <v>1</v>
      </c>
      <c r="D79094">
        <v>507</v>
      </c>
      <c r="E79094">
        <v>1725</v>
      </c>
      <c r="F79094" t="s">
        <v>14</v>
      </c>
      <c r="G79094">
        <v>87</v>
      </c>
      <c r="H79094">
        <v>3</v>
      </c>
      <c r="I79094">
        <v>2</v>
      </c>
      <c r="J79094">
        <v>1</v>
      </c>
      <c r="K79094">
        <v>6</v>
      </c>
      <c r="L79094">
        <v>1</v>
      </c>
      <c r="M79094">
        <v>12</v>
      </c>
      <c r="N79094">
        <v>3.4047999999999998</v>
      </c>
    </row>
    <row r="79095" spans="1:14" x14ac:dyDescent="0.45">
      <c r="A79095" s="1">
        <v>44024</v>
      </c>
      <c r="B79095" t="s">
        <v>29</v>
      </c>
      <c r="C79095">
        <v>1</v>
      </c>
      <c r="D79095">
        <v>900</v>
      </c>
      <c r="E79095">
        <v>3063</v>
      </c>
      <c r="F79095" t="s">
        <v>25</v>
      </c>
      <c r="G79095">
        <v>100</v>
      </c>
      <c r="H79095">
        <v>3</v>
      </c>
      <c r="I79095">
        <v>3</v>
      </c>
      <c r="J79095">
        <v>1</v>
      </c>
      <c r="K79095">
        <v>6</v>
      </c>
      <c r="L79095">
        <v>1</v>
      </c>
      <c r="M79095">
        <v>0</v>
      </c>
      <c r="N79095">
        <v>3.4047999999999998</v>
      </c>
    </row>
    <row r="79096" spans="1:14" x14ac:dyDescent="0.45">
      <c r="A79096" s="1">
        <v>44024</v>
      </c>
      <c r="B79096" t="s">
        <v>29</v>
      </c>
      <c r="C79096">
        <v>1</v>
      </c>
      <c r="D79096">
        <v>666</v>
      </c>
      <c r="E79096">
        <v>2266</v>
      </c>
      <c r="F79096" t="s">
        <v>25</v>
      </c>
      <c r="G79096">
        <v>85</v>
      </c>
      <c r="H79096">
        <v>3</v>
      </c>
      <c r="I79096">
        <v>2</v>
      </c>
      <c r="J79096">
        <v>0</v>
      </c>
      <c r="K79096">
        <v>1</v>
      </c>
      <c r="L79096">
        <v>1</v>
      </c>
      <c r="M79096">
        <v>4</v>
      </c>
      <c r="N79096">
        <v>3.4047999999999998</v>
      </c>
    </row>
    <row r="79097" spans="1:14" x14ac:dyDescent="0.45">
      <c r="A79097" s="1">
        <v>44024</v>
      </c>
      <c r="B79097" t="s">
        <v>29</v>
      </c>
      <c r="C79097">
        <v>1</v>
      </c>
      <c r="D79097">
        <v>790</v>
      </c>
      <c r="E79097">
        <v>2688</v>
      </c>
      <c r="F79097" t="s">
        <v>25</v>
      </c>
      <c r="G79097">
        <v>85</v>
      </c>
      <c r="H79097">
        <v>2</v>
      </c>
      <c r="I79097">
        <v>2</v>
      </c>
      <c r="J79097">
        <v>2</v>
      </c>
      <c r="K79097">
        <v>4</v>
      </c>
      <c r="L79097">
        <v>1</v>
      </c>
      <c r="M79097">
        <v>0</v>
      </c>
      <c r="N79097">
        <v>3.4047999999999998</v>
      </c>
    </row>
    <row r="79098" spans="1:14" x14ac:dyDescent="0.45">
      <c r="A79098" s="1">
        <v>44024</v>
      </c>
      <c r="B79098" t="s">
        <v>29</v>
      </c>
      <c r="C79098">
        <v>1</v>
      </c>
      <c r="D79098">
        <v>1035</v>
      </c>
      <c r="E79098">
        <v>3522</v>
      </c>
      <c r="F79098" t="s">
        <v>25</v>
      </c>
      <c r="G79098">
        <v>150</v>
      </c>
      <c r="H79098">
        <v>4</v>
      </c>
      <c r="I79098">
        <v>2</v>
      </c>
      <c r="J79098">
        <v>0</v>
      </c>
      <c r="K79098">
        <v>4</v>
      </c>
      <c r="L79098">
        <v>1</v>
      </c>
      <c r="M79098">
        <v>40</v>
      </c>
      <c r="N79098">
        <v>3.4047999999999998</v>
      </c>
    </row>
    <row r="79099" spans="1:14" x14ac:dyDescent="0.45">
      <c r="A79099" s="1">
        <v>44024</v>
      </c>
      <c r="B79099" t="s">
        <v>29</v>
      </c>
      <c r="C79099">
        <v>1</v>
      </c>
      <c r="D79099">
        <v>980</v>
      </c>
      <c r="E79099">
        <v>3335</v>
      </c>
      <c r="F79099" t="s">
        <v>25</v>
      </c>
      <c r="G79099">
        <v>80</v>
      </c>
      <c r="H79099">
        <v>2</v>
      </c>
      <c r="I79099">
        <v>2</v>
      </c>
      <c r="J79099">
        <v>2</v>
      </c>
      <c r="K79099">
        <v>5</v>
      </c>
      <c r="L79099">
        <v>1</v>
      </c>
      <c r="M79099">
        <v>0</v>
      </c>
      <c r="N79099">
        <v>3.4047999999999998</v>
      </c>
    </row>
    <row r="79100" spans="1:14" x14ac:dyDescent="0.45">
      <c r="A79100" s="1">
        <v>44024</v>
      </c>
      <c r="B79100" t="s">
        <v>29</v>
      </c>
      <c r="C79100">
        <v>1</v>
      </c>
      <c r="D79100">
        <v>769</v>
      </c>
      <c r="E79100">
        <v>2617</v>
      </c>
      <c r="F79100" t="s">
        <v>26</v>
      </c>
      <c r="G79100">
        <v>93</v>
      </c>
      <c r="H79100">
        <v>3</v>
      </c>
      <c r="I79100">
        <v>3</v>
      </c>
      <c r="J79100">
        <v>1</v>
      </c>
      <c r="K79100">
        <v>8</v>
      </c>
      <c r="L79100">
        <v>1</v>
      </c>
      <c r="M79100">
        <v>6</v>
      </c>
      <c r="N79100">
        <v>3.4047999999999998</v>
      </c>
    </row>
    <row r="79101" spans="1:14" x14ac:dyDescent="0.45">
      <c r="A79101" s="1">
        <v>44024</v>
      </c>
      <c r="B79101" t="s">
        <v>29</v>
      </c>
      <c r="C79101">
        <v>1</v>
      </c>
      <c r="D79101">
        <v>750</v>
      </c>
      <c r="E79101">
        <v>2552</v>
      </c>
      <c r="F79101" t="s">
        <v>26</v>
      </c>
      <c r="G79101">
        <v>75</v>
      </c>
      <c r="H79101">
        <v>2</v>
      </c>
      <c r="I79101">
        <v>2</v>
      </c>
      <c r="J79101">
        <v>1</v>
      </c>
      <c r="K79101">
        <v>3</v>
      </c>
      <c r="L79101">
        <v>1</v>
      </c>
      <c r="M79101">
        <v>9</v>
      </c>
      <c r="N79101">
        <v>3.4047999999999998</v>
      </c>
    </row>
    <row r="79102" spans="1:14" x14ac:dyDescent="0.45">
      <c r="A79102" s="1">
        <v>44024</v>
      </c>
      <c r="B79102" t="s">
        <v>29</v>
      </c>
      <c r="C79102">
        <v>1</v>
      </c>
      <c r="D79102">
        <v>950</v>
      </c>
      <c r="E79102">
        <v>3233</v>
      </c>
      <c r="F79102" t="s">
        <v>26</v>
      </c>
      <c r="G79102">
        <v>88</v>
      </c>
      <c r="H79102">
        <v>3</v>
      </c>
      <c r="I79102">
        <v>3</v>
      </c>
      <c r="J79102">
        <v>1</v>
      </c>
      <c r="K79102">
        <v>2</v>
      </c>
      <c r="L79102">
        <v>1</v>
      </c>
      <c r="M79102">
        <v>8</v>
      </c>
      <c r="N79102">
        <v>3.4047999999999998</v>
      </c>
    </row>
    <row r="79103" spans="1:14" x14ac:dyDescent="0.45">
      <c r="A79103" s="1">
        <v>44024</v>
      </c>
      <c r="B79103" t="s">
        <v>29</v>
      </c>
      <c r="C79103">
        <v>1</v>
      </c>
      <c r="D79103">
        <v>1100</v>
      </c>
      <c r="E79103">
        <v>3743</v>
      </c>
      <c r="F79103" t="s">
        <v>26</v>
      </c>
      <c r="G79103">
        <v>117</v>
      </c>
      <c r="H79103">
        <v>3</v>
      </c>
      <c r="I79103">
        <v>1</v>
      </c>
      <c r="J79103">
        <v>1</v>
      </c>
      <c r="K79103">
        <v>3</v>
      </c>
      <c r="L79103">
        <v>1</v>
      </c>
      <c r="M79103">
        <v>7</v>
      </c>
      <c r="N79103">
        <v>3.4047999999999998</v>
      </c>
    </row>
    <row r="79104" spans="1:14" x14ac:dyDescent="0.45">
      <c r="A79104" s="1">
        <v>44024</v>
      </c>
      <c r="B79104" t="s">
        <v>29</v>
      </c>
      <c r="C79104">
        <v>1</v>
      </c>
      <c r="D79104">
        <v>754</v>
      </c>
      <c r="E79104">
        <v>2566</v>
      </c>
      <c r="F79104" t="s">
        <v>26</v>
      </c>
      <c r="G79104">
        <v>74</v>
      </c>
      <c r="H79104">
        <v>3</v>
      </c>
      <c r="I79104">
        <v>2</v>
      </c>
      <c r="J79104">
        <v>1</v>
      </c>
      <c r="K79104">
        <v>7</v>
      </c>
      <c r="L79104">
        <v>1</v>
      </c>
      <c r="M79104">
        <v>1</v>
      </c>
      <c r="N79104">
        <v>3.4047999999999998</v>
      </c>
    </row>
    <row r="79105" spans="1:14" x14ac:dyDescent="0.45">
      <c r="A79105" s="1">
        <v>44024</v>
      </c>
      <c r="B79105" t="s">
        <v>29</v>
      </c>
      <c r="C79105">
        <v>1</v>
      </c>
      <c r="D79105">
        <v>950</v>
      </c>
      <c r="E79105">
        <v>3233</v>
      </c>
      <c r="F79105" t="s">
        <v>15</v>
      </c>
      <c r="G79105">
        <v>75</v>
      </c>
      <c r="H79105">
        <v>2</v>
      </c>
      <c r="I79105">
        <v>2</v>
      </c>
      <c r="J79105">
        <v>1</v>
      </c>
      <c r="K79105">
        <v>7</v>
      </c>
      <c r="L79105">
        <v>1</v>
      </c>
      <c r="M79105">
        <v>12</v>
      </c>
      <c r="N79105">
        <v>3.4047999999999998</v>
      </c>
    </row>
    <row r="79106" spans="1:14" x14ac:dyDescent="0.45">
      <c r="A79106" s="1">
        <v>44024</v>
      </c>
      <c r="B79106" t="s">
        <v>29</v>
      </c>
      <c r="C79106">
        <v>1</v>
      </c>
      <c r="D79106">
        <v>1180</v>
      </c>
      <c r="E79106">
        <v>4016</v>
      </c>
      <c r="F79106" t="s">
        <v>15</v>
      </c>
      <c r="G79106">
        <v>96</v>
      </c>
      <c r="H79106">
        <v>3</v>
      </c>
      <c r="I79106">
        <v>2</v>
      </c>
      <c r="J79106">
        <v>1</v>
      </c>
      <c r="K79106">
        <v>7</v>
      </c>
      <c r="L79106">
        <v>1</v>
      </c>
      <c r="M79106">
        <v>15</v>
      </c>
      <c r="N79106">
        <v>3.4047999999999998</v>
      </c>
    </row>
    <row r="79107" spans="1:14" x14ac:dyDescent="0.45">
      <c r="A79107" s="1">
        <v>44024</v>
      </c>
      <c r="B79107" t="s">
        <v>29</v>
      </c>
      <c r="C79107">
        <v>1</v>
      </c>
      <c r="D79107">
        <v>1700</v>
      </c>
      <c r="E79107">
        <v>5785</v>
      </c>
      <c r="F79107" t="s">
        <v>15</v>
      </c>
      <c r="G79107">
        <v>118</v>
      </c>
      <c r="H79107">
        <v>2</v>
      </c>
      <c r="I79107">
        <v>3</v>
      </c>
      <c r="J79107">
        <v>2</v>
      </c>
      <c r="K79107">
        <v>8</v>
      </c>
      <c r="L79107">
        <v>1</v>
      </c>
      <c r="M79107">
        <v>5</v>
      </c>
      <c r="N79107">
        <v>3.4047999999999998</v>
      </c>
    </row>
    <row r="79108" spans="1:14" x14ac:dyDescent="0.45">
      <c r="A79108" s="1">
        <v>44024</v>
      </c>
      <c r="B79108" t="s">
        <v>29</v>
      </c>
      <c r="C79108">
        <v>1</v>
      </c>
      <c r="D79108">
        <v>1050</v>
      </c>
      <c r="E79108">
        <v>3573</v>
      </c>
      <c r="F79108" t="s">
        <v>15</v>
      </c>
      <c r="G79108">
        <v>90</v>
      </c>
      <c r="H79108">
        <v>2</v>
      </c>
      <c r="I79108">
        <v>3</v>
      </c>
      <c r="J79108">
        <v>1</v>
      </c>
      <c r="K79108">
        <v>3</v>
      </c>
      <c r="L79108">
        <v>1</v>
      </c>
      <c r="M79108">
        <v>4</v>
      </c>
      <c r="N79108">
        <v>3.4047999999999998</v>
      </c>
    </row>
    <row r="79109" spans="1:14" x14ac:dyDescent="0.45">
      <c r="A79109" s="1">
        <v>44024</v>
      </c>
      <c r="B79109" t="s">
        <v>29</v>
      </c>
      <c r="C79109">
        <v>1</v>
      </c>
      <c r="D79109">
        <v>1000</v>
      </c>
      <c r="E79109">
        <v>3403</v>
      </c>
      <c r="F79109" t="s">
        <v>15</v>
      </c>
      <c r="G79109">
        <v>90</v>
      </c>
      <c r="H79109">
        <v>3</v>
      </c>
      <c r="I79109">
        <v>2</v>
      </c>
      <c r="J79109">
        <v>1</v>
      </c>
      <c r="K79109">
        <v>2</v>
      </c>
      <c r="L79109">
        <v>1</v>
      </c>
      <c r="M79109">
        <v>6</v>
      </c>
      <c r="N79109">
        <v>3.4047999999999998</v>
      </c>
    </row>
    <row r="79110" spans="1:14" x14ac:dyDescent="0.45">
      <c r="A79110" s="1">
        <v>44024</v>
      </c>
      <c r="B79110" t="s">
        <v>29</v>
      </c>
      <c r="C79110">
        <v>1</v>
      </c>
      <c r="D79110">
        <v>700</v>
      </c>
      <c r="E79110">
        <v>2382</v>
      </c>
      <c r="F79110" t="s">
        <v>15</v>
      </c>
      <c r="G79110">
        <v>70</v>
      </c>
      <c r="H79110">
        <v>2</v>
      </c>
      <c r="I79110">
        <v>2</v>
      </c>
      <c r="J79110">
        <v>1</v>
      </c>
      <c r="K79110">
        <v>6</v>
      </c>
      <c r="L79110">
        <v>1</v>
      </c>
      <c r="M79110">
        <v>18</v>
      </c>
      <c r="N79110">
        <v>3.4047999999999998</v>
      </c>
    </row>
    <row r="79111" spans="1:14" x14ac:dyDescent="0.45">
      <c r="A79111" s="1">
        <v>44024</v>
      </c>
      <c r="B79111" t="s">
        <v>29</v>
      </c>
      <c r="C79111">
        <v>1</v>
      </c>
      <c r="D79111">
        <v>950</v>
      </c>
      <c r="E79111">
        <v>3233</v>
      </c>
      <c r="F79111" t="s">
        <v>15</v>
      </c>
      <c r="G79111">
        <v>110</v>
      </c>
      <c r="H79111">
        <v>2</v>
      </c>
      <c r="I79111">
        <v>3</v>
      </c>
      <c r="J79111">
        <v>1</v>
      </c>
      <c r="K79111">
        <v>6</v>
      </c>
      <c r="L79111">
        <v>1</v>
      </c>
      <c r="M79111">
        <v>6</v>
      </c>
      <c r="N79111">
        <v>3.4047999999999998</v>
      </c>
    </row>
    <row r="79112" spans="1:14" x14ac:dyDescent="0.45">
      <c r="A79112" s="1">
        <v>44024</v>
      </c>
      <c r="B79112" t="s">
        <v>29</v>
      </c>
      <c r="C79112">
        <v>1</v>
      </c>
      <c r="D79112">
        <v>630</v>
      </c>
      <c r="E79112">
        <v>2144</v>
      </c>
      <c r="F79112" t="s">
        <v>15</v>
      </c>
      <c r="G79112">
        <v>43</v>
      </c>
      <c r="H79112">
        <v>1</v>
      </c>
      <c r="I79112">
        <v>1</v>
      </c>
      <c r="J79112">
        <v>0</v>
      </c>
      <c r="K79112">
        <v>6</v>
      </c>
      <c r="L79112">
        <v>1</v>
      </c>
      <c r="M79112">
        <v>20</v>
      </c>
      <c r="N79112">
        <v>3.4047999999999998</v>
      </c>
    </row>
    <row r="79113" spans="1:14" x14ac:dyDescent="0.45">
      <c r="A79113" s="1">
        <v>44024</v>
      </c>
      <c r="B79113" t="s">
        <v>29</v>
      </c>
      <c r="C79113">
        <v>1</v>
      </c>
      <c r="D79113">
        <v>900</v>
      </c>
      <c r="E79113">
        <v>3063</v>
      </c>
      <c r="F79113" t="s">
        <v>15</v>
      </c>
      <c r="G79113">
        <v>80</v>
      </c>
      <c r="H79113">
        <v>2</v>
      </c>
      <c r="I79113">
        <v>2</v>
      </c>
      <c r="J79113">
        <v>1</v>
      </c>
      <c r="K79113">
        <v>2</v>
      </c>
      <c r="L79113">
        <v>1</v>
      </c>
      <c r="M79113">
        <v>7</v>
      </c>
      <c r="N79113">
        <v>3.4047999999999998</v>
      </c>
    </row>
    <row r="79114" spans="1:14" x14ac:dyDescent="0.45">
      <c r="A79114" s="1">
        <v>44024</v>
      </c>
      <c r="B79114" t="s">
        <v>29</v>
      </c>
      <c r="C79114">
        <v>1</v>
      </c>
      <c r="D79114">
        <v>1400</v>
      </c>
      <c r="E79114">
        <v>4764</v>
      </c>
      <c r="F79114" t="s">
        <v>15</v>
      </c>
      <c r="G79114">
        <v>160</v>
      </c>
      <c r="H79114">
        <v>4</v>
      </c>
      <c r="I79114">
        <v>3</v>
      </c>
      <c r="J79114">
        <v>1</v>
      </c>
      <c r="K79114">
        <v>2</v>
      </c>
      <c r="L79114">
        <v>1</v>
      </c>
      <c r="M79114">
        <v>8</v>
      </c>
      <c r="N79114">
        <v>3.4047999999999998</v>
      </c>
    </row>
    <row r="79115" spans="1:14" x14ac:dyDescent="0.45">
      <c r="A79115" s="1">
        <v>44024</v>
      </c>
      <c r="B79115" t="s">
        <v>29</v>
      </c>
      <c r="C79115">
        <v>1</v>
      </c>
      <c r="D79115">
        <v>1500</v>
      </c>
      <c r="E79115">
        <v>5105</v>
      </c>
      <c r="F79115" t="s">
        <v>15</v>
      </c>
      <c r="G79115">
        <v>180</v>
      </c>
      <c r="H79115">
        <v>3</v>
      </c>
      <c r="I79115">
        <v>2</v>
      </c>
      <c r="J79115">
        <v>2</v>
      </c>
      <c r="K79115">
        <v>3</v>
      </c>
      <c r="L79115">
        <v>1</v>
      </c>
      <c r="M79115">
        <v>5</v>
      </c>
      <c r="N79115">
        <v>3.4047999999999998</v>
      </c>
    </row>
    <row r="79116" spans="1:14" x14ac:dyDescent="0.45">
      <c r="A79116" s="1">
        <v>44024</v>
      </c>
      <c r="B79116" t="s">
        <v>29</v>
      </c>
      <c r="C79116">
        <v>1</v>
      </c>
      <c r="D79116">
        <v>800</v>
      </c>
      <c r="E79116">
        <v>2722</v>
      </c>
      <c r="F79116" t="s">
        <v>15</v>
      </c>
      <c r="G79116">
        <v>85</v>
      </c>
      <c r="H79116">
        <v>3</v>
      </c>
      <c r="I79116">
        <v>2</v>
      </c>
      <c r="J79116">
        <v>1</v>
      </c>
      <c r="K79116">
        <v>3</v>
      </c>
      <c r="L79116">
        <v>1</v>
      </c>
      <c r="M79116">
        <v>15</v>
      </c>
      <c r="N79116">
        <v>3.4047999999999998</v>
      </c>
    </row>
    <row r="79117" spans="1:14" x14ac:dyDescent="0.45">
      <c r="A79117" s="1">
        <v>44024</v>
      </c>
      <c r="B79117" t="s">
        <v>29</v>
      </c>
      <c r="C79117">
        <v>1</v>
      </c>
      <c r="D79117">
        <v>550</v>
      </c>
      <c r="E79117">
        <v>1872</v>
      </c>
      <c r="F79117" t="s">
        <v>15</v>
      </c>
      <c r="G79117">
        <v>50</v>
      </c>
      <c r="H79117">
        <v>2</v>
      </c>
      <c r="I79117">
        <v>1</v>
      </c>
      <c r="J79117">
        <v>0</v>
      </c>
      <c r="K79117">
        <v>8</v>
      </c>
      <c r="L79117">
        <v>1</v>
      </c>
      <c r="M79117">
        <v>40</v>
      </c>
      <c r="N79117">
        <v>3.4047999999999998</v>
      </c>
    </row>
    <row r="79118" spans="1:14" x14ac:dyDescent="0.45">
      <c r="A79118" s="1">
        <v>44024</v>
      </c>
      <c r="B79118" t="s">
        <v>29</v>
      </c>
      <c r="C79118">
        <v>1</v>
      </c>
      <c r="D79118">
        <v>800</v>
      </c>
      <c r="E79118">
        <v>2722</v>
      </c>
      <c r="F79118" t="s">
        <v>15</v>
      </c>
      <c r="G79118">
        <v>70</v>
      </c>
      <c r="H79118">
        <v>2</v>
      </c>
      <c r="I79118">
        <v>2</v>
      </c>
      <c r="J79118">
        <v>0</v>
      </c>
      <c r="K79118">
        <v>6</v>
      </c>
      <c r="L79118">
        <v>1</v>
      </c>
      <c r="M79118">
        <v>13</v>
      </c>
      <c r="N79118">
        <v>3.4047999999999998</v>
      </c>
    </row>
    <row r="79119" spans="1:14" x14ac:dyDescent="0.45">
      <c r="A79119" s="1">
        <v>44024</v>
      </c>
      <c r="B79119" t="s">
        <v>29</v>
      </c>
      <c r="C79119">
        <v>1</v>
      </c>
      <c r="D79119">
        <v>1000</v>
      </c>
      <c r="E79119">
        <v>3403</v>
      </c>
      <c r="F79119" t="s">
        <v>15</v>
      </c>
      <c r="G79119">
        <v>93</v>
      </c>
      <c r="H79119">
        <v>2</v>
      </c>
      <c r="I79119">
        <v>2</v>
      </c>
      <c r="J79119">
        <v>1</v>
      </c>
      <c r="K79119">
        <v>5</v>
      </c>
      <c r="L79119">
        <v>1</v>
      </c>
      <c r="M79119">
        <v>10</v>
      </c>
      <c r="N79119">
        <v>3.4047999999999998</v>
      </c>
    </row>
    <row r="79120" spans="1:14" x14ac:dyDescent="0.45">
      <c r="A79120" s="1">
        <v>44024</v>
      </c>
      <c r="B79120" t="s">
        <v>29</v>
      </c>
      <c r="C79120">
        <v>1</v>
      </c>
      <c r="D79120">
        <v>1250</v>
      </c>
      <c r="E79120">
        <v>4254</v>
      </c>
      <c r="F79120" t="s">
        <v>15</v>
      </c>
      <c r="G79120">
        <v>110</v>
      </c>
      <c r="H79120">
        <v>3</v>
      </c>
      <c r="I79120">
        <v>2</v>
      </c>
      <c r="J79120">
        <v>1</v>
      </c>
      <c r="K79120">
        <v>7</v>
      </c>
      <c r="L79120">
        <v>1</v>
      </c>
      <c r="M79120">
        <v>12</v>
      </c>
      <c r="N79120">
        <v>3.4047999999999998</v>
      </c>
    </row>
    <row r="79121" spans="1:14" x14ac:dyDescent="0.45">
      <c r="A79121" s="1">
        <v>44024</v>
      </c>
      <c r="B79121" t="s">
        <v>29</v>
      </c>
      <c r="C79121">
        <v>1</v>
      </c>
      <c r="D79121">
        <v>1299</v>
      </c>
      <c r="E79121">
        <v>4421</v>
      </c>
      <c r="F79121" t="s">
        <v>15</v>
      </c>
      <c r="G79121">
        <v>131</v>
      </c>
      <c r="H79121">
        <v>3</v>
      </c>
      <c r="I79121">
        <v>3</v>
      </c>
      <c r="J79121">
        <v>2</v>
      </c>
      <c r="K79121">
        <v>9</v>
      </c>
      <c r="L79121">
        <v>1</v>
      </c>
      <c r="M79121">
        <v>5</v>
      </c>
      <c r="N79121">
        <v>3.4047999999999998</v>
      </c>
    </row>
    <row r="79122" spans="1:14" x14ac:dyDescent="0.45">
      <c r="A79122" s="1">
        <v>44024</v>
      </c>
      <c r="B79122" t="s">
        <v>29</v>
      </c>
      <c r="C79122">
        <v>1</v>
      </c>
      <c r="D79122">
        <v>2000</v>
      </c>
      <c r="E79122">
        <v>6806</v>
      </c>
      <c r="F79122" t="s">
        <v>15</v>
      </c>
      <c r="G79122">
        <v>220</v>
      </c>
      <c r="H79122">
        <v>3</v>
      </c>
      <c r="I79122">
        <v>3</v>
      </c>
      <c r="J79122">
        <v>4</v>
      </c>
      <c r="K79122">
        <v>5</v>
      </c>
      <c r="L79122">
        <v>1</v>
      </c>
      <c r="M79122">
        <v>7</v>
      </c>
      <c r="N79122">
        <v>3.4047999999999998</v>
      </c>
    </row>
    <row r="79123" spans="1:14" x14ac:dyDescent="0.45">
      <c r="A79123" s="1">
        <v>44024</v>
      </c>
      <c r="B79123" t="s">
        <v>29</v>
      </c>
      <c r="C79123">
        <v>1</v>
      </c>
      <c r="D79123">
        <v>1300</v>
      </c>
      <c r="E79123">
        <v>4424</v>
      </c>
      <c r="F79123" t="s">
        <v>15</v>
      </c>
      <c r="G79123">
        <v>100</v>
      </c>
      <c r="H79123">
        <v>2</v>
      </c>
      <c r="I79123">
        <v>2</v>
      </c>
      <c r="J79123">
        <v>1</v>
      </c>
      <c r="K79123">
        <v>6</v>
      </c>
      <c r="L79123">
        <v>1</v>
      </c>
      <c r="M79123">
        <v>10</v>
      </c>
      <c r="N79123">
        <v>3.4047999999999998</v>
      </c>
    </row>
    <row r="79124" spans="1:14" x14ac:dyDescent="0.45">
      <c r="A79124" s="1">
        <v>44024</v>
      </c>
      <c r="B79124" t="s">
        <v>29</v>
      </c>
      <c r="C79124">
        <v>1</v>
      </c>
      <c r="D79124">
        <v>1050</v>
      </c>
      <c r="E79124">
        <v>3573</v>
      </c>
      <c r="F79124" t="s">
        <v>15</v>
      </c>
      <c r="G79124">
        <v>140</v>
      </c>
      <c r="H79124">
        <v>3</v>
      </c>
      <c r="I79124">
        <v>3</v>
      </c>
      <c r="J79124">
        <v>1</v>
      </c>
      <c r="K79124">
        <v>9</v>
      </c>
      <c r="L79124">
        <v>1</v>
      </c>
      <c r="M79124">
        <v>12</v>
      </c>
      <c r="N79124">
        <v>3.4047999999999998</v>
      </c>
    </row>
    <row r="79125" spans="1:14" x14ac:dyDescent="0.45">
      <c r="A79125" s="1">
        <v>44024</v>
      </c>
      <c r="B79125" t="s">
        <v>29</v>
      </c>
      <c r="C79125">
        <v>1</v>
      </c>
      <c r="D79125">
        <v>950</v>
      </c>
      <c r="E79125">
        <v>3233</v>
      </c>
      <c r="F79125" t="s">
        <v>19</v>
      </c>
      <c r="G79125">
        <v>49</v>
      </c>
      <c r="H79125">
        <v>1</v>
      </c>
      <c r="I79125">
        <v>1</v>
      </c>
      <c r="J79125">
        <v>1</v>
      </c>
      <c r="K79125">
        <v>8</v>
      </c>
      <c r="L79125">
        <v>1</v>
      </c>
      <c r="M79125">
        <v>1</v>
      </c>
      <c r="N79125">
        <v>3.4047999999999998</v>
      </c>
    </row>
    <row r="79126" spans="1:14" x14ac:dyDescent="0.45">
      <c r="A79126" s="1">
        <v>44024</v>
      </c>
      <c r="B79126" t="s">
        <v>29</v>
      </c>
      <c r="C79126">
        <v>1</v>
      </c>
      <c r="D79126">
        <v>1100</v>
      </c>
      <c r="E79126">
        <v>3743</v>
      </c>
      <c r="F79126" t="s">
        <v>19</v>
      </c>
      <c r="G79126">
        <v>50</v>
      </c>
      <c r="H79126">
        <v>1</v>
      </c>
      <c r="I79126">
        <v>1</v>
      </c>
      <c r="J79126">
        <v>1</v>
      </c>
      <c r="K79126">
        <v>9</v>
      </c>
      <c r="L79126">
        <v>0</v>
      </c>
      <c r="M79126">
        <v>10</v>
      </c>
      <c r="N79126">
        <v>3.4047999999999998</v>
      </c>
    </row>
    <row r="79127" spans="1:14" x14ac:dyDescent="0.45">
      <c r="A79127" s="1">
        <v>44024</v>
      </c>
      <c r="B79127" t="s">
        <v>29</v>
      </c>
      <c r="C79127">
        <v>1</v>
      </c>
      <c r="D79127">
        <v>700</v>
      </c>
      <c r="E79127">
        <v>2382</v>
      </c>
      <c r="F79127" t="s">
        <v>19</v>
      </c>
      <c r="G79127">
        <v>62</v>
      </c>
      <c r="H79127">
        <v>1</v>
      </c>
      <c r="I79127">
        <v>2</v>
      </c>
      <c r="J79127">
        <v>1</v>
      </c>
      <c r="K79127">
        <v>5</v>
      </c>
      <c r="L79127">
        <v>1</v>
      </c>
      <c r="M79127">
        <v>3</v>
      </c>
      <c r="N79127">
        <v>3.4047999999999998</v>
      </c>
    </row>
    <row r="79128" spans="1:14" x14ac:dyDescent="0.45">
      <c r="A79128" s="1">
        <v>44024</v>
      </c>
      <c r="B79128" t="s">
        <v>29</v>
      </c>
      <c r="C79128">
        <v>1</v>
      </c>
      <c r="D79128">
        <v>900</v>
      </c>
      <c r="E79128">
        <v>3063</v>
      </c>
      <c r="F79128" t="s">
        <v>19</v>
      </c>
      <c r="G79128">
        <v>90</v>
      </c>
      <c r="H79128">
        <v>2</v>
      </c>
      <c r="I79128">
        <v>3</v>
      </c>
      <c r="J79128">
        <v>1</v>
      </c>
      <c r="K79128">
        <v>2</v>
      </c>
      <c r="L79128">
        <v>1</v>
      </c>
      <c r="M79128">
        <v>3</v>
      </c>
      <c r="N79128">
        <v>3.4047999999999998</v>
      </c>
    </row>
    <row r="79129" spans="1:14" x14ac:dyDescent="0.45">
      <c r="A79129" s="1">
        <v>44024</v>
      </c>
      <c r="B79129" t="s">
        <v>29</v>
      </c>
      <c r="C79129">
        <v>1</v>
      </c>
      <c r="D79129">
        <v>764</v>
      </c>
      <c r="E79129">
        <v>2598</v>
      </c>
      <c r="F79129" t="s">
        <v>19</v>
      </c>
      <c r="G79129">
        <v>73</v>
      </c>
      <c r="H79129">
        <v>3</v>
      </c>
      <c r="I79129">
        <v>2</v>
      </c>
      <c r="J79129">
        <v>0</v>
      </c>
      <c r="K79129">
        <v>5</v>
      </c>
      <c r="L79129">
        <v>1</v>
      </c>
      <c r="M79129">
        <v>5</v>
      </c>
      <c r="N79129">
        <v>3.4047999999999998</v>
      </c>
    </row>
    <row r="79130" spans="1:14" x14ac:dyDescent="0.45">
      <c r="A79130" s="1">
        <v>44024</v>
      </c>
      <c r="B79130" t="s">
        <v>29</v>
      </c>
      <c r="C79130">
        <v>1</v>
      </c>
      <c r="D79130">
        <v>477</v>
      </c>
      <c r="E79130">
        <v>1623</v>
      </c>
      <c r="F79130" t="s">
        <v>27</v>
      </c>
      <c r="G79130">
        <v>35</v>
      </c>
      <c r="H79130">
        <v>1</v>
      </c>
      <c r="I79130">
        <v>1</v>
      </c>
      <c r="J79130">
        <v>1</v>
      </c>
      <c r="K79130">
        <v>3</v>
      </c>
      <c r="L79130">
        <v>1</v>
      </c>
      <c r="M79130">
        <v>0</v>
      </c>
      <c r="N79130">
        <v>3.4047999999999998</v>
      </c>
    </row>
    <row r="79131" spans="1:14" x14ac:dyDescent="0.45">
      <c r="A79131" s="1">
        <v>44024</v>
      </c>
      <c r="B79131" t="s">
        <v>29</v>
      </c>
      <c r="C79131">
        <v>1</v>
      </c>
      <c r="D79131">
        <v>490</v>
      </c>
      <c r="E79131">
        <v>1667</v>
      </c>
      <c r="F79131" t="s">
        <v>27</v>
      </c>
      <c r="G79131">
        <v>50</v>
      </c>
      <c r="H79131">
        <v>1</v>
      </c>
      <c r="I79131">
        <v>1</v>
      </c>
      <c r="J79131">
        <v>0</v>
      </c>
      <c r="K79131">
        <v>2</v>
      </c>
      <c r="L79131">
        <v>1</v>
      </c>
      <c r="M79131">
        <v>0</v>
      </c>
      <c r="N79131">
        <v>3.4047999999999998</v>
      </c>
    </row>
    <row r="79132" spans="1:14" x14ac:dyDescent="0.45">
      <c r="A79132" s="1">
        <v>44024</v>
      </c>
      <c r="B79132" t="s">
        <v>29</v>
      </c>
      <c r="C79132">
        <v>1</v>
      </c>
      <c r="D79132">
        <v>1000</v>
      </c>
      <c r="E79132">
        <v>3403</v>
      </c>
      <c r="F79132" t="s">
        <v>27</v>
      </c>
      <c r="G79132">
        <v>96</v>
      </c>
      <c r="H79132">
        <v>4</v>
      </c>
      <c r="I79132">
        <v>2</v>
      </c>
      <c r="J79132">
        <v>0</v>
      </c>
      <c r="K79132">
        <v>2</v>
      </c>
      <c r="L79132">
        <v>1</v>
      </c>
      <c r="M79132">
        <v>6</v>
      </c>
      <c r="N79132">
        <v>3.4047999999999998</v>
      </c>
    </row>
    <row r="79133" spans="1:14" x14ac:dyDescent="0.45">
      <c r="A79133" s="1">
        <v>44024</v>
      </c>
      <c r="B79133" t="s">
        <v>29</v>
      </c>
      <c r="C79133">
        <v>1</v>
      </c>
      <c r="D79133">
        <v>686</v>
      </c>
      <c r="E79133">
        <v>2334</v>
      </c>
      <c r="F79133" t="s">
        <v>27</v>
      </c>
      <c r="G79133">
        <v>120</v>
      </c>
      <c r="H79133">
        <v>3</v>
      </c>
      <c r="I79133">
        <v>0</v>
      </c>
      <c r="J79133">
        <v>1</v>
      </c>
      <c r="K79133">
        <v>2</v>
      </c>
      <c r="L79133">
        <v>1</v>
      </c>
      <c r="M79133">
        <v>28</v>
      </c>
      <c r="N79133">
        <v>3.4047999999999998</v>
      </c>
    </row>
    <row r="79134" spans="1:14" x14ac:dyDescent="0.45">
      <c r="A79134" s="1">
        <v>44024</v>
      </c>
      <c r="B79134" t="s">
        <v>29</v>
      </c>
      <c r="C79134">
        <v>1</v>
      </c>
      <c r="D79134">
        <v>700</v>
      </c>
      <c r="E79134">
        <v>2382</v>
      </c>
      <c r="F79134" t="s">
        <v>16</v>
      </c>
      <c r="G79134">
        <v>90</v>
      </c>
      <c r="H79134">
        <v>3</v>
      </c>
      <c r="I79134">
        <v>1</v>
      </c>
      <c r="J79134">
        <v>0</v>
      </c>
      <c r="K79134">
        <v>6</v>
      </c>
      <c r="L79134">
        <v>1</v>
      </c>
      <c r="M79134">
        <v>20</v>
      </c>
      <c r="N79134">
        <v>3.4047999999999998</v>
      </c>
    </row>
    <row r="79135" spans="1:14" x14ac:dyDescent="0.45">
      <c r="A79135" s="1">
        <v>44024</v>
      </c>
      <c r="B79135" t="s">
        <v>29</v>
      </c>
      <c r="C79135">
        <v>1</v>
      </c>
      <c r="D79135">
        <v>646</v>
      </c>
      <c r="E79135">
        <v>2199</v>
      </c>
      <c r="F79135" t="s">
        <v>16</v>
      </c>
      <c r="G79135">
        <v>94</v>
      </c>
      <c r="H79135">
        <v>3</v>
      </c>
      <c r="I79135">
        <v>2</v>
      </c>
      <c r="J79135">
        <v>0</v>
      </c>
      <c r="K79135">
        <v>5</v>
      </c>
      <c r="L79135">
        <v>1</v>
      </c>
      <c r="M79135">
        <v>31</v>
      </c>
      <c r="N79135">
        <v>3.4047999999999998</v>
      </c>
    </row>
    <row r="79136" spans="1:14" x14ac:dyDescent="0.45">
      <c r="A79136" s="1">
        <v>44024</v>
      </c>
      <c r="B79136" t="s">
        <v>29</v>
      </c>
      <c r="C79136">
        <v>1</v>
      </c>
      <c r="D79136">
        <v>800</v>
      </c>
      <c r="E79136">
        <v>2722</v>
      </c>
      <c r="F79136" t="s">
        <v>16</v>
      </c>
      <c r="G79136">
        <v>90</v>
      </c>
      <c r="H79136">
        <v>3</v>
      </c>
      <c r="I79136">
        <v>2</v>
      </c>
      <c r="J79136">
        <v>0</v>
      </c>
      <c r="K79136">
        <v>3</v>
      </c>
      <c r="L79136">
        <v>1</v>
      </c>
      <c r="M79136">
        <v>10</v>
      </c>
      <c r="N79136">
        <v>3.4047999999999998</v>
      </c>
    </row>
    <row r="79137" spans="1:14" x14ac:dyDescent="0.45">
      <c r="A79137" s="1">
        <v>44024</v>
      </c>
      <c r="B79137" t="s">
        <v>29</v>
      </c>
      <c r="C79137">
        <v>1</v>
      </c>
      <c r="D79137">
        <v>1200</v>
      </c>
      <c r="E79137">
        <v>4084</v>
      </c>
      <c r="F79137" t="s">
        <v>16</v>
      </c>
      <c r="G79137">
        <v>154</v>
      </c>
      <c r="H79137">
        <v>3</v>
      </c>
      <c r="I79137">
        <v>2</v>
      </c>
      <c r="J79137">
        <v>2</v>
      </c>
      <c r="K79137">
        <v>5</v>
      </c>
      <c r="L79137">
        <v>1</v>
      </c>
      <c r="M79137">
        <v>3</v>
      </c>
      <c r="N79137">
        <v>3.4047999999999998</v>
      </c>
    </row>
    <row r="79138" spans="1:14" x14ac:dyDescent="0.45">
      <c r="A79138" s="1">
        <v>44024</v>
      </c>
      <c r="B79138" t="s">
        <v>29</v>
      </c>
      <c r="C79138">
        <v>1</v>
      </c>
      <c r="D79138">
        <v>619</v>
      </c>
      <c r="E79138">
        <v>2107</v>
      </c>
      <c r="F79138" t="s">
        <v>16</v>
      </c>
      <c r="G79138">
        <v>90</v>
      </c>
      <c r="H79138">
        <v>2</v>
      </c>
      <c r="I79138">
        <v>1</v>
      </c>
      <c r="J79138">
        <v>0</v>
      </c>
      <c r="K79138">
        <v>7</v>
      </c>
      <c r="L79138">
        <v>1</v>
      </c>
      <c r="M79138">
        <v>10</v>
      </c>
      <c r="N79138">
        <v>3.4047999999999998</v>
      </c>
    </row>
    <row r="79139" spans="1:14" x14ac:dyDescent="0.45">
      <c r="A79139" s="1">
        <v>44024</v>
      </c>
      <c r="B79139" t="s">
        <v>29</v>
      </c>
      <c r="C79139">
        <v>1</v>
      </c>
      <c r="D79139">
        <v>850</v>
      </c>
      <c r="E79139">
        <v>2893</v>
      </c>
      <c r="F79139" t="s">
        <v>16</v>
      </c>
      <c r="G79139">
        <v>106</v>
      </c>
      <c r="H79139">
        <v>3</v>
      </c>
      <c r="I79139">
        <v>2</v>
      </c>
      <c r="J79139">
        <v>1</v>
      </c>
      <c r="K79139">
        <v>5</v>
      </c>
      <c r="L79139">
        <v>1</v>
      </c>
      <c r="M79139">
        <v>17</v>
      </c>
      <c r="N79139">
        <v>3.4047999999999998</v>
      </c>
    </row>
    <row r="79140" spans="1:14" x14ac:dyDescent="0.45">
      <c r="A79140" s="1">
        <v>44024</v>
      </c>
      <c r="B79140" t="s">
        <v>29</v>
      </c>
      <c r="C79140">
        <v>1</v>
      </c>
      <c r="D79140">
        <v>2500</v>
      </c>
      <c r="E79140">
        <v>8508</v>
      </c>
      <c r="F79140" t="s">
        <v>16</v>
      </c>
      <c r="G79140">
        <v>240</v>
      </c>
      <c r="H79140">
        <v>5</v>
      </c>
      <c r="I79140">
        <v>4</v>
      </c>
      <c r="J79140">
        <v>1</v>
      </c>
      <c r="K79140">
        <v>3</v>
      </c>
      <c r="L79140">
        <v>1</v>
      </c>
      <c r="M79140">
        <v>7</v>
      </c>
      <c r="N79140">
        <v>3.4047999999999998</v>
      </c>
    </row>
    <row r="79141" spans="1:14" x14ac:dyDescent="0.45">
      <c r="A79141" s="1">
        <v>44024</v>
      </c>
      <c r="B79141" t="s">
        <v>29</v>
      </c>
      <c r="C79141">
        <v>1</v>
      </c>
      <c r="D79141">
        <v>734</v>
      </c>
      <c r="E79141">
        <v>2499</v>
      </c>
      <c r="F79141" t="s">
        <v>16</v>
      </c>
      <c r="G79141">
        <v>75</v>
      </c>
      <c r="H79141">
        <v>2</v>
      </c>
      <c r="I79141">
        <v>2</v>
      </c>
      <c r="J79141">
        <v>1</v>
      </c>
      <c r="K79141">
        <v>2</v>
      </c>
      <c r="L79141">
        <v>1</v>
      </c>
      <c r="M79141">
        <v>10</v>
      </c>
      <c r="N79141">
        <v>3.4047999999999998</v>
      </c>
    </row>
    <row r="79142" spans="1:14" x14ac:dyDescent="0.45">
      <c r="A79142" s="1">
        <v>44024</v>
      </c>
      <c r="B79142" t="s">
        <v>29</v>
      </c>
      <c r="C79142">
        <v>1</v>
      </c>
      <c r="D79142">
        <v>900</v>
      </c>
      <c r="E79142">
        <v>3063</v>
      </c>
      <c r="F79142" t="s">
        <v>16</v>
      </c>
      <c r="G79142">
        <v>170</v>
      </c>
      <c r="H79142">
        <v>3</v>
      </c>
      <c r="I79142">
        <v>3</v>
      </c>
      <c r="J79142">
        <v>1</v>
      </c>
      <c r="K79142">
        <v>4</v>
      </c>
      <c r="L79142">
        <v>1</v>
      </c>
      <c r="M79142">
        <v>15</v>
      </c>
      <c r="N79142">
        <v>3.4047999999999998</v>
      </c>
    </row>
    <row r="79143" spans="1:14" x14ac:dyDescent="0.45">
      <c r="A79143" s="1">
        <v>44024</v>
      </c>
      <c r="B79143" t="s">
        <v>29</v>
      </c>
      <c r="C79143">
        <v>1</v>
      </c>
      <c r="D79143">
        <v>1100</v>
      </c>
      <c r="E79143">
        <v>3743</v>
      </c>
      <c r="F79143" t="s">
        <v>17</v>
      </c>
      <c r="G79143">
        <v>110</v>
      </c>
      <c r="H79143">
        <v>2</v>
      </c>
      <c r="I79143">
        <v>2</v>
      </c>
      <c r="J79143">
        <v>1</v>
      </c>
      <c r="K79143">
        <v>3</v>
      </c>
      <c r="L79143">
        <v>1</v>
      </c>
      <c r="M79143">
        <v>20</v>
      </c>
      <c r="N79143">
        <v>3.4047999999999998</v>
      </c>
    </row>
    <row r="79144" spans="1:14" x14ac:dyDescent="0.45">
      <c r="A79144" s="1">
        <v>44024</v>
      </c>
      <c r="B79144" t="s">
        <v>29</v>
      </c>
      <c r="C79144">
        <v>1</v>
      </c>
      <c r="D79144">
        <v>950</v>
      </c>
      <c r="E79144">
        <v>3233</v>
      </c>
      <c r="F79144" t="s">
        <v>17</v>
      </c>
      <c r="G79144">
        <v>70</v>
      </c>
      <c r="H79144">
        <v>2</v>
      </c>
      <c r="I79144">
        <v>3</v>
      </c>
      <c r="J79144">
        <v>1</v>
      </c>
      <c r="K79144">
        <v>2</v>
      </c>
      <c r="L79144">
        <v>1</v>
      </c>
      <c r="M79144">
        <v>6</v>
      </c>
      <c r="N79144">
        <v>3.4047999999999998</v>
      </c>
    </row>
    <row r="79145" spans="1:14" x14ac:dyDescent="0.45">
      <c r="A79145" s="1">
        <v>44024</v>
      </c>
      <c r="B79145" t="s">
        <v>29</v>
      </c>
      <c r="C79145">
        <v>1</v>
      </c>
      <c r="D79145">
        <v>1050</v>
      </c>
      <c r="E79145">
        <v>3573</v>
      </c>
      <c r="F79145" t="s">
        <v>17</v>
      </c>
      <c r="G79145">
        <v>115</v>
      </c>
      <c r="H79145">
        <v>3</v>
      </c>
      <c r="I79145">
        <v>3</v>
      </c>
      <c r="J79145">
        <v>2</v>
      </c>
      <c r="K79145">
        <v>9</v>
      </c>
      <c r="L79145">
        <v>1</v>
      </c>
      <c r="M79145">
        <v>4</v>
      </c>
      <c r="N79145">
        <v>3.4047999999999998</v>
      </c>
    </row>
    <row r="79146" spans="1:14" x14ac:dyDescent="0.45">
      <c r="A79146" s="1">
        <v>44024</v>
      </c>
      <c r="B79146" t="s">
        <v>29</v>
      </c>
      <c r="C79146">
        <v>1</v>
      </c>
      <c r="D79146">
        <v>1100</v>
      </c>
      <c r="E79146">
        <v>3743</v>
      </c>
      <c r="F79146" t="s">
        <v>17</v>
      </c>
      <c r="G79146">
        <v>127</v>
      </c>
      <c r="H79146">
        <v>3</v>
      </c>
      <c r="I79146">
        <v>4</v>
      </c>
      <c r="J79146">
        <v>1</v>
      </c>
      <c r="K79146">
        <v>8</v>
      </c>
      <c r="L79146">
        <v>1</v>
      </c>
      <c r="M79146">
        <v>5</v>
      </c>
      <c r="N79146">
        <v>3.4047999999999998</v>
      </c>
    </row>
    <row r="79147" spans="1:14" x14ac:dyDescent="0.45">
      <c r="A79147" s="1">
        <v>44024</v>
      </c>
      <c r="B79147" t="s">
        <v>29</v>
      </c>
      <c r="C79147">
        <v>1</v>
      </c>
      <c r="D79147">
        <v>800</v>
      </c>
      <c r="E79147">
        <v>2722</v>
      </c>
      <c r="F79147" t="s">
        <v>17</v>
      </c>
      <c r="G79147">
        <v>55</v>
      </c>
      <c r="H79147">
        <v>1</v>
      </c>
      <c r="I79147">
        <v>1</v>
      </c>
      <c r="J79147">
        <v>1</v>
      </c>
      <c r="K79147">
        <v>5</v>
      </c>
      <c r="L79147">
        <v>1</v>
      </c>
      <c r="M79147">
        <v>4</v>
      </c>
      <c r="N79147">
        <v>3.4047999999999998</v>
      </c>
    </row>
    <row r="79148" spans="1:14" x14ac:dyDescent="0.45">
      <c r="A79148" s="1">
        <v>44024</v>
      </c>
      <c r="B79148" t="s">
        <v>29</v>
      </c>
      <c r="C79148">
        <v>1</v>
      </c>
      <c r="D79148">
        <v>1500</v>
      </c>
      <c r="E79148">
        <v>5105</v>
      </c>
      <c r="F79148" t="s">
        <v>17</v>
      </c>
      <c r="G79148">
        <v>150</v>
      </c>
      <c r="H79148">
        <v>3</v>
      </c>
      <c r="I79148">
        <v>3</v>
      </c>
      <c r="J79148">
        <v>2</v>
      </c>
      <c r="K79148">
        <v>7</v>
      </c>
      <c r="L79148">
        <v>1</v>
      </c>
      <c r="M79148">
        <v>5</v>
      </c>
      <c r="N79148">
        <v>3.4047999999999998</v>
      </c>
    </row>
    <row r="79149" spans="1:14" x14ac:dyDescent="0.45">
      <c r="A79149" s="1">
        <v>44024</v>
      </c>
      <c r="B79149" t="s">
        <v>29</v>
      </c>
      <c r="C79149">
        <v>1</v>
      </c>
      <c r="D79149">
        <v>750</v>
      </c>
      <c r="E79149">
        <v>2552</v>
      </c>
      <c r="F79149" t="s">
        <v>17</v>
      </c>
      <c r="G79149">
        <v>70</v>
      </c>
      <c r="H79149">
        <v>2</v>
      </c>
      <c r="I79149">
        <v>1</v>
      </c>
      <c r="J79149">
        <v>0</v>
      </c>
      <c r="K79149">
        <v>4</v>
      </c>
      <c r="L79149">
        <v>1</v>
      </c>
      <c r="M79149">
        <v>9</v>
      </c>
      <c r="N79149">
        <v>3.4047999999999998</v>
      </c>
    </row>
    <row r="79150" spans="1:14" x14ac:dyDescent="0.45">
      <c r="A79150" s="1">
        <v>44024</v>
      </c>
      <c r="B79150" t="s">
        <v>29</v>
      </c>
      <c r="C79150">
        <v>1</v>
      </c>
      <c r="D79150">
        <v>1500</v>
      </c>
      <c r="E79150">
        <v>5105</v>
      </c>
      <c r="F79150" t="s">
        <v>17</v>
      </c>
      <c r="G79150">
        <v>160</v>
      </c>
      <c r="H79150">
        <v>3</v>
      </c>
      <c r="I79150">
        <v>4</v>
      </c>
      <c r="J79150">
        <v>1</v>
      </c>
      <c r="K79150">
        <v>2</v>
      </c>
      <c r="L79150">
        <v>1</v>
      </c>
      <c r="M79150">
        <v>6</v>
      </c>
      <c r="N79150">
        <v>3.4047999999999998</v>
      </c>
    </row>
    <row r="79151" spans="1:14" x14ac:dyDescent="0.45">
      <c r="A79151" s="1">
        <v>44024</v>
      </c>
      <c r="B79151" t="s">
        <v>29</v>
      </c>
      <c r="C79151">
        <v>1</v>
      </c>
      <c r="D79151">
        <v>1550</v>
      </c>
      <c r="E79151">
        <v>5275</v>
      </c>
      <c r="F79151" t="s">
        <v>17</v>
      </c>
      <c r="G79151">
        <v>170</v>
      </c>
      <c r="H79151">
        <v>3</v>
      </c>
      <c r="I79151">
        <v>3</v>
      </c>
      <c r="J79151">
        <v>1</v>
      </c>
      <c r="K79151">
        <v>5</v>
      </c>
      <c r="L79151">
        <v>1</v>
      </c>
      <c r="M79151">
        <v>40</v>
      </c>
      <c r="N79151">
        <v>3.4047999999999998</v>
      </c>
    </row>
    <row r="79152" spans="1:14" x14ac:dyDescent="0.45">
      <c r="A79152" s="1">
        <v>44024</v>
      </c>
      <c r="B79152" t="s">
        <v>29</v>
      </c>
      <c r="C79152">
        <v>1</v>
      </c>
      <c r="D79152">
        <v>570</v>
      </c>
      <c r="E79152">
        <v>1940</v>
      </c>
      <c r="F79152" t="s">
        <v>28</v>
      </c>
      <c r="G79152">
        <v>76</v>
      </c>
      <c r="H79152">
        <v>3</v>
      </c>
      <c r="I79152">
        <v>2</v>
      </c>
      <c r="J79152">
        <v>0</v>
      </c>
      <c r="K79152">
        <v>3</v>
      </c>
      <c r="L79152">
        <v>1</v>
      </c>
      <c r="M79152">
        <v>28</v>
      </c>
      <c r="N79152">
        <v>3.4047999999999998</v>
      </c>
    </row>
    <row r="79153" spans="1:14" x14ac:dyDescent="0.45">
      <c r="A79153" s="1">
        <v>44024</v>
      </c>
      <c r="B79153" t="s">
        <v>29</v>
      </c>
      <c r="C79153">
        <v>1</v>
      </c>
      <c r="D79153">
        <v>586</v>
      </c>
      <c r="E79153">
        <v>1994</v>
      </c>
      <c r="F79153" t="s">
        <v>28</v>
      </c>
      <c r="G79153">
        <v>80</v>
      </c>
      <c r="H79153">
        <v>3</v>
      </c>
      <c r="I79153">
        <v>2</v>
      </c>
      <c r="J79153">
        <v>0</v>
      </c>
      <c r="K79153">
        <v>2</v>
      </c>
      <c r="L79153">
        <v>1</v>
      </c>
      <c r="M79153">
        <v>10</v>
      </c>
      <c r="N79153">
        <v>3.4047999999999998</v>
      </c>
    </row>
    <row r="79154" spans="1:14" x14ac:dyDescent="0.45">
      <c r="A79154" s="1">
        <v>44024</v>
      </c>
      <c r="B79154" t="s">
        <v>29</v>
      </c>
      <c r="C79154">
        <v>1</v>
      </c>
      <c r="D79154">
        <v>557</v>
      </c>
      <c r="E79154">
        <v>1895</v>
      </c>
      <c r="F79154" t="s">
        <v>28</v>
      </c>
      <c r="G79154">
        <v>65</v>
      </c>
      <c r="H79154">
        <v>2</v>
      </c>
      <c r="I79154">
        <v>2</v>
      </c>
      <c r="J79154">
        <v>0</v>
      </c>
      <c r="K79154">
        <v>7</v>
      </c>
      <c r="L79154">
        <v>1</v>
      </c>
      <c r="M79154">
        <v>0</v>
      </c>
      <c r="N79154">
        <v>3.4047999999999998</v>
      </c>
    </row>
    <row r="79155" spans="1:14" x14ac:dyDescent="0.45">
      <c r="A79155" s="1">
        <v>44024</v>
      </c>
      <c r="B79155" t="s">
        <v>29</v>
      </c>
      <c r="C79155">
        <v>1</v>
      </c>
      <c r="D79155">
        <v>645</v>
      </c>
      <c r="E79155">
        <v>2195</v>
      </c>
      <c r="F79155" t="s">
        <v>28</v>
      </c>
      <c r="G79155">
        <v>81</v>
      </c>
      <c r="H79155">
        <v>3</v>
      </c>
      <c r="I79155">
        <v>2</v>
      </c>
      <c r="J79155">
        <v>1</v>
      </c>
      <c r="K79155">
        <v>4</v>
      </c>
      <c r="L79155">
        <v>1</v>
      </c>
      <c r="M79155">
        <v>0</v>
      </c>
      <c r="N79155">
        <v>3.4047999999999998</v>
      </c>
    </row>
    <row r="79156" spans="1:14" x14ac:dyDescent="0.45">
      <c r="A79156" s="1">
        <v>44024</v>
      </c>
      <c r="B79156" t="s">
        <v>29</v>
      </c>
      <c r="C79156">
        <v>1</v>
      </c>
      <c r="D79156">
        <v>659</v>
      </c>
      <c r="E79156">
        <v>2243</v>
      </c>
      <c r="F79156" t="s">
        <v>28</v>
      </c>
      <c r="G79156">
        <v>106</v>
      </c>
      <c r="H79156">
        <v>3</v>
      </c>
      <c r="I79156">
        <v>3</v>
      </c>
      <c r="J79156">
        <v>1</v>
      </c>
      <c r="K79156">
        <v>9</v>
      </c>
      <c r="L79156">
        <v>1</v>
      </c>
      <c r="M79156">
        <v>10</v>
      </c>
      <c r="N79156">
        <v>3.4047999999999998</v>
      </c>
    </row>
    <row r="79157" spans="1:14" x14ac:dyDescent="0.45">
      <c r="A79157" s="1">
        <v>44024</v>
      </c>
      <c r="B79157" t="s">
        <v>29</v>
      </c>
      <c r="C79157">
        <v>1</v>
      </c>
      <c r="D79157">
        <v>410</v>
      </c>
      <c r="E79157">
        <v>1395</v>
      </c>
      <c r="F79157" t="s">
        <v>28</v>
      </c>
      <c r="G79157">
        <v>50</v>
      </c>
      <c r="H79157">
        <v>1</v>
      </c>
      <c r="I79157">
        <v>2</v>
      </c>
      <c r="J79157">
        <v>0</v>
      </c>
      <c r="K79157">
        <v>5</v>
      </c>
      <c r="L79157">
        <v>1</v>
      </c>
      <c r="M79157">
        <v>1</v>
      </c>
      <c r="N79157">
        <v>3.4047999999999998</v>
      </c>
    </row>
    <row r="79158" spans="1:14" x14ac:dyDescent="0.45">
      <c r="A79158" s="1">
        <v>44024</v>
      </c>
      <c r="B79158" t="s">
        <v>29</v>
      </c>
      <c r="C79158">
        <v>1</v>
      </c>
      <c r="D79158">
        <v>1500</v>
      </c>
      <c r="E79158">
        <v>5105</v>
      </c>
      <c r="F79158" t="s">
        <v>18</v>
      </c>
      <c r="G79158">
        <v>180</v>
      </c>
      <c r="H79158">
        <v>3</v>
      </c>
      <c r="I79158">
        <v>4</v>
      </c>
      <c r="J79158">
        <v>1</v>
      </c>
      <c r="K79158">
        <v>9</v>
      </c>
      <c r="L79158">
        <v>1</v>
      </c>
      <c r="M79158">
        <v>10</v>
      </c>
      <c r="N79158">
        <v>3.4047999999999998</v>
      </c>
    </row>
    <row r="79159" spans="1:14" x14ac:dyDescent="0.45">
      <c r="A79159" s="1">
        <v>44024</v>
      </c>
      <c r="B79159" t="s">
        <v>29</v>
      </c>
      <c r="C79159">
        <v>1</v>
      </c>
      <c r="D79159">
        <v>540</v>
      </c>
      <c r="E79159">
        <v>1838</v>
      </c>
      <c r="F79159" t="s">
        <v>18</v>
      </c>
      <c r="G79159">
        <v>78</v>
      </c>
      <c r="H79159">
        <v>3</v>
      </c>
      <c r="I79159">
        <v>2</v>
      </c>
      <c r="J79159">
        <v>1</v>
      </c>
      <c r="K79159">
        <v>6</v>
      </c>
      <c r="L79159">
        <v>1</v>
      </c>
      <c r="M79159">
        <v>6</v>
      </c>
      <c r="N79159">
        <v>3.4047999999999998</v>
      </c>
    </row>
    <row r="79160" spans="1:14" x14ac:dyDescent="0.45">
      <c r="A79160" s="1">
        <v>44024</v>
      </c>
      <c r="B79160" t="s">
        <v>29</v>
      </c>
      <c r="C79160">
        <v>1</v>
      </c>
      <c r="D79160">
        <v>1125</v>
      </c>
      <c r="E79160">
        <v>3828</v>
      </c>
      <c r="F79160" t="s">
        <v>18</v>
      </c>
      <c r="G79160">
        <v>143</v>
      </c>
      <c r="H79160">
        <v>3</v>
      </c>
      <c r="I79160">
        <v>3</v>
      </c>
      <c r="J79160">
        <v>2</v>
      </c>
      <c r="K79160">
        <v>3</v>
      </c>
      <c r="L79160">
        <v>1</v>
      </c>
      <c r="M79160">
        <v>5</v>
      </c>
      <c r="N79160">
        <v>3.4047999999999998</v>
      </c>
    </row>
    <row r="79161" spans="1:14" x14ac:dyDescent="0.45">
      <c r="A79161" s="1">
        <v>44024</v>
      </c>
      <c r="B79161" t="s">
        <v>29</v>
      </c>
      <c r="C79161">
        <v>1</v>
      </c>
      <c r="D79161">
        <v>1050</v>
      </c>
      <c r="E79161">
        <v>3573</v>
      </c>
      <c r="F79161" t="s">
        <v>18</v>
      </c>
      <c r="G79161">
        <v>110</v>
      </c>
      <c r="H79161">
        <v>3</v>
      </c>
      <c r="I79161">
        <v>3</v>
      </c>
      <c r="J79161">
        <v>2</v>
      </c>
      <c r="K79161">
        <v>3</v>
      </c>
      <c r="L79161">
        <v>1</v>
      </c>
      <c r="M79161">
        <v>5</v>
      </c>
      <c r="N79161">
        <v>3.4047999999999998</v>
      </c>
    </row>
    <row r="79162" spans="1:14" x14ac:dyDescent="0.45">
      <c r="A79162" s="1">
        <v>44024</v>
      </c>
      <c r="B79162" t="s">
        <v>29</v>
      </c>
      <c r="C79162">
        <v>1</v>
      </c>
      <c r="D79162">
        <v>1600</v>
      </c>
      <c r="E79162">
        <v>5445</v>
      </c>
      <c r="F79162" t="s">
        <v>18</v>
      </c>
      <c r="G79162">
        <v>206</v>
      </c>
      <c r="H79162">
        <v>3</v>
      </c>
      <c r="I79162">
        <v>4</v>
      </c>
      <c r="J79162">
        <v>2</v>
      </c>
      <c r="K79162">
        <v>3</v>
      </c>
      <c r="L79162">
        <v>1</v>
      </c>
      <c r="M79162">
        <v>10</v>
      </c>
      <c r="N79162">
        <v>3.4047999999999998</v>
      </c>
    </row>
    <row r="79163" spans="1:14" x14ac:dyDescent="0.45">
      <c r="A79163" s="1">
        <v>44024</v>
      </c>
      <c r="B79163" t="s">
        <v>29</v>
      </c>
      <c r="C79163">
        <v>1</v>
      </c>
      <c r="D79163">
        <v>950</v>
      </c>
      <c r="E79163">
        <v>3233</v>
      </c>
      <c r="F79163" t="s">
        <v>18</v>
      </c>
      <c r="G79163">
        <v>127</v>
      </c>
      <c r="H79163">
        <v>3</v>
      </c>
      <c r="I79163">
        <v>4</v>
      </c>
      <c r="J79163">
        <v>1</v>
      </c>
      <c r="K79163">
        <v>7</v>
      </c>
      <c r="L79163">
        <v>1</v>
      </c>
      <c r="M79163">
        <v>10</v>
      </c>
      <c r="N79163">
        <v>3.4047999999999998</v>
      </c>
    </row>
    <row r="79164" spans="1:14" x14ac:dyDescent="0.45">
      <c r="A79164" s="1">
        <v>44024</v>
      </c>
      <c r="B79164" t="s">
        <v>29</v>
      </c>
      <c r="C79164">
        <v>1</v>
      </c>
      <c r="D79164">
        <v>1300</v>
      </c>
      <c r="E79164">
        <v>4424</v>
      </c>
      <c r="F79164" t="s">
        <v>18</v>
      </c>
      <c r="G79164">
        <v>172</v>
      </c>
      <c r="H79164">
        <v>4</v>
      </c>
      <c r="I79164">
        <v>5</v>
      </c>
      <c r="J79164">
        <v>1</v>
      </c>
      <c r="K79164">
        <v>2</v>
      </c>
      <c r="L79164">
        <v>1</v>
      </c>
      <c r="M79164">
        <v>4</v>
      </c>
      <c r="N79164">
        <v>3.4047999999999998</v>
      </c>
    </row>
    <row r="79165" spans="1:14" x14ac:dyDescent="0.45">
      <c r="A79165" s="1">
        <v>44024</v>
      </c>
      <c r="B79165" t="s">
        <v>29</v>
      </c>
      <c r="C79165">
        <v>1</v>
      </c>
      <c r="D79165">
        <v>1000</v>
      </c>
      <c r="E79165">
        <v>3403</v>
      </c>
      <c r="F79165" t="s">
        <v>18</v>
      </c>
      <c r="G79165">
        <v>155</v>
      </c>
      <c r="H79165">
        <v>3</v>
      </c>
      <c r="I79165">
        <v>4</v>
      </c>
      <c r="J79165">
        <v>2</v>
      </c>
      <c r="K79165">
        <v>2</v>
      </c>
      <c r="L79165">
        <v>1</v>
      </c>
      <c r="M79165">
        <v>6</v>
      </c>
      <c r="N79165">
        <v>3.4047999999999998</v>
      </c>
    </row>
    <row r="79166" spans="1:14" x14ac:dyDescent="0.45">
      <c r="A79166" s="1">
        <v>44024</v>
      </c>
      <c r="B79166" t="s">
        <v>29</v>
      </c>
      <c r="C79166">
        <v>1</v>
      </c>
      <c r="D79166">
        <v>1000</v>
      </c>
      <c r="E79166">
        <v>3403</v>
      </c>
      <c r="F79166" t="s">
        <v>18</v>
      </c>
      <c r="G79166">
        <v>133</v>
      </c>
      <c r="H79166">
        <v>3</v>
      </c>
      <c r="I79166">
        <v>3</v>
      </c>
      <c r="J79166">
        <v>2</v>
      </c>
      <c r="K79166">
        <v>7</v>
      </c>
      <c r="L79166">
        <v>1</v>
      </c>
      <c r="M79166">
        <v>10</v>
      </c>
      <c r="N79166">
        <v>3.4047999999999998</v>
      </c>
    </row>
    <row r="79167" spans="1:14" x14ac:dyDescent="0.45">
      <c r="A79167" s="1">
        <v>44024</v>
      </c>
      <c r="B79167" t="s">
        <v>29</v>
      </c>
      <c r="C79167">
        <v>1</v>
      </c>
      <c r="D79167">
        <v>766</v>
      </c>
      <c r="E79167">
        <v>2607</v>
      </c>
      <c r="F79167" t="s">
        <v>45</v>
      </c>
      <c r="G79167">
        <v>73</v>
      </c>
      <c r="H79167">
        <v>3</v>
      </c>
      <c r="I79167">
        <v>2</v>
      </c>
      <c r="J79167">
        <v>1</v>
      </c>
      <c r="K79167">
        <v>2</v>
      </c>
      <c r="L79167">
        <v>1</v>
      </c>
      <c r="M79167">
        <v>1</v>
      </c>
      <c r="N79167">
        <v>3.4047999999999998</v>
      </c>
    </row>
    <row r="79168" spans="1:14" x14ac:dyDescent="0.45">
      <c r="A79168" s="1">
        <v>44024</v>
      </c>
      <c r="B79168" t="s">
        <v>29</v>
      </c>
      <c r="C79168">
        <v>1</v>
      </c>
      <c r="D79168">
        <v>600</v>
      </c>
      <c r="E79168">
        <v>2042</v>
      </c>
      <c r="F79168" t="s">
        <v>45</v>
      </c>
      <c r="G79168">
        <v>78</v>
      </c>
      <c r="H79168">
        <v>2</v>
      </c>
      <c r="I79168">
        <v>2</v>
      </c>
      <c r="J79168">
        <v>0</v>
      </c>
      <c r="K79168">
        <v>3</v>
      </c>
      <c r="L79168">
        <v>1</v>
      </c>
      <c r="M79168">
        <v>5</v>
      </c>
      <c r="N79168">
        <v>3.4047999999999998</v>
      </c>
    </row>
    <row r="79169" spans="1:14" x14ac:dyDescent="0.45">
      <c r="A79169" s="1">
        <v>44024</v>
      </c>
      <c r="B79169" t="s">
        <v>29</v>
      </c>
      <c r="C79169">
        <v>1</v>
      </c>
      <c r="D79169">
        <v>700</v>
      </c>
      <c r="E79169">
        <v>2382</v>
      </c>
      <c r="F79169" t="s">
        <v>45</v>
      </c>
      <c r="G79169">
        <v>90</v>
      </c>
      <c r="H79169">
        <v>2</v>
      </c>
      <c r="I79169">
        <v>2</v>
      </c>
      <c r="J79169">
        <v>1</v>
      </c>
      <c r="K79169">
        <v>2</v>
      </c>
      <c r="L79169">
        <v>1</v>
      </c>
      <c r="M79169">
        <v>14</v>
      </c>
      <c r="N79169">
        <v>3.4047999999999998</v>
      </c>
    </row>
    <row r="79170" spans="1:14" x14ac:dyDescent="0.45">
      <c r="A79170" s="1">
        <v>44024</v>
      </c>
      <c r="B79170" t="s">
        <v>29</v>
      </c>
      <c r="C79170">
        <v>1</v>
      </c>
      <c r="D79170">
        <v>648</v>
      </c>
      <c r="E79170">
        <v>2205</v>
      </c>
      <c r="F79170" t="s">
        <v>45</v>
      </c>
      <c r="G79170">
        <v>72</v>
      </c>
      <c r="H79170">
        <v>2</v>
      </c>
      <c r="I79170">
        <v>2</v>
      </c>
      <c r="J79170">
        <v>1</v>
      </c>
      <c r="K79170">
        <v>6</v>
      </c>
      <c r="L79170">
        <v>1</v>
      </c>
      <c r="M79170">
        <v>3</v>
      </c>
      <c r="N79170">
        <v>3.4047999999999998</v>
      </c>
    </row>
    <row r="79171" spans="1:14" x14ac:dyDescent="0.45">
      <c r="A79171" s="1">
        <v>44024</v>
      </c>
      <c r="B79171" t="s">
        <v>29</v>
      </c>
      <c r="C79171">
        <v>1</v>
      </c>
      <c r="D79171">
        <v>737</v>
      </c>
      <c r="E79171">
        <v>2508</v>
      </c>
      <c r="F79171" t="s">
        <v>45</v>
      </c>
      <c r="G79171">
        <v>100</v>
      </c>
      <c r="H79171">
        <v>3</v>
      </c>
      <c r="I79171">
        <v>3</v>
      </c>
      <c r="J79171">
        <v>1</v>
      </c>
      <c r="K79171">
        <v>6</v>
      </c>
      <c r="L79171">
        <v>1</v>
      </c>
      <c r="M79171">
        <v>0</v>
      </c>
      <c r="N79171">
        <v>3.4047999999999998</v>
      </c>
    </row>
    <row r="79172" spans="1:14" x14ac:dyDescent="0.45">
      <c r="A79172" s="1">
        <v>44024</v>
      </c>
      <c r="B79172" t="s">
        <v>29</v>
      </c>
      <c r="C79172">
        <v>1</v>
      </c>
      <c r="D79172">
        <v>780</v>
      </c>
      <c r="E79172">
        <v>2654</v>
      </c>
      <c r="F79172" t="s">
        <v>23</v>
      </c>
      <c r="G79172">
        <v>70</v>
      </c>
      <c r="H79172">
        <v>3</v>
      </c>
      <c r="I79172">
        <v>2</v>
      </c>
      <c r="J79172">
        <v>0</v>
      </c>
      <c r="K79172">
        <v>4</v>
      </c>
      <c r="L79172">
        <v>1</v>
      </c>
      <c r="M79172">
        <v>9</v>
      </c>
      <c r="N79172">
        <v>3.4047999999999998</v>
      </c>
    </row>
    <row r="79173" spans="1:14" x14ac:dyDescent="0.45">
      <c r="A79173" s="1">
        <v>44024</v>
      </c>
      <c r="B79173" t="s">
        <v>29</v>
      </c>
      <c r="C79173">
        <v>1</v>
      </c>
      <c r="D79173">
        <v>264</v>
      </c>
      <c r="E79173">
        <v>898</v>
      </c>
      <c r="F79173" t="s">
        <v>23</v>
      </c>
      <c r="G79173">
        <v>20</v>
      </c>
      <c r="H79173">
        <v>1</v>
      </c>
      <c r="I79173">
        <v>1</v>
      </c>
      <c r="J79173">
        <v>0</v>
      </c>
      <c r="K79173">
        <v>6</v>
      </c>
      <c r="L79173">
        <v>1</v>
      </c>
      <c r="M79173">
        <v>35</v>
      </c>
      <c r="N79173">
        <v>3.4047999999999998</v>
      </c>
    </row>
    <row r="79174" spans="1:14" x14ac:dyDescent="0.45">
      <c r="A79174" s="1">
        <v>44024</v>
      </c>
      <c r="B79174" t="s">
        <v>29</v>
      </c>
      <c r="C79174">
        <v>1</v>
      </c>
      <c r="D79174">
        <v>822</v>
      </c>
      <c r="E79174">
        <v>2797</v>
      </c>
      <c r="F79174" t="s">
        <v>23</v>
      </c>
      <c r="G79174">
        <v>68</v>
      </c>
      <c r="H79174">
        <v>2</v>
      </c>
      <c r="I79174">
        <v>1</v>
      </c>
      <c r="J79174">
        <v>1</v>
      </c>
      <c r="K79174">
        <v>6</v>
      </c>
      <c r="L79174">
        <v>1</v>
      </c>
      <c r="M79174">
        <v>0</v>
      </c>
      <c r="N79174">
        <v>3.4047999999999998</v>
      </c>
    </row>
    <row r="79175" spans="1:14" x14ac:dyDescent="0.45">
      <c r="A79175" s="1">
        <v>44024</v>
      </c>
      <c r="B79175" t="s">
        <v>29</v>
      </c>
      <c r="C79175">
        <v>1</v>
      </c>
      <c r="D79175">
        <v>648</v>
      </c>
      <c r="E79175">
        <v>2205</v>
      </c>
      <c r="F79175" t="s">
        <v>23</v>
      </c>
      <c r="G79175">
        <v>85</v>
      </c>
      <c r="H79175">
        <v>2</v>
      </c>
      <c r="I79175">
        <v>3</v>
      </c>
      <c r="J79175">
        <v>0</v>
      </c>
      <c r="K79175">
        <v>5</v>
      </c>
      <c r="L79175">
        <v>1</v>
      </c>
      <c r="M79175">
        <v>8</v>
      </c>
      <c r="N79175">
        <v>3.4047999999999998</v>
      </c>
    </row>
    <row r="79176" spans="1:14" x14ac:dyDescent="0.45">
      <c r="A79176" s="1">
        <v>44024</v>
      </c>
      <c r="B79176" t="s">
        <v>29</v>
      </c>
      <c r="C79176">
        <v>1</v>
      </c>
      <c r="D79176">
        <v>808</v>
      </c>
      <c r="E79176">
        <v>2750</v>
      </c>
      <c r="F79176" t="s">
        <v>23</v>
      </c>
      <c r="G79176">
        <v>86</v>
      </c>
      <c r="H79176">
        <v>2</v>
      </c>
      <c r="I79176">
        <v>2</v>
      </c>
      <c r="J79176">
        <v>1</v>
      </c>
      <c r="K79176">
        <v>6</v>
      </c>
      <c r="L79176">
        <v>1</v>
      </c>
      <c r="M79176">
        <v>2</v>
      </c>
      <c r="N79176">
        <v>3.4047999999999998</v>
      </c>
    </row>
    <row r="79177" spans="1:14" x14ac:dyDescent="0.45">
      <c r="A79177" s="1">
        <v>44024</v>
      </c>
      <c r="B79177" t="s">
        <v>29</v>
      </c>
      <c r="C79177">
        <v>1</v>
      </c>
      <c r="D79177">
        <v>649</v>
      </c>
      <c r="E79177">
        <v>2209</v>
      </c>
      <c r="F79177" t="s">
        <v>14</v>
      </c>
      <c r="G79177">
        <v>111</v>
      </c>
      <c r="H79177">
        <v>2</v>
      </c>
      <c r="I79177">
        <v>1</v>
      </c>
      <c r="J79177">
        <v>1</v>
      </c>
      <c r="K79177">
        <v>6</v>
      </c>
      <c r="L79177">
        <v>1</v>
      </c>
      <c r="M79177">
        <v>0</v>
      </c>
      <c r="N79177">
        <v>3.4047999999999998</v>
      </c>
    </row>
    <row r="79178" spans="1:14" x14ac:dyDescent="0.45">
      <c r="A79178" s="1">
        <v>44024</v>
      </c>
      <c r="B79178" t="s">
        <v>29</v>
      </c>
      <c r="C79178">
        <v>1</v>
      </c>
      <c r="D79178">
        <v>800</v>
      </c>
      <c r="E79178">
        <v>2722</v>
      </c>
      <c r="F79178" t="s">
        <v>14</v>
      </c>
      <c r="G79178">
        <v>145</v>
      </c>
      <c r="H79178">
        <v>3</v>
      </c>
      <c r="I79178">
        <v>1</v>
      </c>
      <c r="J79178">
        <v>1</v>
      </c>
      <c r="K79178">
        <v>6</v>
      </c>
      <c r="L79178">
        <v>1</v>
      </c>
      <c r="M79178">
        <v>15</v>
      </c>
      <c r="N79178">
        <v>3.4047999999999998</v>
      </c>
    </row>
    <row r="79179" spans="1:14" x14ac:dyDescent="0.45">
      <c r="A79179" s="1">
        <v>44024</v>
      </c>
      <c r="B79179" t="s">
        <v>29</v>
      </c>
      <c r="C79179">
        <v>1</v>
      </c>
      <c r="D79179">
        <v>800</v>
      </c>
      <c r="E79179">
        <v>2722</v>
      </c>
      <c r="F79179" t="s">
        <v>14</v>
      </c>
      <c r="G79179">
        <v>110</v>
      </c>
      <c r="H79179">
        <v>3</v>
      </c>
      <c r="I79179">
        <v>2</v>
      </c>
      <c r="J79179">
        <v>1</v>
      </c>
      <c r="K79179">
        <v>4</v>
      </c>
      <c r="L79179">
        <v>1</v>
      </c>
      <c r="M79179">
        <v>7</v>
      </c>
      <c r="N79179">
        <v>3.4047999999999998</v>
      </c>
    </row>
    <row r="79180" spans="1:14" x14ac:dyDescent="0.45">
      <c r="A79180" s="1">
        <v>44024</v>
      </c>
      <c r="B79180" t="s">
        <v>29</v>
      </c>
      <c r="C79180">
        <v>1</v>
      </c>
      <c r="D79180">
        <v>621</v>
      </c>
      <c r="E79180">
        <v>2113</v>
      </c>
      <c r="F79180" t="s">
        <v>14</v>
      </c>
      <c r="G79180">
        <v>130</v>
      </c>
      <c r="H79180">
        <v>3</v>
      </c>
      <c r="I79180">
        <v>3</v>
      </c>
      <c r="J79180">
        <v>1</v>
      </c>
      <c r="K79180">
        <v>3</v>
      </c>
      <c r="L79180">
        <v>1</v>
      </c>
      <c r="M79180">
        <v>10</v>
      </c>
      <c r="N79180">
        <v>3.4047999999999998</v>
      </c>
    </row>
    <row r="79181" spans="1:14" x14ac:dyDescent="0.45">
      <c r="A79181" s="1">
        <v>44024</v>
      </c>
      <c r="B79181" t="s">
        <v>29</v>
      </c>
      <c r="C79181">
        <v>1</v>
      </c>
      <c r="D79181">
        <v>382</v>
      </c>
      <c r="E79181">
        <v>1300</v>
      </c>
      <c r="F79181" t="s">
        <v>14</v>
      </c>
      <c r="G79181">
        <v>80</v>
      </c>
      <c r="H79181">
        <v>2</v>
      </c>
      <c r="I79181">
        <v>2</v>
      </c>
      <c r="J79181">
        <v>0</v>
      </c>
      <c r="K79181">
        <v>7</v>
      </c>
      <c r="L79181">
        <v>1</v>
      </c>
      <c r="M79181">
        <v>6</v>
      </c>
      <c r="N79181">
        <v>3.4047999999999998</v>
      </c>
    </row>
    <row r="79182" spans="1:14" x14ac:dyDescent="0.45">
      <c r="A79182" s="1">
        <v>44024</v>
      </c>
      <c r="B79182" t="s">
        <v>29</v>
      </c>
      <c r="C79182">
        <v>1</v>
      </c>
      <c r="D79182">
        <v>637</v>
      </c>
      <c r="E79182">
        <v>2168</v>
      </c>
      <c r="F79182" t="s">
        <v>14</v>
      </c>
      <c r="G79182">
        <v>130</v>
      </c>
      <c r="H79182">
        <v>3</v>
      </c>
      <c r="I79182">
        <v>2</v>
      </c>
      <c r="J79182">
        <v>1</v>
      </c>
      <c r="K79182">
        <v>9</v>
      </c>
      <c r="L79182">
        <v>1</v>
      </c>
      <c r="M79182">
        <v>15</v>
      </c>
      <c r="N79182">
        <v>3.4047999999999998</v>
      </c>
    </row>
    <row r="79183" spans="1:14" x14ac:dyDescent="0.45">
      <c r="A79183" s="1">
        <v>44024</v>
      </c>
      <c r="B79183" t="s">
        <v>29</v>
      </c>
      <c r="C79183">
        <v>1</v>
      </c>
      <c r="D79183">
        <v>475</v>
      </c>
      <c r="E79183">
        <v>1616</v>
      </c>
      <c r="F79183" t="s">
        <v>14</v>
      </c>
      <c r="G79183">
        <v>70</v>
      </c>
      <c r="H79183">
        <v>2</v>
      </c>
      <c r="I79183">
        <v>1</v>
      </c>
      <c r="J79183">
        <v>0</v>
      </c>
      <c r="K79183">
        <v>7</v>
      </c>
      <c r="L79183">
        <v>1</v>
      </c>
      <c r="M79183">
        <v>12</v>
      </c>
      <c r="N79183">
        <v>3.4047999999999998</v>
      </c>
    </row>
    <row r="79184" spans="1:14" x14ac:dyDescent="0.45">
      <c r="A79184" s="1">
        <v>44024</v>
      </c>
      <c r="B79184" t="s">
        <v>29</v>
      </c>
      <c r="C79184">
        <v>1</v>
      </c>
      <c r="D79184">
        <v>530</v>
      </c>
      <c r="E79184">
        <v>1804</v>
      </c>
      <c r="F79184" t="s">
        <v>14</v>
      </c>
      <c r="G79184">
        <v>60</v>
      </c>
      <c r="H79184">
        <v>2</v>
      </c>
      <c r="I79184">
        <v>1</v>
      </c>
      <c r="J79184">
        <v>1</v>
      </c>
      <c r="K79184">
        <v>9</v>
      </c>
      <c r="L79184">
        <v>1</v>
      </c>
      <c r="M79184">
        <v>12</v>
      </c>
      <c r="N79184">
        <v>3.4047999999999998</v>
      </c>
    </row>
    <row r="79185" spans="1:14" x14ac:dyDescent="0.45">
      <c r="A79185" s="1">
        <v>44024</v>
      </c>
      <c r="B79185" t="s">
        <v>29</v>
      </c>
      <c r="C79185">
        <v>1</v>
      </c>
      <c r="D79185">
        <v>600</v>
      </c>
      <c r="E79185">
        <v>2042</v>
      </c>
      <c r="F79185" t="s">
        <v>14</v>
      </c>
      <c r="G79185">
        <v>93</v>
      </c>
      <c r="H79185">
        <v>2</v>
      </c>
      <c r="I79185">
        <v>2</v>
      </c>
      <c r="J79185">
        <v>1</v>
      </c>
      <c r="K79185">
        <v>2</v>
      </c>
      <c r="L79185">
        <v>1</v>
      </c>
      <c r="M79185">
        <v>19</v>
      </c>
      <c r="N79185">
        <v>3.4047999999999998</v>
      </c>
    </row>
    <row r="79186" spans="1:14" x14ac:dyDescent="0.45">
      <c r="A79186" s="1">
        <v>44024</v>
      </c>
      <c r="B79186" t="s">
        <v>29</v>
      </c>
      <c r="C79186">
        <v>1</v>
      </c>
      <c r="D79186">
        <v>579</v>
      </c>
      <c r="E79186">
        <v>1970</v>
      </c>
      <c r="F79186" t="s">
        <v>25</v>
      </c>
      <c r="G79186">
        <v>48</v>
      </c>
      <c r="H79186">
        <v>1</v>
      </c>
      <c r="I79186">
        <v>1</v>
      </c>
      <c r="J79186">
        <v>0</v>
      </c>
      <c r="K79186">
        <v>7</v>
      </c>
      <c r="L79186">
        <v>1</v>
      </c>
      <c r="M79186">
        <v>0</v>
      </c>
      <c r="N79186">
        <v>3.4047999999999998</v>
      </c>
    </row>
    <row r="79187" spans="1:14" x14ac:dyDescent="0.45">
      <c r="A79187" s="1">
        <v>44024</v>
      </c>
      <c r="B79187" t="s">
        <v>29</v>
      </c>
      <c r="C79187">
        <v>1</v>
      </c>
      <c r="D79187">
        <v>732</v>
      </c>
      <c r="E79187">
        <v>2491</v>
      </c>
      <c r="F79187" t="s">
        <v>25</v>
      </c>
      <c r="G79187">
        <v>105</v>
      </c>
      <c r="H79187">
        <v>3</v>
      </c>
      <c r="I79187">
        <v>2</v>
      </c>
      <c r="J79187">
        <v>0</v>
      </c>
      <c r="K79187">
        <v>2</v>
      </c>
      <c r="L79187">
        <v>1</v>
      </c>
      <c r="M79187">
        <v>10</v>
      </c>
      <c r="N79187">
        <v>3.4047999999999998</v>
      </c>
    </row>
    <row r="79188" spans="1:14" x14ac:dyDescent="0.45">
      <c r="A79188" s="1">
        <v>44024</v>
      </c>
      <c r="B79188" t="s">
        <v>29</v>
      </c>
      <c r="C79188">
        <v>1</v>
      </c>
      <c r="D79188">
        <v>650</v>
      </c>
      <c r="E79188">
        <v>2212</v>
      </c>
      <c r="F79188" t="s">
        <v>25</v>
      </c>
      <c r="G79188">
        <v>85</v>
      </c>
      <c r="H79188">
        <v>3</v>
      </c>
      <c r="I79188">
        <v>2</v>
      </c>
      <c r="J79188">
        <v>1</v>
      </c>
      <c r="K79188">
        <v>8</v>
      </c>
      <c r="L79188">
        <v>1</v>
      </c>
      <c r="M79188">
        <v>2</v>
      </c>
      <c r="N79188">
        <v>3.4047999999999998</v>
      </c>
    </row>
    <row r="79189" spans="1:14" x14ac:dyDescent="0.45">
      <c r="A79189" s="1">
        <v>44024</v>
      </c>
      <c r="B79189" t="s">
        <v>29</v>
      </c>
      <c r="C79189">
        <v>1</v>
      </c>
      <c r="D79189">
        <v>500</v>
      </c>
      <c r="E79189">
        <v>1702</v>
      </c>
      <c r="F79189" t="s">
        <v>25</v>
      </c>
      <c r="G79189">
        <v>62</v>
      </c>
      <c r="H79189">
        <v>1</v>
      </c>
      <c r="I79189">
        <v>2</v>
      </c>
      <c r="J79189">
        <v>1</v>
      </c>
      <c r="K79189">
        <v>8</v>
      </c>
      <c r="L79189">
        <v>1</v>
      </c>
      <c r="M79189">
        <v>4</v>
      </c>
      <c r="N79189">
        <v>3.4047999999999998</v>
      </c>
    </row>
    <row r="79190" spans="1:14" x14ac:dyDescent="0.45">
      <c r="A79190" s="1">
        <v>44024</v>
      </c>
      <c r="B79190" t="s">
        <v>29</v>
      </c>
      <c r="C79190">
        <v>1</v>
      </c>
      <c r="D79190">
        <v>800</v>
      </c>
      <c r="E79190">
        <v>2722</v>
      </c>
      <c r="F79190" t="s">
        <v>25</v>
      </c>
      <c r="G79190">
        <v>64</v>
      </c>
      <c r="H79190">
        <v>1</v>
      </c>
      <c r="I79190">
        <v>1</v>
      </c>
      <c r="J79190">
        <v>1</v>
      </c>
      <c r="K79190">
        <v>9</v>
      </c>
      <c r="L79190">
        <v>1</v>
      </c>
      <c r="M79190">
        <v>9</v>
      </c>
      <c r="N79190">
        <v>3.4047999999999998</v>
      </c>
    </row>
    <row r="79191" spans="1:14" x14ac:dyDescent="0.45">
      <c r="A79191" s="1">
        <v>44024</v>
      </c>
      <c r="B79191" t="s">
        <v>29</v>
      </c>
      <c r="C79191">
        <v>1</v>
      </c>
      <c r="D79191">
        <v>780</v>
      </c>
      <c r="E79191">
        <v>2654</v>
      </c>
      <c r="F79191" t="s">
        <v>26</v>
      </c>
      <c r="G79191">
        <v>70</v>
      </c>
      <c r="H79191">
        <v>2</v>
      </c>
      <c r="I79191">
        <v>2</v>
      </c>
      <c r="J79191">
        <v>0</v>
      </c>
      <c r="K79191">
        <v>9</v>
      </c>
      <c r="L79191">
        <v>1</v>
      </c>
      <c r="M79191">
        <v>3</v>
      </c>
      <c r="N79191">
        <v>3.4047999999999998</v>
      </c>
    </row>
    <row r="79192" spans="1:14" x14ac:dyDescent="0.45">
      <c r="A79192" s="1">
        <v>44024</v>
      </c>
      <c r="B79192" t="s">
        <v>29</v>
      </c>
      <c r="C79192">
        <v>1</v>
      </c>
      <c r="D79192">
        <v>752</v>
      </c>
      <c r="E79192">
        <v>2559</v>
      </c>
      <c r="F79192" t="s">
        <v>26</v>
      </c>
      <c r="G79192">
        <v>78</v>
      </c>
      <c r="H79192">
        <v>3</v>
      </c>
      <c r="I79192">
        <v>2</v>
      </c>
      <c r="J79192">
        <v>0</v>
      </c>
      <c r="K79192">
        <v>8</v>
      </c>
      <c r="L79192">
        <v>1</v>
      </c>
      <c r="M79192">
        <v>4</v>
      </c>
      <c r="N79192">
        <v>3.4047999999999998</v>
      </c>
    </row>
    <row r="79193" spans="1:14" x14ac:dyDescent="0.45">
      <c r="A79193" s="1">
        <v>44024</v>
      </c>
      <c r="B79193" t="s">
        <v>29</v>
      </c>
      <c r="C79193">
        <v>1</v>
      </c>
      <c r="D79193">
        <v>850</v>
      </c>
      <c r="E79193">
        <v>2893</v>
      </c>
      <c r="F79193" t="s">
        <v>26</v>
      </c>
      <c r="G79193">
        <v>118</v>
      </c>
      <c r="H79193">
        <v>3</v>
      </c>
      <c r="I79193">
        <v>3</v>
      </c>
      <c r="J79193">
        <v>1</v>
      </c>
      <c r="K79193">
        <v>5</v>
      </c>
      <c r="L79193">
        <v>1</v>
      </c>
      <c r="M79193">
        <v>10</v>
      </c>
      <c r="N79193">
        <v>3.4047999999999998</v>
      </c>
    </row>
    <row r="79194" spans="1:14" x14ac:dyDescent="0.45">
      <c r="A79194" s="1">
        <v>44024</v>
      </c>
      <c r="B79194" t="s">
        <v>29</v>
      </c>
      <c r="C79194">
        <v>1</v>
      </c>
      <c r="D79194">
        <v>792</v>
      </c>
      <c r="E79194">
        <v>2695</v>
      </c>
      <c r="F79194" t="s">
        <v>26</v>
      </c>
      <c r="G79194">
        <v>102</v>
      </c>
      <c r="H79194">
        <v>3</v>
      </c>
      <c r="I79194">
        <v>3</v>
      </c>
      <c r="J79194">
        <v>1</v>
      </c>
      <c r="K79194">
        <v>5</v>
      </c>
      <c r="L79194">
        <v>1</v>
      </c>
      <c r="M79194">
        <v>5</v>
      </c>
      <c r="N79194">
        <v>3.4047999999999998</v>
      </c>
    </row>
    <row r="79195" spans="1:14" x14ac:dyDescent="0.45">
      <c r="A79195" s="1">
        <v>44024</v>
      </c>
      <c r="B79195" t="s">
        <v>29</v>
      </c>
      <c r="C79195">
        <v>1</v>
      </c>
      <c r="D79195">
        <v>850</v>
      </c>
      <c r="E79195">
        <v>2893</v>
      </c>
      <c r="F79195" t="s">
        <v>26</v>
      </c>
      <c r="G79195">
        <v>82</v>
      </c>
      <c r="H79195">
        <v>2</v>
      </c>
      <c r="I79195">
        <v>2</v>
      </c>
      <c r="J79195">
        <v>1</v>
      </c>
      <c r="K79195">
        <v>8</v>
      </c>
      <c r="L79195">
        <v>1</v>
      </c>
      <c r="M79195">
        <v>0</v>
      </c>
      <c r="N79195">
        <v>3.4047999999999998</v>
      </c>
    </row>
    <row r="79196" spans="1:14" x14ac:dyDescent="0.45">
      <c r="A79196" s="1">
        <v>44024</v>
      </c>
      <c r="B79196" t="s">
        <v>29</v>
      </c>
      <c r="C79196">
        <v>1</v>
      </c>
      <c r="D79196">
        <v>1150</v>
      </c>
      <c r="E79196">
        <v>3913</v>
      </c>
      <c r="F79196" t="s">
        <v>15</v>
      </c>
      <c r="G79196">
        <v>105</v>
      </c>
      <c r="H79196">
        <v>2</v>
      </c>
      <c r="I79196">
        <v>3</v>
      </c>
      <c r="J79196">
        <v>1</v>
      </c>
      <c r="K79196">
        <v>6</v>
      </c>
      <c r="L79196">
        <v>1</v>
      </c>
      <c r="M79196">
        <v>10</v>
      </c>
      <c r="N79196">
        <v>3.4047999999999998</v>
      </c>
    </row>
    <row r="79197" spans="1:14" x14ac:dyDescent="0.45">
      <c r="A79197" s="1">
        <v>44024</v>
      </c>
      <c r="B79197" t="s">
        <v>29</v>
      </c>
      <c r="C79197">
        <v>1</v>
      </c>
      <c r="D79197">
        <v>1250</v>
      </c>
      <c r="E79197">
        <v>4254</v>
      </c>
      <c r="F79197" t="s">
        <v>15</v>
      </c>
      <c r="G79197">
        <v>120</v>
      </c>
      <c r="H79197">
        <v>3</v>
      </c>
      <c r="I79197">
        <v>2</v>
      </c>
      <c r="J79197">
        <v>1</v>
      </c>
      <c r="K79197">
        <v>6</v>
      </c>
      <c r="L79197">
        <v>1</v>
      </c>
      <c r="M79197">
        <v>13</v>
      </c>
      <c r="N79197">
        <v>3.4047999999999998</v>
      </c>
    </row>
    <row r="79198" spans="1:14" x14ac:dyDescent="0.45">
      <c r="A79198" s="1">
        <v>44024</v>
      </c>
      <c r="B79198" t="s">
        <v>29</v>
      </c>
      <c r="C79198">
        <v>1</v>
      </c>
      <c r="D79198">
        <v>1200</v>
      </c>
      <c r="E79198">
        <v>4084</v>
      </c>
      <c r="F79198" t="s">
        <v>15</v>
      </c>
      <c r="G79198">
        <v>100</v>
      </c>
      <c r="H79198">
        <v>2</v>
      </c>
      <c r="I79198">
        <v>3</v>
      </c>
      <c r="J79198">
        <v>1</v>
      </c>
      <c r="K79198">
        <v>6</v>
      </c>
      <c r="L79198">
        <v>1</v>
      </c>
      <c r="M79198">
        <v>8</v>
      </c>
      <c r="N79198">
        <v>3.4047999999999998</v>
      </c>
    </row>
    <row r="79199" spans="1:14" x14ac:dyDescent="0.45">
      <c r="A79199" s="1">
        <v>44024</v>
      </c>
      <c r="B79199" t="s">
        <v>29</v>
      </c>
      <c r="C79199">
        <v>1</v>
      </c>
      <c r="D79199">
        <v>1500</v>
      </c>
      <c r="E79199">
        <v>5105</v>
      </c>
      <c r="F79199" t="s">
        <v>15</v>
      </c>
      <c r="G79199">
        <v>183</v>
      </c>
      <c r="H79199">
        <v>3</v>
      </c>
      <c r="I79199">
        <v>2</v>
      </c>
      <c r="J79199">
        <v>2</v>
      </c>
      <c r="K79199">
        <v>2</v>
      </c>
      <c r="L79199">
        <v>1</v>
      </c>
      <c r="M79199">
        <v>40</v>
      </c>
      <c r="N79199">
        <v>3.4047999999999998</v>
      </c>
    </row>
    <row r="79200" spans="1:14" x14ac:dyDescent="0.45">
      <c r="A79200" s="1">
        <v>44024</v>
      </c>
      <c r="B79200" t="s">
        <v>29</v>
      </c>
      <c r="C79200">
        <v>1</v>
      </c>
      <c r="D79200">
        <v>1200</v>
      </c>
      <c r="E79200">
        <v>4084</v>
      </c>
      <c r="F79200" t="s">
        <v>15</v>
      </c>
      <c r="G79200">
        <v>100</v>
      </c>
      <c r="H79200">
        <v>2</v>
      </c>
      <c r="I79200">
        <v>2</v>
      </c>
      <c r="J79200">
        <v>1</v>
      </c>
      <c r="K79200">
        <v>4</v>
      </c>
      <c r="L79200">
        <v>1</v>
      </c>
      <c r="M79200">
        <v>7</v>
      </c>
      <c r="N79200">
        <v>3.4047999999999998</v>
      </c>
    </row>
    <row r="79201" spans="1:14" x14ac:dyDescent="0.45">
      <c r="A79201" s="1">
        <v>44024</v>
      </c>
      <c r="B79201" t="s">
        <v>29</v>
      </c>
      <c r="C79201">
        <v>1</v>
      </c>
      <c r="D79201">
        <v>2800</v>
      </c>
      <c r="E79201">
        <v>9528</v>
      </c>
      <c r="F79201" t="s">
        <v>15</v>
      </c>
      <c r="G79201">
        <v>260</v>
      </c>
      <c r="H79201">
        <v>3</v>
      </c>
      <c r="I79201">
        <v>3</v>
      </c>
      <c r="J79201">
        <v>2</v>
      </c>
      <c r="K79201">
        <v>8</v>
      </c>
      <c r="L79201">
        <v>1</v>
      </c>
      <c r="M79201">
        <v>4</v>
      </c>
      <c r="N79201">
        <v>3.4047999999999998</v>
      </c>
    </row>
    <row r="79202" spans="1:14" x14ac:dyDescent="0.45">
      <c r="A79202" s="1">
        <v>44024</v>
      </c>
      <c r="B79202" t="s">
        <v>29</v>
      </c>
      <c r="C79202">
        <v>1</v>
      </c>
      <c r="D79202">
        <v>648</v>
      </c>
      <c r="E79202">
        <v>2205</v>
      </c>
      <c r="F79202" t="s">
        <v>15</v>
      </c>
      <c r="G79202">
        <v>50</v>
      </c>
      <c r="H79202">
        <v>1</v>
      </c>
      <c r="I79202">
        <v>1</v>
      </c>
      <c r="J79202">
        <v>0</v>
      </c>
      <c r="K79202">
        <v>6</v>
      </c>
      <c r="L79202">
        <v>1</v>
      </c>
      <c r="M79202">
        <v>30</v>
      </c>
      <c r="N79202">
        <v>3.4047999999999998</v>
      </c>
    </row>
    <row r="79203" spans="1:14" x14ac:dyDescent="0.45">
      <c r="A79203" s="1">
        <v>44024</v>
      </c>
      <c r="B79203" t="s">
        <v>29</v>
      </c>
      <c r="C79203">
        <v>1</v>
      </c>
      <c r="D79203">
        <v>708</v>
      </c>
      <c r="E79203">
        <v>2409</v>
      </c>
      <c r="F79203" t="s">
        <v>15</v>
      </c>
      <c r="G79203">
        <v>95</v>
      </c>
      <c r="H79203">
        <v>2</v>
      </c>
      <c r="I79203">
        <v>1</v>
      </c>
      <c r="J79203">
        <v>1</v>
      </c>
      <c r="K79203">
        <v>4</v>
      </c>
      <c r="L79203">
        <v>1</v>
      </c>
      <c r="M79203">
        <v>1</v>
      </c>
      <c r="N79203">
        <v>3.4047999999999998</v>
      </c>
    </row>
    <row r="79204" spans="1:14" x14ac:dyDescent="0.45">
      <c r="A79204" s="1">
        <v>44024</v>
      </c>
      <c r="B79204" t="s">
        <v>29</v>
      </c>
      <c r="C79204">
        <v>1</v>
      </c>
      <c r="D79204">
        <v>950</v>
      </c>
      <c r="E79204">
        <v>3233</v>
      </c>
      <c r="F79204" t="s">
        <v>15</v>
      </c>
      <c r="G79204">
        <v>98</v>
      </c>
      <c r="H79204">
        <v>2</v>
      </c>
      <c r="I79204">
        <v>3</v>
      </c>
      <c r="J79204">
        <v>1</v>
      </c>
      <c r="K79204">
        <v>5</v>
      </c>
      <c r="L79204">
        <v>1</v>
      </c>
      <c r="M79204">
        <v>8</v>
      </c>
      <c r="N79204">
        <v>3.4047999999999998</v>
      </c>
    </row>
    <row r="79205" spans="1:14" x14ac:dyDescent="0.45">
      <c r="A79205" s="1">
        <v>44024</v>
      </c>
      <c r="B79205" t="s">
        <v>29</v>
      </c>
      <c r="C79205">
        <v>1</v>
      </c>
      <c r="D79205">
        <v>950</v>
      </c>
      <c r="E79205">
        <v>3233</v>
      </c>
      <c r="F79205" t="s">
        <v>15</v>
      </c>
      <c r="G79205">
        <v>115</v>
      </c>
      <c r="H79205">
        <v>3</v>
      </c>
      <c r="I79205">
        <v>3</v>
      </c>
      <c r="J79205">
        <v>1</v>
      </c>
      <c r="K79205">
        <v>6</v>
      </c>
      <c r="L79205">
        <v>1</v>
      </c>
      <c r="M79205">
        <v>5</v>
      </c>
      <c r="N79205">
        <v>3.4047999999999998</v>
      </c>
    </row>
    <row r="79206" spans="1:14" x14ac:dyDescent="0.45">
      <c r="A79206" s="1">
        <v>44024</v>
      </c>
      <c r="B79206" t="s">
        <v>29</v>
      </c>
      <c r="C79206">
        <v>1</v>
      </c>
      <c r="D79206">
        <v>1200</v>
      </c>
      <c r="E79206">
        <v>4084</v>
      </c>
      <c r="F79206" t="s">
        <v>15</v>
      </c>
      <c r="G79206">
        <v>127</v>
      </c>
      <c r="H79206">
        <v>3</v>
      </c>
      <c r="I79206">
        <v>2</v>
      </c>
      <c r="J79206">
        <v>0</v>
      </c>
      <c r="K79206">
        <v>5</v>
      </c>
      <c r="L79206">
        <v>1</v>
      </c>
      <c r="M79206">
        <v>38</v>
      </c>
      <c r="N79206">
        <v>3.4047999999999998</v>
      </c>
    </row>
    <row r="79207" spans="1:14" x14ac:dyDescent="0.45">
      <c r="A79207" s="1">
        <v>44024</v>
      </c>
      <c r="B79207" t="s">
        <v>29</v>
      </c>
      <c r="C79207">
        <v>1</v>
      </c>
      <c r="D79207">
        <v>650</v>
      </c>
      <c r="E79207">
        <v>2212</v>
      </c>
      <c r="F79207" t="s">
        <v>15</v>
      </c>
      <c r="G79207">
        <v>58</v>
      </c>
      <c r="H79207">
        <v>1</v>
      </c>
      <c r="I79207">
        <v>1</v>
      </c>
      <c r="J79207">
        <v>0</v>
      </c>
      <c r="K79207">
        <v>4</v>
      </c>
      <c r="L79207">
        <v>1</v>
      </c>
      <c r="M79207">
        <v>35</v>
      </c>
      <c r="N79207">
        <v>3.4047999999999998</v>
      </c>
    </row>
    <row r="79208" spans="1:14" x14ac:dyDescent="0.45">
      <c r="A79208" s="1">
        <v>44024</v>
      </c>
      <c r="B79208" t="s">
        <v>29</v>
      </c>
      <c r="C79208">
        <v>1</v>
      </c>
      <c r="D79208">
        <v>826</v>
      </c>
      <c r="E79208">
        <v>2811</v>
      </c>
      <c r="F79208" t="s">
        <v>15</v>
      </c>
      <c r="G79208">
        <v>85</v>
      </c>
      <c r="H79208">
        <v>2</v>
      </c>
      <c r="I79208">
        <v>3</v>
      </c>
      <c r="J79208">
        <v>2</v>
      </c>
      <c r="K79208">
        <v>8</v>
      </c>
      <c r="L79208">
        <v>1</v>
      </c>
      <c r="M79208">
        <v>3</v>
      </c>
      <c r="N79208">
        <v>3.4047999999999998</v>
      </c>
    </row>
    <row r="79209" spans="1:14" x14ac:dyDescent="0.45">
      <c r="A79209" s="1">
        <v>44024</v>
      </c>
      <c r="B79209" t="s">
        <v>29</v>
      </c>
      <c r="C79209">
        <v>1</v>
      </c>
      <c r="D79209">
        <v>1000</v>
      </c>
      <c r="E79209">
        <v>3403</v>
      </c>
      <c r="F79209" t="s">
        <v>15</v>
      </c>
      <c r="G79209">
        <v>92</v>
      </c>
      <c r="H79209">
        <v>2</v>
      </c>
      <c r="I79209">
        <v>2</v>
      </c>
      <c r="J79209">
        <v>1</v>
      </c>
      <c r="K79209">
        <v>3</v>
      </c>
      <c r="L79209">
        <v>1</v>
      </c>
      <c r="M79209">
        <v>7</v>
      </c>
      <c r="N79209">
        <v>3.4047999999999998</v>
      </c>
    </row>
    <row r="79210" spans="1:14" x14ac:dyDescent="0.45">
      <c r="A79210" s="1">
        <v>44024</v>
      </c>
      <c r="B79210" t="s">
        <v>29</v>
      </c>
      <c r="C79210">
        <v>1</v>
      </c>
      <c r="D79210">
        <v>1000</v>
      </c>
      <c r="E79210">
        <v>3403</v>
      </c>
      <c r="F79210" t="s">
        <v>15</v>
      </c>
      <c r="G79210">
        <v>80</v>
      </c>
      <c r="H79210">
        <v>2</v>
      </c>
      <c r="I79210">
        <v>2</v>
      </c>
      <c r="J79210">
        <v>1</v>
      </c>
      <c r="K79210">
        <v>7</v>
      </c>
      <c r="L79210">
        <v>1</v>
      </c>
      <c r="M79210">
        <v>5</v>
      </c>
      <c r="N79210">
        <v>3.4047999999999998</v>
      </c>
    </row>
    <row r="79211" spans="1:14" x14ac:dyDescent="0.45">
      <c r="A79211" s="1">
        <v>44024</v>
      </c>
      <c r="B79211" t="s">
        <v>29</v>
      </c>
      <c r="C79211">
        <v>1</v>
      </c>
      <c r="D79211">
        <v>750</v>
      </c>
      <c r="E79211">
        <v>2552</v>
      </c>
      <c r="F79211" t="s">
        <v>15</v>
      </c>
      <c r="G79211">
        <v>80</v>
      </c>
      <c r="H79211">
        <v>2</v>
      </c>
      <c r="I79211">
        <v>2</v>
      </c>
      <c r="J79211">
        <v>1</v>
      </c>
      <c r="K79211">
        <v>3</v>
      </c>
      <c r="L79211">
        <v>1</v>
      </c>
      <c r="M79211">
        <v>2</v>
      </c>
      <c r="N79211">
        <v>3.4047999999999998</v>
      </c>
    </row>
    <row r="79212" spans="1:14" x14ac:dyDescent="0.45">
      <c r="A79212" s="1">
        <v>44024</v>
      </c>
      <c r="B79212" t="s">
        <v>29</v>
      </c>
      <c r="C79212">
        <v>1</v>
      </c>
      <c r="D79212">
        <v>850</v>
      </c>
      <c r="E79212">
        <v>2893</v>
      </c>
      <c r="F79212" t="s">
        <v>15</v>
      </c>
      <c r="G79212">
        <v>100</v>
      </c>
      <c r="H79212">
        <v>3</v>
      </c>
      <c r="I79212">
        <v>2</v>
      </c>
      <c r="J79212">
        <v>1</v>
      </c>
      <c r="K79212">
        <v>6</v>
      </c>
      <c r="L79212">
        <v>1</v>
      </c>
      <c r="M79212">
        <v>4</v>
      </c>
      <c r="N79212">
        <v>3.4047999999999998</v>
      </c>
    </row>
    <row r="79213" spans="1:14" x14ac:dyDescent="0.45">
      <c r="A79213" s="1">
        <v>44024</v>
      </c>
      <c r="B79213" t="s">
        <v>29</v>
      </c>
      <c r="C79213">
        <v>1</v>
      </c>
      <c r="D79213">
        <v>560</v>
      </c>
      <c r="E79213">
        <v>1906</v>
      </c>
      <c r="F79213" t="s">
        <v>15</v>
      </c>
      <c r="G79213">
        <v>70</v>
      </c>
      <c r="H79213">
        <v>1</v>
      </c>
      <c r="I79213">
        <v>2</v>
      </c>
      <c r="J79213">
        <v>0</v>
      </c>
      <c r="K79213">
        <v>9</v>
      </c>
      <c r="L79213">
        <v>1</v>
      </c>
      <c r="M79213">
        <v>25</v>
      </c>
      <c r="N79213">
        <v>3.4047999999999998</v>
      </c>
    </row>
    <row r="79214" spans="1:14" x14ac:dyDescent="0.45">
      <c r="A79214" s="1">
        <v>44024</v>
      </c>
      <c r="B79214" t="s">
        <v>29</v>
      </c>
      <c r="C79214">
        <v>1</v>
      </c>
      <c r="D79214">
        <v>2300</v>
      </c>
      <c r="E79214">
        <v>7827</v>
      </c>
      <c r="F79214" t="s">
        <v>15</v>
      </c>
      <c r="G79214">
        <v>248</v>
      </c>
      <c r="H79214">
        <v>3</v>
      </c>
      <c r="I79214">
        <v>2</v>
      </c>
      <c r="J79214">
        <v>2</v>
      </c>
      <c r="K79214">
        <v>7</v>
      </c>
      <c r="L79214">
        <v>1</v>
      </c>
      <c r="M79214">
        <v>3</v>
      </c>
      <c r="N79214">
        <v>3.4047999999999998</v>
      </c>
    </row>
    <row r="79215" spans="1:14" x14ac:dyDescent="0.45">
      <c r="A79215" s="1">
        <v>44024</v>
      </c>
      <c r="B79215" t="s">
        <v>29</v>
      </c>
      <c r="C79215">
        <v>1</v>
      </c>
      <c r="D79215">
        <v>1450</v>
      </c>
      <c r="E79215">
        <v>4934</v>
      </c>
      <c r="F79215" t="s">
        <v>15</v>
      </c>
      <c r="G79215">
        <v>120</v>
      </c>
      <c r="H79215">
        <v>2</v>
      </c>
      <c r="I79215">
        <v>2</v>
      </c>
      <c r="J79215">
        <v>1</v>
      </c>
      <c r="K79215">
        <v>3</v>
      </c>
      <c r="L79215">
        <v>1</v>
      </c>
      <c r="M79215">
        <v>11</v>
      </c>
      <c r="N79215">
        <v>3.4047999999999998</v>
      </c>
    </row>
    <row r="79216" spans="1:14" x14ac:dyDescent="0.45">
      <c r="A79216" s="1">
        <v>44024</v>
      </c>
      <c r="B79216" t="s">
        <v>29</v>
      </c>
      <c r="C79216">
        <v>1</v>
      </c>
      <c r="D79216">
        <v>550</v>
      </c>
      <c r="E79216">
        <v>1872</v>
      </c>
      <c r="F79216" t="s">
        <v>19</v>
      </c>
      <c r="G79216">
        <v>42</v>
      </c>
      <c r="H79216">
        <v>1</v>
      </c>
      <c r="I79216">
        <v>2</v>
      </c>
      <c r="J79216">
        <v>1</v>
      </c>
      <c r="K79216">
        <v>3</v>
      </c>
      <c r="L79216">
        <v>1</v>
      </c>
      <c r="M79216">
        <v>1</v>
      </c>
      <c r="N79216">
        <v>3.4047999999999998</v>
      </c>
    </row>
    <row r="79217" spans="1:14" x14ac:dyDescent="0.45">
      <c r="A79217" s="1">
        <v>44024</v>
      </c>
      <c r="B79217" t="s">
        <v>29</v>
      </c>
      <c r="C79217">
        <v>1</v>
      </c>
      <c r="D79217">
        <v>665</v>
      </c>
      <c r="E79217">
        <v>2263</v>
      </c>
      <c r="F79217" t="s">
        <v>19</v>
      </c>
      <c r="G79217">
        <v>50</v>
      </c>
      <c r="H79217">
        <v>1</v>
      </c>
      <c r="I79217">
        <v>1</v>
      </c>
      <c r="J79217">
        <v>1</v>
      </c>
      <c r="K79217">
        <v>6</v>
      </c>
      <c r="L79217">
        <v>1</v>
      </c>
      <c r="M79217">
        <v>4</v>
      </c>
      <c r="N79217">
        <v>3.4047999999999998</v>
      </c>
    </row>
    <row r="79218" spans="1:14" x14ac:dyDescent="0.45">
      <c r="A79218" s="1">
        <v>44024</v>
      </c>
      <c r="B79218" t="s">
        <v>29</v>
      </c>
      <c r="C79218">
        <v>1</v>
      </c>
      <c r="D79218">
        <v>2200</v>
      </c>
      <c r="E79218">
        <v>7487</v>
      </c>
      <c r="F79218" t="s">
        <v>19</v>
      </c>
      <c r="G79218">
        <v>240</v>
      </c>
      <c r="H79218">
        <v>3</v>
      </c>
      <c r="I79218">
        <v>4</v>
      </c>
      <c r="J79218">
        <v>2</v>
      </c>
      <c r="K79218">
        <v>4</v>
      </c>
      <c r="L79218">
        <v>1</v>
      </c>
      <c r="M79218">
        <v>19</v>
      </c>
      <c r="N79218">
        <v>3.4047999999999998</v>
      </c>
    </row>
    <row r="79219" spans="1:14" x14ac:dyDescent="0.45">
      <c r="A79219" s="1">
        <v>44024</v>
      </c>
      <c r="B79219" t="s">
        <v>29</v>
      </c>
      <c r="C79219">
        <v>1</v>
      </c>
      <c r="D79219">
        <v>1100</v>
      </c>
      <c r="E79219">
        <v>3743</v>
      </c>
      <c r="F79219" t="s">
        <v>19</v>
      </c>
      <c r="G79219">
        <v>80</v>
      </c>
      <c r="H79219">
        <v>2</v>
      </c>
      <c r="I79219">
        <v>2</v>
      </c>
      <c r="J79219">
        <v>0</v>
      </c>
      <c r="K79219">
        <v>9</v>
      </c>
      <c r="L79219">
        <v>1</v>
      </c>
      <c r="M79219">
        <v>7</v>
      </c>
      <c r="N79219">
        <v>3.4047999999999998</v>
      </c>
    </row>
    <row r="79220" spans="1:14" x14ac:dyDescent="0.45">
      <c r="A79220" s="1">
        <v>44024</v>
      </c>
      <c r="B79220" t="s">
        <v>29</v>
      </c>
      <c r="C79220">
        <v>1</v>
      </c>
      <c r="D79220">
        <v>540</v>
      </c>
      <c r="E79220">
        <v>1838</v>
      </c>
      <c r="F79220" t="s">
        <v>19</v>
      </c>
      <c r="G79220">
        <v>74</v>
      </c>
      <c r="H79220">
        <v>2</v>
      </c>
      <c r="I79220">
        <v>2</v>
      </c>
      <c r="J79220">
        <v>2</v>
      </c>
      <c r="K79220">
        <v>6</v>
      </c>
      <c r="L79220">
        <v>1</v>
      </c>
      <c r="M79220">
        <v>2</v>
      </c>
      <c r="N79220">
        <v>3.4047999999999998</v>
      </c>
    </row>
    <row r="79221" spans="1:14" x14ac:dyDescent="0.45">
      <c r="A79221" s="1">
        <v>44024</v>
      </c>
      <c r="B79221" t="s">
        <v>29</v>
      </c>
      <c r="C79221">
        <v>1</v>
      </c>
      <c r="D79221">
        <v>601</v>
      </c>
      <c r="E79221">
        <v>2045</v>
      </c>
      <c r="F79221" t="s">
        <v>27</v>
      </c>
      <c r="G79221">
        <v>90</v>
      </c>
      <c r="H79221">
        <v>2</v>
      </c>
      <c r="I79221">
        <v>3</v>
      </c>
      <c r="J79221">
        <v>0</v>
      </c>
      <c r="K79221">
        <v>6</v>
      </c>
      <c r="L79221">
        <v>1</v>
      </c>
      <c r="M79221">
        <v>6</v>
      </c>
      <c r="N79221">
        <v>3.4047999999999998</v>
      </c>
    </row>
    <row r="79222" spans="1:14" x14ac:dyDescent="0.45">
      <c r="A79222" s="1">
        <v>44024</v>
      </c>
      <c r="B79222" t="s">
        <v>29</v>
      </c>
      <c r="C79222">
        <v>1</v>
      </c>
      <c r="D79222">
        <v>396</v>
      </c>
      <c r="E79222">
        <v>1348</v>
      </c>
      <c r="F79222" t="s">
        <v>27</v>
      </c>
      <c r="G79222">
        <v>43</v>
      </c>
      <c r="H79222">
        <v>1</v>
      </c>
      <c r="I79222">
        <v>1</v>
      </c>
      <c r="J79222">
        <v>0</v>
      </c>
      <c r="K79222">
        <v>8</v>
      </c>
      <c r="L79222">
        <v>1</v>
      </c>
      <c r="M79222">
        <v>3</v>
      </c>
      <c r="N79222">
        <v>3.4047999999999998</v>
      </c>
    </row>
    <row r="79223" spans="1:14" x14ac:dyDescent="0.45">
      <c r="A79223" s="1">
        <v>44024</v>
      </c>
      <c r="B79223" t="s">
        <v>29</v>
      </c>
      <c r="C79223">
        <v>1</v>
      </c>
      <c r="D79223">
        <v>587</v>
      </c>
      <c r="E79223">
        <v>1998</v>
      </c>
      <c r="F79223" t="s">
        <v>27</v>
      </c>
      <c r="G79223">
        <v>65</v>
      </c>
      <c r="H79223">
        <v>2</v>
      </c>
      <c r="I79223">
        <v>2</v>
      </c>
      <c r="J79223">
        <v>0</v>
      </c>
      <c r="K79223">
        <v>7</v>
      </c>
      <c r="L79223">
        <v>1</v>
      </c>
      <c r="M79223">
        <v>5</v>
      </c>
      <c r="N79223">
        <v>3.4047999999999998</v>
      </c>
    </row>
    <row r="79224" spans="1:14" x14ac:dyDescent="0.45">
      <c r="A79224" s="1">
        <v>44024</v>
      </c>
      <c r="B79224" t="s">
        <v>29</v>
      </c>
      <c r="C79224">
        <v>1</v>
      </c>
      <c r="D79224">
        <v>560</v>
      </c>
      <c r="E79224">
        <v>1906</v>
      </c>
      <c r="F79224" t="s">
        <v>27</v>
      </c>
      <c r="G79224">
        <v>78</v>
      </c>
      <c r="H79224">
        <v>3</v>
      </c>
      <c r="I79224">
        <v>2</v>
      </c>
      <c r="J79224">
        <v>0</v>
      </c>
      <c r="K79224">
        <v>9</v>
      </c>
      <c r="L79224">
        <v>1</v>
      </c>
      <c r="M79224">
        <v>10</v>
      </c>
      <c r="N79224">
        <v>3.4047999999999998</v>
      </c>
    </row>
    <row r="79225" spans="1:14" x14ac:dyDescent="0.45">
      <c r="A79225" s="1">
        <v>44024</v>
      </c>
      <c r="B79225" t="s">
        <v>29</v>
      </c>
      <c r="C79225">
        <v>1</v>
      </c>
      <c r="D79225">
        <v>1700</v>
      </c>
      <c r="E79225">
        <v>5785</v>
      </c>
      <c r="F79225" t="s">
        <v>16</v>
      </c>
      <c r="G79225">
        <v>220</v>
      </c>
      <c r="H79225">
        <v>3</v>
      </c>
      <c r="I79225">
        <v>2</v>
      </c>
      <c r="J79225">
        <v>1</v>
      </c>
      <c r="K79225">
        <v>5</v>
      </c>
      <c r="L79225">
        <v>1</v>
      </c>
      <c r="M79225">
        <v>8</v>
      </c>
      <c r="N79225">
        <v>3.4047999999999998</v>
      </c>
    </row>
    <row r="79226" spans="1:14" x14ac:dyDescent="0.45">
      <c r="A79226" s="1">
        <v>44024</v>
      </c>
      <c r="B79226" t="s">
        <v>29</v>
      </c>
      <c r="C79226">
        <v>1</v>
      </c>
      <c r="D79226">
        <v>1040</v>
      </c>
      <c r="E79226">
        <v>3539</v>
      </c>
      <c r="F79226" t="s">
        <v>16</v>
      </c>
      <c r="G79226">
        <v>110</v>
      </c>
      <c r="H79226">
        <v>2</v>
      </c>
      <c r="I79226">
        <v>3</v>
      </c>
      <c r="J79226">
        <v>2</v>
      </c>
      <c r="K79226">
        <v>5</v>
      </c>
      <c r="L79226">
        <v>1</v>
      </c>
      <c r="M79226">
        <v>9</v>
      </c>
      <c r="N79226">
        <v>3.4047999999999998</v>
      </c>
    </row>
    <row r="79227" spans="1:14" x14ac:dyDescent="0.45">
      <c r="A79227" s="1">
        <v>44024</v>
      </c>
      <c r="B79227" t="s">
        <v>29</v>
      </c>
      <c r="C79227">
        <v>1</v>
      </c>
      <c r="D79227">
        <v>1000</v>
      </c>
      <c r="E79227">
        <v>3403</v>
      </c>
      <c r="F79227" t="s">
        <v>16</v>
      </c>
      <c r="G79227">
        <v>112</v>
      </c>
      <c r="H79227">
        <v>3</v>
      </c>
      <c r="I79227">
        <v>2</v>
      </c>
      <c r="J79227">
        <v>1</v>
      </c>
      <c r="K79227">
        <v>9</v>
      </c>
      <c r="L79227">
        <v>1</v>
      </c>
      <c r="M79227">
        <v>8</v>
      </c>
      <c r="N79227">
        <v>3.4047999999999998</v>
      </c>
    </row>
    <row r="79228" spans="1:14" x14ac:dyDescent="0.45">
      <c r="A79228" s="1">
        <v>44024</v>
      </c>
      <c r="B79228" t="s">
        <v>29</v>
      </c>
      <c r="C79228">
        <v>1</v>
      </c>
      <c r="D79228">
        <v>1240</v>
      </c>
      <c r="E79228">
        <v>4220</v>
      </c>
      <c r="F79228" t="s">
        <v>16</v>
      </c>
      <c r="G79228">
        <v>230</v>
      </c>
      <c r="H79228">
        <v>4</v>
      </c>
      <c r="I79228">
        <v>4</v>
      </c>
      <c r="J79228">
        <v>2</v>
      </c>
      <c r="K79228">
        <v>9</v>
      </c>
      <c r="L79228">
        <v>1</v>
      </c>
      <c r="M79228">
        <v>30</v>
      </c>
      <c r="N79228">
        <v>3.4047999999999998</v>
      </c>
    </row>
    <row r="79229" spans="1:14" x14ac:dyDescent="0.45">
      <c r="A79229" s="1">
        <v>44024</v>
      </c>
      <c r="B79229" t="s">
        <v>29</v>
      </c>
      <c r="C79229">
        <v>1</v>
      </c>
      <c r="D79229">
        <v>560</v>
      </c>
      <c r="E79229">
        <v>1906</v>
      </c>
      <c r="F79229" t="s">
        <v>16</v>
      </c>
      <c r="G79229">
        <v>66</v>
      </c>
      <c r="H79229">
        <v>2</v>
      </c>
      <c r="I79229">
        <v>1</v>
      </c>
      <c r="J79229">
        <v>0</v>
      </c>
      <c r="K79229">
        <v>6</v>
      </c>
      <c r="L79229">
        <v>1</v>
      </c>
      <c r="M79229">
        <v>11</v>
      </c>
      <c r="N79229">
        <v>3.4047999999999998</v>
      </c>
    </row>
    <row r="79230" spans="1:14" x14ac:dyDescent="0.45">
      <c r="A79230" s="1">
        <v>44024</v>
      </c>
      <c r="B79230" t="s">
        <v>29</v>
      </c>
      <c r="C79230">
        <v>1</v>
      </c>
      <c r="D79230">
        <v>750</v>
      </c>
      <c r="E79230">
        <v>2552</v>
      </c>
      <c r="F79230" t="s">
        <v>16</v>
      </c>
      <c r="G79230">
        <v>78</v>
      </c>
      <c r="H79230">
        <v>2</v>
      </c>
      <c r="I79230">
        <v>1</v>
      </c>
      <c r="J79230">
        <v>1</v>
      </c>
      <c r="K79230">
        <v>4</v>
      </c>
      <c r="L79230">
        <v>1</v>
      </c>
      <c r="M79230">
        <v>8</v>
      </c>
      <c r="N79230">
        <v>3.4047999999999998</v>
      </c>
    </row>
    <row r="79231" spans="1:14" x14ac:dyDescent="0.45">
      <c r="A79231" s="1">
        <v>44024</v>
      </c>
      <c r="B79231" t="s">
        <v>29</v>
      </c>
      <c r="C79231">
        <v>1</v>
      </c>
      <c r="D79231">
        <v>929</v>
      </c>
      <c r="E79231">
        <v>3161</v>
      </c>
      <c r="F79231" t="s">
        <v>16</v>
      </c>
      <c r="G79231">
        <v>140</v>
      </c>
      <c r="H79231">
        <v>4</v>
      </c>
      <c r="I79231">
        <v>4</v>
      </c>
      <c r="J79231">
        <v>0</v>
      </c>
      <c r="K79231">
        <v>6</v>
      </c>
      <c r="L79231">
        <v>1</v>
      </c>
      <c r="M79231">
        <v>20</v>
      </c>
      <c r="N79231">
        <v>3.4047999999999998</v>
      </c>
    </row>
    <row r="79232" spans="1:14" x14ac:dyDescent="0.45">
      <c r="A79232" s="1">
        <v>44024</v>
      </c>
      <c r="B79232" t="s">
        <v>29</v>
      </c>
      <c r="C79232">
        <v>1</v>
      </c>
      <c r="D79232">
        <v>527</v>
      </c>
      <c r="E79232">
        <v>1795</v>
      </c>
      <c r="F79232" t="s">
        <v>16</v>
      </c>
      <c r="G79232">
        <v>90</v>
      </c>
      <c r="H79232">
        <v>2</v>
      </c>
      <c r="I79232">
        <v>1</v>
      </c>
      <c r="J79232">
        <v>0</v>
      </c>
      <c r="K79232">
        <v>5</v>
      </c>
      <c r="L79232">
        <v>1</v>
      </c>
      <c r="M79232">
        <v>12</v>
      </c>
      <c r="N79232">
        <v>3.4047999999999998</v>
      </c>
    </row>
    <row r="79233" spans="1:14" x14ac:dyDescent="0.45">
      <c r="A79233" s="1">
        <v>44024</v>
      </c>
      <c r="B79233" t="s">
        <v>29</v>
      </c>
      <c r="C79233">
        <v>1</v>
      </c>
      <c r="D79233">
        <v>1200</v>
      </c>
      <c r="E79233">
        <v>4084</v>
      </c>
      <c r="F79233" t="s">
        <v>16</v>
      </c>
      <c r="G79233">
        <v>120</v>
      </c>
      <c r="H79233">
        <v>3</v>
      </c>
      <c r="I79233">
        <v>3</v>
      </c>
      <c r="J79233">
        <v>2</v>
      </c>
      <c r="K79233">
        <v>2</v>
      </c>
      <c r="L79233">
        <v>0</v>
      </c>
      <c r="M79233">
        <v>18</v>
      </c>
      <c r="N79233">
        <v>3.4047999999999998</v>
      </c>
    </row>
    <row r="79234" spans="1:14" x14ac:dyDescent="0.45">
      <c r="A79234" s="1">
        <v>44024</v>
      </c>
      <c r="B79234" t="s">
        <v>29</v>
      </c>
      <c r="C79234">
        <v>1</v>
      </c>
      <c r="D79234">
        <v>740</v>
      </c>
      <c r="E79234">
        <v>2518</v>
      </c>
      <c r="F79234" t="s">
        <v>17</v>
      </c>
      <c r="G79234">
        <v>46</v>
      </c>
      <c r="H79234">
        <v>1</v>
      </c>
      <c r="I79234">
        <v>1</v>
      </c>
      <c r="J79234">
        <v>0</v>
      </c>
      <c r="K79234">
        <v>4</v>
      </c>
      <c r="L79234">
        <v>1</v>
      </c>
      <c r="M79234">
        <v>11</v>
      </c>
      <c r="N79234">
        <v>3.4047999999999998</v>
      </c>
    </row>
    <row r="79235" spans="1:14" x14ac:dyDescent="0.45">
      <c r="A79235" s="1">
        <v>44024</v>
      </c>
      <c r="B79235" t="s">
        <v>29</v>
      </c>
      <c r="C79235">
        <v>1</v>
      </c>
      <c r="D79235">
        <v>2500</v>
      </c>
      <c r="E79235">
        <v>8508</v>
      </c>
      <c r="F79235" t="s">
        <v>17</v>
      </c>
      <c r="G79235">
        <v>212</v>
      </c>
      <c r="H79235">
        <v>4</v>
      </c>
      <c r="I79235">
        <v>3</v>
      </c>
      <c r="J79235">
        <v>2</v>
      </c>
      <c r="K79235">
        <v>7</v>
      </c>
      <c r="L79235">
        <v>1</v>
      </c>
      <c r="M79235">
        <v>15</v>
      </c>
      <c r="N79235">
        <v>3.4047999999999998</v>
      </c>
    </row>
    <row r="79236" spans="1:14" x14ac:dyDescent="0.45">
      <c r="A79236" s="1">
        <v>44024</v>
      </c>
      <c r="B79236" t="s">
        <v>29</v>
      </c>
      <c r="C79236">
        <v>1</v>
      </c>
      <c r="D79236">
        <v>1800</v>
      </c>
      <c r="E79236">
        <v>6125</v>
      </c>
      <c r="F79236" t="s">
        <v>17</v>
      </c>
      <c r="G79236">
        <v>135</v>
      </c>
      <c r="H79236">
        <v>3</v>
      </c>
      <c r="I79236">
        <v>3</v>
      </c>
      <c r="J79236">
        <v>2</v>
      </c>
      <c r="K79236">
        <v>3</v>
      </c>
      <c r="L79236">
        <v>0</v>
      </c>
      <c r="M79236">
        <v>2</v>
      </c>
      <c r="N79236">
        <v>3.4047999999999998</v>
      </c>
    </row>
    <row r="79237" spans="1:14" x14ac:dyDescent="0.45">
      <c r="A79237" s="1">
        <v>44024</v>
      </c>
      <c r="B79237" t="s">
        <v>29</v>
      </c>
      <c r="C79237">
        <v>1</v>
      </c>
      <c r="D79237">
        <v>1300</v>
      </c>
      <c r="E79237">
        <v>4424</v>
      </c>
      <c r="F79237" t="s">
        <v>17</v>
      </c>
      <c r="G79237">
        <v>160</v>
      </c>
      <c r="H79237">
        <v>3</v>
      </c>
      <c r="I79237">
        <v>4</v>
      </c>
      <c r="J79237">
        <v>2</v>
      </c>
      <c r="K79237">
        <v>8</v>
      </c>
      <c r="L79237">
        <v>1</v>
      </c>
      <c r="M79237">
        <v>5</v>
      </c>
      <c r="N79237">
        <v>3.4047999999999998</v>
      </c>
    </row>
    <row r="79238" spans="1:14" x14ac:dyDescent="0.45">
      <c r="A79238" s="1">
        <v>44024</v>
      </c>
      <c r="B79238" t="s">
        <v>29</v>
      </c>
      <c r="C79238">
        <v>1</v>
      </c>
      <c r="D79238">
        <v>800</v>
      </c>
      <c r="E79238">
        <v>2722</v>
      </c>
      <c r="F79238" t="s">
        <v>17</v>
      </c>
      <c r="G79238">
        <v>69</v>
      </c>
      <c r="H79238">
        <v>1</v>
      </c>
      <c r="I79238">
        <v>1</v>
      </c>
      <c r="J79238">
        <v>1</v>
      </c>
      <c r="K79238">
        <v>7</v>
      </c>
      <c r="L79238">
        <v>1</v>
      </c>
      <c r="M79238">
        <v>50</v>
      </c>
      <c r="N79238">
        <v>3.4047999999999998</v>
      </c>
    </row>
    <row r="79239" spans="1:14" x14ac:dyDescent="0.45">
      <c r="A79239" s="1">
        <v>44024</v>
      </c>
      <c r="B79239" t="s">
        <v>29</v>
      </c>
      <c r="C79239">
        <v>1</v>
      </c>
      <c r="D79239">
        <v>750</v>
      </c>
      <c r="E79239">
        <v>2552</v>
      </c>
      <c r="F79239" t="s">
        <v>17</v>
      </c>
      <c r="G79239">
        <v>53</v>
      </c>
      <c r="H79239">
        <v>1</v>
      </c>
      <c r="I79239">
        <v>1</v>
      </c>
      <c r="J79239">
        <v>0</v>
      </c>
      <c r="K79239">
        <v>3</v>
      </c>
      <c r="L79239">
        <v>1</v>
      </c>
      <c r="M79239">
        <v>1</v>
      </c>
      <c r="N79239">
        <v>3.4047999999999998</v>
      </c>
    </row>
    <row r="79240" spans="1:14" x14ac:dyDescent="0.45">
      <c r="A79240" s="1">
        <v>44024</v>
      </c>
      <c r="B79240" t="s">
        <v>29</v>
      </c>
      <c r="C79240">
        <v>1</v>
      </c>
      <c r="D79240">
        <v>1500</v>
      </c>
      <c r="E79240">
        <v>5105</v>
      </c>
      <c r="F79240" t="s">
        <v>17</v>
      </c>
      <c r="G79240">
        <v>120</v>
      </c>
      <c r="H79240">
        <v>4</v>
      </c>
      <c r="I79240">
        <v>3</v>
      </c>
      <c r="J79240">
        <v>2</v>
      </c>
      <c r="K79240">
        <v>9</v>
      </c>
      <c r="L79240">
        <v>1</v>
      </c>
      <c r="M79240">
        <v>15</v>
      </c>
      <c r="N79240">
        <v>3.4047999999999998</v>
      </c>
    </row>
    <row r="79241" spans="1:14" x14ac:dyDescent="0.45">
      <c r="A79241" s="1">
        <v>44024</v>
      </c>
      <c r="B79241" t="s">
        <v>29</v>
      </c>
      <c r="C79241">
        <v>1</v>
      </c>
      <c r="D79241">
        <v>767</v>
      </c>
      <c r="E79241">
        <v>2610</v>
      </c>
      <c r="F79241" t="s">
        <v>17</v>
      </c>
      <c r="G79241">
        <v>70</v>
      </c>
      <c r="H79241">
        <v>1</v>
      </c>
      <c r="I79241">
        <v>1</v>
      </c>
      <c r="J79241">
        <v>0</v>
      </c>
      <c r="K79241">
        <v>7</v>
      </c>
      <c r="L79241">
        <v>0</v>
      </c>
      <c r="M79241">
        <v>11</v>
      </c>
      <c r="N79241">
        <v>3.4047999999999998</v>
      </c>
    </row>
    <row r="79242" spans="1:14" x14ac:dyDescent="0.45">
      <c r="A79242" s="1">
        <v>44024</v>
      </c>
      <c r="B79242" t="s">
        <v>29</v>
      </c>
      <c r="C79242">
        <v>1</v>
      </c>
      <c r="D79242">
        <v>1080</v>
      </c>
      <c r="E79242">
        <v>3675</v>
      </c>
      <c r="F79242" t="s">
        <v>17</v>
      </c>
      <c r="G79242">
        <v>110</v>
      </c>
      <c r="H79242">
        <v>2</v>
      </c>
      <c r="I79242">
        <v>2</v>
      </c>
      <c r="J79242">
        <v>2</v>
      </c>
      <c r="K79242">
        <v>5</v>
      </c>
      <c r="L79242">
        <v>1</v>
      </c>
      <c r="M79242">
        <v>2</v>
      </c>
      <c r="N79242">
        <v>3.4047999999999998</v>
      </c>
    </row>
    <row r="79243" spans="1:14" x14ac:dyDescent="0.45">
      <c r="A79243" s="1">
        <v>44024</v>
      </c>
      <c r="B79243" t="s">
        <v>29</v>
      </c>
      <c r="C79243">
        <v>1</v>
      </c>
      <c r="D79243">
        <v>600</v>
      </c>
      <c r="E79243">
        <v>2042</v>
      </c>
      <c r="F79243" t="s">
        <v>17</v>
      </c>
      <c r="G79243">
        <v>48</v>
      </c>
      <c r="H79243">
        <v>1</v>
      </c>
      <c r="I79243">
        <v>1</v>
      </c>
      <c r="J79243">
        <v>1</v>
      </c>
      <c r="K79243">
        <v>7</v>
      </c>
      <c r="L79243">
        <v>1</v>
      </c>
      <c r="M79243">
        <v>15</v>
      </c>
      <c r="N79243">
        <v>3.4047999999999998</v>
      </c>
    </row>
    <row r="79244" spans="1:14" x14ac:dyDescent="0.45">
      <c r="A79244" s="1">
        <v>44024</v>
      </c>
      <c r="B79244" t="s">
        <v>29</v>
      </c>
      <c r="C79244">
        <v>1</v>
      </c>
      <c r="D79244">
        <v>527</v>
      </c>
      <c r="E79244">
        <v>1793</v>
      </c>
      <c r="F79244" t="s">
        <v>28</v>
      </c>
      <c r="G79244">
        <v>55</v>
      </c>
      <c r="H79244">
        <v>2</v>
      </c>
      <c r="I79244">
        <v>2</v>
      </c>
      <c r="J79244">
        <v>1</v>
      </c>
      <c r="K79244">
        <v>8</v>
      </c>
      <c r="L79244">
        <v>1</v>
      </c>
      <c r="M79244">
        <v>5</v>
      </c>
      <c r="N79244">
        <v>3.4047999999999998</v>
      </c>
    </row>
    <row r="79245" spans="1:14" x14ac:dyDescent="0.45">
      <c r="A79245" s="1">
        <v>44024</v>
      </c>
      <c r="B79245" t="s">
        <v>29</v>
      </c>
      <c r="C79245">
        <v>1</v>
      </c>
      <c r="D79245">
        <v>450</v>
      </c>
      <c r="E79245">
        <v>1531</v>
      </c>
      <c r="F79245" t="s">
        <v>28</v>
      </c>
      <c r="G79245">
        <v>85</v>
      </c>
      <c r="H79245">
        <v>2</v>
      </c>
      <c r="I79245">
        <v>1</v>
      </c>
      <c r="J79245">
        <v>0</v>
      </c>
      <c r="K79245">
        <v>2</v>
      </c>
      <c r="L79245">
        <v>1</v>
      </c>
      <c r="M79245">
        <v>10</v>
      </c>
      <c r="N79245">
        <v>3.4047999999999998</v>
      </c>
    </row>
    <row r="79246" spans="1:14" x14ac:dyDescent="0.45">
      <c r="A79246" s="1">
        <v>44024</v>
      </c>
      <c r="B79246" t="s">
        <v>29</v>
      </c>
      <c r="C79246">
        <v>1</v>
      </c>
      <c r="D79246">
        <v>410</v>
      </c>
      <c r="E79246">
        <v>1395</v>
      </c>
      <c r="F79246" t="s">
        <v>28</v>
      </c>
      <c r="G79246">
        <v>38</v>
      </c>
      <c r="H79246">
        <v>1</v>
      </c>
      <c r="I79246">
        <v>1</v>
      </c>
      <c r="J79246">
        <v>0</v>
      </c>
      <c r="K79246">
        <v>9</v>
      </c>
      <c r="L79246">
        <v>1</v>
      </c>
      <c r="M79246">
        <v>5</v>
      </c>
      <c r="N79246">
        <v>3.4047999999999998</v>
      </c>
    </row>
    <row r="79247" spans="1:14" x14ac:dyDescent="0.45">
      <c r="A79247" s="1">
        <v>44024</v>
      </c>
      <c r="B79247" t="s">
        <v>29</v>
      </c>
      <c r="C79247">
        <v>1</v>
      </c>
      <c r="D79247">
        <v>480</v>
      </c>
      <c r="E79247">
        <v>1633</v>
      </c>
      <c r="F79247" t="s">
        <v>28</v>
      </c>
      <c r="G79247">
        <v>62</v>
      </c>
      <c r="H79247">
        <v>3</v>
      </c>
      <c r="I79247">
        <v>2</v>
      </c>
      <c r="J79247">
        <v>0</v>
      </c>
      <c r="K79247">
        <v>5</v>
      </c>
      <c r="L79247">
        <v>1</v>
      </c>
      <c r="M79247">
        <v>9</v>
      </c>
      <c r="N79247">
        <v>3.4047999999999998</v>
      </c>
    </row>
    <row r="79248" spans="1:14" x14ac:dyDescent="0.45">
      <c r="A79248" s="1">
        <v>44024</v>
      </c>
      <c r="B79248" t="s">
        <v>29</v>
      </c>
      <c r="C79248">
        <v>1</v>
      </c>
      <c r="D79248">
        <v>439</v>
      </c>
      <c r="E79248">
        <v>1494</v>
      </c>
      <c r="F79248" t="s">
        <v>28</v>
      </c>
      <c r="G79248">
        <v>60</v>
      </c>
      <c r="H79248">
        <v>2</v>
      </c>
      <c r="I79248">
        <v>1</v>
      </c>
      <c r="J79248">
        <v>0</v>
      </c>
      <c r="K79248">
        <v>4</v>
      </c>
      <c r="L79248">
        <v>1</v>
      </c>
      <c r="M79248">
        <v>0</v>
      </c>
      <c r="N79248">
        <v>3.4047999999999998</v>
      </c>
    </row>
    <row r="79249" spans="1:14" x14ac:dyDescent="0.45">
      <c r="A79249" s="1">
        <v>44024</v>
      </c>
      <c r="B79249" t="s">
        <v>29</v>
      </c>
      <c r="C79249">
        <v>1</v>
      </c>
      <c r="D79249">
        <v>498</v>
      </c>
      <c r="E79249">
        <v>1695</v>
      </c>
      <c r="F79249" t="s">
        <v>28</v>
      </c>
      <c r="G79249">
        <v>70</v>
      </c>
      <c r="H79249">
        <v>2</v>
      </c>
      <c r="I79249">
        <v>1</v>
      </c>
      <c r="J79249">
        <v>0</v>
      </c>
      <c r="K79249">
        <v>4</v>
      </c>
      <c r="L79249">
        <v>1</v>
      </c>
      <c r="M79249">
        <v>2</v>
      </c>
      <c r="N79249">
        <v>3.4047999999999998</v>
      </c>
    </row>
    <row r="79250" spans="1:14" x14ac:dyDescent="0.45">
      <c r="A79250" s="1">
        <v>44024</v>
      </c>
      <c r="B79250" t="s">
        <v>29</v>
      </c>
      <c r="C79250">
        <v>1</v>
      </c>
      <c r="D79250">
        <v>513</v>
      </c>
      <c r="E79250">
        <v>1746</v>
      </c>
      <c r="F79250" t="s">
        <v>28</v>
      </c>
      <c r="G79250">
        <v>50</v>
      </c>
      <c r="H79250">
        <v>2</v>
      </c>
      <c r="I79250">
        <v>1</v>
      </c>
      <c r="J79250">
        <v>1</v>
      </c>
      <c r="K79250">
        <v>7</v>
      </c>
      <c r="L79250">
        <v>1</v>
      </c>
      <c r="M79250">
        <v>5</v>
      </c>
      <c r="N79250">
        <v>3.4047999999999998</v>
      </c>
    </row>
    <row r="79251" spans="1:14" x14ac:dyDescent="0.45">
      <c r="A79251" s="1">
        <v>44024</v>
      </c>
      <c r="B79251" t="s">
        <v>29</v>
      </c>
      <c r="C79251">
        <v>1</v>
      </c>
      <c r="D79251">
        <v>1100</v>
      </c>
      <c r="E79251">
        <v>3743</v>
      </c>
      <c r="F79251" t="s">
        <v>18</v>
      </c>
      <c r="G79251">
        <v>145</v>
      </c>
      <c r="H79251">
        <v>3</v>
      </c>
      <c r="I79251">
        <v>3</v>
      </c>
      <c r="J79251">
        <v>2</v>
      </c>
      <c r="K79251">
        <v>5</v>
      </c>
      <c r="L79251">
        <v>1</v>
      </c>
      <c r="M79251">
        <v>21</v>
      </c>
      <c r="N79251">
        <v>3.4047999999999998</v>
      </c>
    </row>
    <row r="79252" spans="1:14" x14ac:dyDescent="0.45">
      <c r="A79252" s="1">
        <v>44024</v>
      </c>
      <c r="B79252" t="s">
        <v>29</v>
      </c>
      <c r="C79252">
        <v>1</v>
      </c>
      <c r="D79252">
        <v>1500</v>
      </c>
      <c r="E79252">
        <v>5105</v>
      </c>
      <c r="F79252" t="s">
        <v>18</v>
      </c>
      <c r="G79252">
        <v>223</v>
      </c>
      <c r="H79252">
        <v>3</v>
      </c>
      <c r="I79252">
        <v>4</v>
      </c>
      <c r="J79252">
        <v>2</v>
      </c>
      <c r="K79252">
        <v>4</v>
      </c>
      <c r="L79252">
        <v>1</v>
      </c>
      <c r="M79252">
        <v>7</v>
      </c>
      <c r="N79252">
        <v>3.4047999999999998</v>
      </c>
    </row>
    <row r="79253" spans="1:14" x14ac:dyDescent="0.45">
      <c r="A79253" s="1">
        <v>44024</v>
      </c>
      <c r="B79253" t="s">
        <v>29</v>
      </c>
      <c r="C79253">
        <v>1</v>
      </c>
      <c r="D79253">
        <v>637</v>
      </c>
      <c r="E79253">
        <v>2166</v>
      </c>
      <c r="F79253" t="s">
        <v>18</v>
      </c>
      <c r="G79253">
        <v>73</v>
      </c>
      <c r="H79253">
        <v>1</v>
      </c>
      <c r="I79253">
        <v>1</v>
      </c>
      <c r="J79253">
        <v>1</v>
      </c>
      <c r="K79253">
        <v>9</v>
      </c>
      <c r="L79253">
        <v>1</v>
      </c>
      <c r="M79253">
        <v>7</v>
      </c>
      <c r="N79253">
        <v>3.4047999999999998</v>
      </c>
    </row>
    <row r="79254" spans="1:14" x14ac:dyDescent="0.45">
      <c r="A79254" s="1">
        <v>44024</v>
      </c>
      <c r="B79254" t="s">
        <v>29</v>
      </c>
      <c r="C79254">
        <v>1</v>
      </c>
      <c r="D79254">
        <v>950</v>
      </c>
      <c r="E79254">
        <v>3233</v>
      </c>
      <c r="F79254" t="s">
        <v>18</v>
      </c>
      <c r="G79254">
        <v>129</v>
      </c>
      <c r="H79254">
        <v>3</v>
      </c>
      <c r="I79254">
        <v>3</v>
      </c>
      <c r="J79254">
        <v>2</v>
      </c>
      <c r="K79254">
        <v>3</v>
      </c>
      <c r="L79254">
        <v>1</v>
      </c>
      <c r="M79254">
        <v>7</v>
      </c>
      <c r="N79254">
        <v>3.4047999999999998</v>
      </c>
    </row>
    <row r="79255" spans="1:14" x14ac:dyDescent="0.45">
      <c r="A79255" s="1">
        <v>44024</v>
      </c>
      <c r="B79255" t="s">
        <v>29</v>
      </c>
      <c r="C79255">
        <v>1</v>
      </c>
      <c r="D79255">
        <v>1150</v>
      </c>
      <c r="E79255">
        <v>3913</v>
      </c>
      <c r="F79255" t="s">
        <v>18</v>
      </c>
      <c r="G79255">
        <v>124</v>
      </c>
      <c r="H79255">
        <v>3</v>
      </c>
      <c r="I79255">
        <v>3</v>
      </c>
      <c r="J79255">
        <v>1</v>
      </c>
      <c r="K79255">
        <v>8</v>
      </c>
      <c r="L79255">
        <v>1</v>
      </c>
      <c r="M79255">
        <v>35</v>
      </c>
      <c r="N79255">
        <v>3.4047999999999998</v>
      </c>
    </row>
    <row r="79256" spans="1:14" x14ac:dyDescent="0.45">
      <c r="A79256" s="1">
        <v>44024</v>
      </c>
      <c r="B79256" t="s">
        <v>29</v>
      </c>
      <c r="C79256">
        <v>1</v>
      </c>
      <c r="D79256">
        <v>700</v>
      </c>
      <c r="E79256">
        <v>2382</v>
      </c>
      <c r="F79256" t="s">
        <v>18</v>
      </c>
      <c r="G79256">
        <v>80</v>
      </c>
      <c r="H79256">
        <v>3</v>
      </c>
      <c r="I79256">
        <v>2</v>
      </c>
      <c r="J79256">
        <v>0</v>
      </c>
      <c r="K79256">
        <v>2</v>
      </c>
      <c r="L79256">
        <v>1</v>
      </c>
      <c r="M79256">
        <v>15</v>
      </c>
      <c r="N79256">
        <v>3.4047999999999998</v>
      </c>
    </row>
    <row r="79257" spans="1:14" x14ac:dyDescent="0.45">
      <c r="A79257" s="1">
        <v>44024</v>
      </c>
      <c r="B79257" t="s">
        <v>29</v>
      </c>
      <c r="C79257">
        <v>1</v>
      </c>
      <c r="D79257">
        <v>693</v>
      </c>
      <c r="E79257">
        <v>2358</v>
      </c>
      <c r="F79257" t="s">
        <v>18</v>
      </c>
      <c r="G79257">
        <v>80</v>
      </c>
      <c r="H79257">
        <v>3</v>
      </c>
      <c r="I79257">
        <v>2</v>
      </c>
      <c r="J79257">
        <v>1</v>
      </c>
      <c r="K79257">
        <v>3</v>
      </c>
      <c r="L79257">
        <v>1</v>
      </c>
      <c r="M79257">
        <v>7</v>
      </c>
      <c r="N79257">
        <v>3.4047999999999998</v>
      </c>
    </row>
    <row r="79258" spans="1:14" x14ac:dyDescent="0.45">
      <c r="A79258" s="1">
        <v>44024</v>
      </c>
      <c r="B79258" t="s">
        <v>29</v>
      </c>
      <c r="C79258">
        <v>1</v>
      </c>
      <c r="D79258">
        <v>1100</v>
      </c>
      <c r="E79258">
        <v>3743</v>
      </c>
      <c r="F79258" t="s">
        <v>18</v>
      </c>
      <c r="G79258">
        <v>130</v>
      </c>
      <c r="H79258">
        <v>3</v>
      </c>
      <c r="I79258">
        <v>4</v>
      </c>
      <c r="J79258">
        <v>2</v>
      </c>
      <c r="K79258">
        <v>3</v>
      </c>
      <c r="L79258">
        <v>1</v>
      </c>
      <c r="M79258">
        <v>4</v>
      </c>
      <c r="N79258">
        <v>3.4047999999999998</v>
      </c>
    </row>
    <row r="79259" spans="1:14" x14ac:dyDescent="0.45">
      <c r="A79259" s="1">
        <v>44024</v>
      </c>
      <c r="B79259" t="s">
        <v>29</v>
      </c>
      <c r="C79259">
        <v>1</v>
      </c>
      <c r="D79259">
        <v>469</v>
      </c>
      <c r="E79259">
        <v>1595</v>
      </c>
      <c r="F79259" t="s">
        <v>18</v>
      </c>
      <c r="G79259">
        <v>60</v>
      </c>
      <c r="H79259">
        <v>2</v>
      </c>
      <c r="I79259">
        <v>1</v>
      </c>
      <c r="J79259">
        <v>1</v>
      </c>
      <c r="K79259">
        <v>7</v>
      </c>
      <c r="L79259">
        <v>1</v>
      </c>
      <c r="M79259">
        <v>4</v>
      </c>
      <c r="N79259">
        <v>3.4047999999999998</v>
      </c>
    </row>
    <row r="79260" spans="1:14" x14ac:dyDescent="0.45">
      <c r="A79260" s="1">
        <v>44024</v>
      </c>
      <c r="B79260" t="s">
        <v>29</v>
      </c>
      <c r="C79260">
        <v>1</v>
      </c>
      <c r="D79260">
        <v>650</v>
      </c>
      <c r="E79260">
        <v>2212</v>
      </c>
      <c r="F79260" t="s">
        <v>45</v>
      </c>
      <c r="G79260">
        <v>80</v>
      </c>
      <c r="H79260">
        <v>2</v>
      </c>
      <c r="I79260">
        <v>2</v>
      </c>
      <c r="J79260">
        <v>1</v>
      </c>
      <c r="K79260">
        <v>6</v>
      </c>
      <c r="L79260">
        <v>1</v>
      </c>
      <c r="M79260">
        <v>6</v>
      </c>
      <c r="N79260">
        <v>3.4047999999999998</v>
      </c>
    </row>
    <row r="79261" spans="1:14" x14ac:dyDescent="0.45">
      <c r="A79261" s="1">
        <v>44024</v>
      </c>
      <c r="B79261" t="s">
        <v>29</v>
      </c>
      <c r="C79261">
        <v>1</v>
      </c>
      <c r="D79261">
        <v>396</v>
      </c>
      <c r="E79261">
        <v>1348</v>
      </c>
      <c r="F79261" t="s">
        <v>45</v>
      </c>
      <c r="G79261">
        <v>40</v>
      </c>
      <c r="H79261">
        <v>1</v>
      </c>
      <c r="I79261">
        <v>1</v>
      </c>
      <c r="J79261">
        <v>0</v>
      </c>
      <c r="K79261">
        <v>5</v>
      </c>
      <c r="L79261">
        <v>1</v>
      </c>
      <c r="M79261">
        <v>3</v>
      </c>
      <c r="N79261">
        <v>3.4047999999999998</v>
      </c>
    </row>
    <row r="79262" spans="1:14" x14ac:dyDescent="0.45">
      <c r="A79262" s="1">
        <v>44024</v>
      </c>
      <c r="B79262" t="s">
        <v>29</v>
      </c>
      <c r="C79262">
        <v>1</v>
      </c>
      <c r="D79262">
        <v>469</v>
      </c>
      <c r="E79262">
        <v>1596</v>
      </c>
      <c r="F79262" t="s">
        <v>45</v>
      </c>
      <c r="G79262">
        <v>38</v>
      </c>
      <c r="H79262">
        <v>1</v>
      </c>
      <c r="I79262">
        <v>1</v>
      </c>
      <c r="J79262">
        <v>0</v>
      </c>
      <c r="K79262">
        <v>6</v>
      </c>
      <c r="L79262">
        <v>1</v>
      </c>
      <c r="M79262">
        <v>3</v>
      </c>
      <c r="N79262">
        <v>3.4047999999999998</v>
      </c>
    </row>
    <row r="79263" spans="1:14" x14ac:dyDescent="0.45">
      <c r="A79263" s="1">
        <v>44024</v>
      </c>
      <c r="B79263" t="s">
        <v>29</v>
      </c>
      <c r="C79263">
        <v>1</v>
      </c>
      <c r="D79263">
        <v>352</v>
      </c>
      <c r="E79263">
        <v>1198</v>
      </c>
      <c r="F79263" t="s">
        <v>45</v>
      </c>
      <c r="G79263">
        <v>55</v>
      </c>
      <c r="H79263">
        <v>1</v>
      </c>
      <c r="I79263">
        <v>1</v>
      </c>
      <c r="J79263">
        <v>0</v>
      </c>
      <c r="K79263">
        <v>2</v>
      </c>
      <c r="L79263">
        <v>1</v>
      </c>
      <c r="M79263">
        <v>1</v>
      </c>
      <c r="N79263">
        <v>3.4047999999999998</v>
      </c>
    </row>
    <row r="79264" spans="1:14" x14ac:dyDescent="0.45">
      <c r="A79264" s="1">
        <v>44024</v>
      </c>
      <c r="B79264" t="s">
        <v>29</v>
      </c>
      <c r="C79264">
        <v>1</v>
      </c>
      <c r="D79264">
        <v>546</v>
      </c>
      <c r="E79264">
        <v>1858</v>
      </c>
      <c r="F79264" t="s">
        <v>45</v>
      </c>
      <c r="G79264">
        <v>42</v>
      </c>
      <c r="H79264">
        <v>2</v>
      </c>
      <c r="I79264">
        <v>1</v>
      </c>
      <c r="J79264">
        <v>0</v>
      </c>
      <c r="K79264">
        <v>4</v>
      </c>
      <c r="L79264">
        <v>1</v>
      </c>
      <c r="M79264">
        <v>0</v>
      </c>
      <c r="N79264">
        <v>3.4047999999999998</v>
      </c>
    </row>
    <row r="79265" spans="1:14" x14ac:dyDescent="0.45">
      <c r="A79265" s="1">
        <v>44024</v>
      </c>
      <c r="B79265" t="s">
        <v>29</v>
      </c>
      <c r="C79265">
        <v>1</v>
      </c>
      <c r="D79265">
        <v>800</v>
      </c>
      <c r="E79265">
        <v>2722</v>
      </c>
      <c r="F79265" t="s">
        <v>45</v>
      </c>
      <c r="G79265">
        <v>82</v>
      </c>
      <c r="H79265">
        <v>3</v>
      </c>
      <c r="I79265">
        <v>2</v>
      </c>
      <c r="J79265">
        <v>1</v>
      </c>
      <c r="K79265">
        <v>4</v>
      </c>
      <c r="L79265">
        <v>1</v>
      </c>
      <c r="M79265">
        <v>1</v>
      </c>
      <c r="N79265">
        <v>3.4047999999999998</v>
      </c>
    </row>
    <row r="79266" spans="1:14" x14ac:dyDescent="0.45">
      <c r="A79266" s="1">
        <v>44024</v>
      </c>
      <c r="B79266" t="s">
        <v>29</v>
      </c>
      <c r="C79266">
        <v>1</v>
      </c>
      <c r="D79266">
        <v>850</v>
      </c>
      <c r="E79266">
        <v>2893</v>
      </c>
      <c r="F79266" t="s">
        <v>19</v>
      </c>
      <c r="G79266">
        <v>31</v>
      </c>
      <c r="H79266">
        <v>1</v>
      </c>
      <c r="I79266">
        <v>1</v>
      </c>
      <c r="J79266">
        <v>0</v>
      </c>
      <c r="K79266">
        <v>4</v>
      </c>
      <c r="L79266">
        <v>1</v>
      </c>
      <c r="M79266">
        <v>2</v>
      </c>
      <c r="N79266">
        <v>3.4047999999999998</v>
      </c>
    </row>
    <row r="79267" spans="1:14" x14ac:dyDescent="0.45">
      <c r="A79267" s="1">
        <v>44024</v>
      </c>
      <c r="B79267" t="s">
        <v>29</v>
      </c>
      <c r="C79267">
        <v>1</v>
      </c>
      <c r="D79267">
        <v>800</v>
      </c>
      <c r="E79267">
        <v>2722</v>
      </c>
      <c r="F79267" t="s">
        <v>19</v>
      </c>
      <c r="G79267">
        <v>55</v>
      </c>
      <c r="H79267">
        <v>1</v>
      </c>
      <c r="I79267">
        <v>2</v>
      </c>
      <c r="J79267">
        <v>0</v>
      </c>
      <c r="K79267">
        <v>5</v>
      </c>
      <c r="L79267">
        <v>1</v>
      </c>
      <c r="M79267">
        <v>3</v>
      </c>
      <c r="N79267">
        <v>3.4047999999999998</v>
      </c>
    </row>
    <row r="79268" spans="1:14" x14ac:dyDescent="0.45">
      <c r="A79268" s="1">
        <v>44024</v>
      </c>
      <c r="B79268" t="s">
        <v>29</v>
      </c>
      <c r="C79268">
        <v>1</v>
      </c>
      <c r="D79268">
        <v>700</v>
      </c>
      <c r="E79268">
        <v>2382</v>
      </c>
      <c r="F79268" t="s">
        <v>19</v>
      </c>
      <c r="G79268">
        <v>61</v>
      </c>
      <c r="H79268">
        <v>1</v>
      </c>
      <c r="I79268">
        <v>1</v>
      </c>
      <c r="J79268">
        <v>0</v>
      </c>
      <c r="K79268">
        <v>8</v>
      </c>
      <c r="L79268">
        <v>1</v>
      </c>
      <c r="M79268">
        <v>6</v>
      </c>
      <c r="N79268">
        <v>3.4047999999999998</v>
      </c>
    </row>
    <row r="79269" spans="1:14" x14ac:dyDescent="0.45">
      <c r="A79269" s="1">
        <v>44024</v>
      </c>
      <c r="B79269" t="s">
        <v>29</v>
      </c>
      <c r="C79269">
        <v>1</v>
      </c>
      <c r="D79269">
        <v>950</v>
      </c>
      <c r="E79269">
        <v>3233</v>
      </c>
      <c r="F79269" t="s">
        <v>19</v>
      </c>
      <c r="G79269">
        <v>86</v>
      </c>
      <c r="H79269">
        <v>2</v>
      </c>
      <c r="I79269">
        <v>1</v>
      </c>
      <c r="J79269">
        <v>1</v>
      </c>
      <c r="K79269">
        <v>6</v>
      </c>
      <c r="L79269">
        <v>1</v>
      </c>
      <c r="M79269">
        <v>8</v>
      </c>
      <c r="N79269">
        <v>3.4047999999999998</v>
      </c>
    </row>
    <row r="79270" spans="1:14" x14ac:dyDescent="0.45">
      <c r="A79270" s="1">
        <v>44024</v>
      </c>
      <c r="B79270" t="s">
        <v>29</v>
      </c>
      <c r="C79270">
        <v>1</v>
      </c>
      <c r="D79270">
        <v>750</v>
      </c>
      <c r="E79270">
        <v>2552</v>
      </c>
      <c r="F79270" t="s">
        <v>19</v>
      </c>
      <c r="G79270">
        <v>60</v>
      </c>
      <c r="H79270">
        <v>1</v>
      </c>
      <c r="I79270">
        <v>1</v>
      </c>
      <c r="J79270">
        <v>1</v>
      </c>
      <c r="K79270">
        <v>9</v>
      </c>
      <c r="L79270">
        <v>1</v>
      </c>
      <c r="M79270">
        <v>3</v>
      </c>
      <c r="N79270">
        <v>3.4047999999999998</v>
      </c>
    </row>
    <row r="79271" spans="1:14" x14ac:dyDescent="0.45">
      <c r="A79271" s="1">
        <v>44024</v>
      </c>
      <c r="B79271" t="s">
        <v>29</v>
      </c>
      <c r="C79271">
        <v>1</v>
      </c>
      <c r="D79271">
        <v>620</v>
      </c>
      <c r="E79271">
        <v>2110</v>
      </c>
      <c r="F79271" t="s">
        <v>19</v>
      </c>
      <c r="G79271">
        <v>52</v>
      </c>
      <c r="H79271">
        <v>1</v>
      </c>
      <c r="I79271">
        <v>1</v>
      </c>
      <c r="J79271">
        <v>1</v>
      </c>
      <c r="K79271">
        <v>3</v>
      </c>
      <c r="L79271">
        <v>1</v>
      </c>
      <c r="M79271">
        <v>3</v>
      </c>
      <c r="N79271">
        <v>3.4047999999999998</v>
      </c>
    </row>
    <row r="79272" spans="1:14" x14ac:dyDescent="0.45">
      <c r="A79272" s="1">
        <v>44024</v>
      </c>
      <c r="B79272" t="s">
        <v>29</v>
      </c>
      <c r="C79272">
        <v>1</v>
      </c>
      <c r="D79272">
        <v>750</v>
      </c>
      <c r="E79272">
        <v>2552</v>
      </c>
      <c r="F79272" t="s">
        <v>23</v>
      </c>
      <c r="G79272">
        <v>57</v>
      </c>
      <c r="H79272">
        <v>1</v>
      </c>
      <c r="I79272">
        <v>1</v>
      </c>
      <c r="J79272">
        <v>0</v>
      </c>
      <c r="K79272">
        <v>6</v>
      </c>
      <c r="L79272">
        <v>1</v>
      </c>
      <c r="M79272">
        <v>30</v>
      </c>
      <c r="N79272">
        <v>3.4047999999999998</v>
      </c>
    </row>
    <row r="79273" spans="1:14" x14ac:dyDescent="0.45">
      <c r="A79273" s="1">
        <v>44024</v>
      </c>
      <c r="B79273" t="s">
        <v>29</v>
      </c>
      <c r="C79273">
        <v>1</v>
      </c>
      <c r="D79273">
        <v>870</v>
      </c>
      <c r="E79273">
        <v>2961</v>
      </c>
      <c r="F79273" t="s">
        <v>23</v>
      </c>
      <c r="G79273">
        <v>106</v>
      </c>
      <c r="H79273">
        <v>3</v>
      </c>
      <c r="I79273">
        <v>2</v>
      </c>
      <c r="J79273">
        <v>0</v>
      </c>
      <c r="K79273">
        <v>8</v>
      </c>
      <c r="L79273">
        <v>1</v>
      </c>
      <c r="M79273">
        <v>23</v>
      </c>
      <c r="N79273">
        <v>3.4047999999999998</v>
      </c>
    </row>
    <row r="79274" spans="1:14" x14ac:dyDescent="0.45">
      <c r="A79274" s="1">
        <v>44024</v>
      </c>
      <c r="B79274" t="s">
        <v>29</v>
      </c>
      <c r="C79274">
        <v>1</v>
      </c>
      <c r="D79274">
        <v>600</v>
      </c>
      <c r="E79274">
        <v>2042</v>
      </c>
      <c r="F79274" t="s">
        <v>23</v>
      </c>
      <c r="G79274">
        <v>54</v>
      </c>
      <c r="H79274">
        <v>1</v>
      </c>
      <c r="I79274">
        <v>1</v>
      </c>
      <c r="J79274">
        <v>1</v>
      </c>
      <c r="K79274">
        <v>3</v>
      </c>
      <c r="L79274">
        <v>1</v>
      </c>
      <c r="M79274">
        <v>0</v>
      </c>
      <c r="N79274">
        <v>3.4047999999999998</v>
      </c>
    </row>
    <row r="79275" spans="1:14" x14ac:dyDescent="0.45">
      <c r="A79275" s="1">
        <v>44024</v>
      </c>
      <c r="B79275" t="s">
        <v>29</v>
      </c>
      <c r="C79275">
        <v>1</v>
      </c>
      <c r="D79275">
        <v>700</v>
      </c>
      <c r="E79275">
        <v>2382</v>
      </c>
      <c r="F79275" t="s">
        <v>23</v>
      </c>
      <c r="G79275">
        <v>63</v>
      </c>
      <c r="H79275">
        <v>2</v>
      </c>
      <c r="I79275">
        <v>2</v>
      </c>
      <c r="J79275">
        <v>0</v>
      </c>
      <c r="K79275">
        <v>7</v>
      </c>
      <c r="L79275">
        <v>1</v>
      </c>
      <c r="M79275">
        <v>2</v>
      </c>
      <c r="N79275">
        <v>3.4047999999999998</v>
      </c>
    </row>
    <row r="79276" spans="1:14" x14ac:dyDescent="0.45">
      <c r="A79276" s="1">
        <v>44024</v>
      </c>
      <c r="B79276" t="s">
        <v>29</v>
      </c>
      <c r="C79276">
        <v>1</v>
      </c>
      <c r="D79276">
        <v>530</v>
      </c>
      <c r="E79276">
        <v>1804</v>
      </c>
      <c r="F79276" t="s">
        <v>23</v>
      </c>
      <c r="G79276">
        <v>76</v>
      </c>
      <c r="H79276">
        <v>2</v>
      </c>
      <c r="I79276">
        <v>2</v>
      </c>
      <c r="J79276">
        <v>0</v>
      </c>
      <c r="K79276">
        <v>4</v>
      </c>
      <c r="L79276">
        <v>1</v>
      </c>
      <c r="M79276">
        <v>50</v>
      </c>
      <c r="N79276">
        <v>3.4047999999999998</v>
      </c>
    </row>
    <row r="79277" spans="1:14" x14ac:dyDescent="0.45">
      <c r="A79277" s="1">
        <v>44024</v>
      </c>
      <c r="B79277" t="s">
        <v>29</v>
      </c>
      <c r="C79277">
        <v>1</v>
      </c>
      <c r="D79277">
        <v>540</v>
      </c>
      <c r="E79277">
        <v>1838</v>
      </c>
      <c r="F79277" t="s">
        <v>14</v>
      </c>
      <c r="G79277">
        <v>90</v>
      </c>
      <c r="H79277">
        <v>3</v>
      </c>
      <c r="I79277">
        <v>2</v>
      </c>
      <c r="J79277">
        <v>1</v>
      </c>
      <c r="K79277">
        <v>5</v>
      </c>
      <c r="L79277">
        <v>1</v>
      </c>
      <c r="M79277">
        <v>15</v>
      </c>
      <c r="N79277">
        <v>3.4047999999999998</v>
      </c>
    </row>
    <row r="79278" spans="1:14" x14ac:dyDescent="0.45">
      <c r="A79278" s="1">
        <v>44024</v>
      </c>
      <c r="B79278" t="s">
        <v>29</v>
      </c>
      <c r="C79278">
        <v>1</v>
      </c>
      <c r="D79278">
        <v>570</v>
      </c>
      <c r="E79278">
        <v>1940</v>
      </c>
      <c r="F79278" t="s">
        <v>14</v>
      </c>
      <c r="G79278">
        <v>85</v>
      </c>
      <c r="H79278">
        <v>2</v>
      </c>
      <c r="I79278">
        <v>2</v>
      </c>
      <c r="J79278">
        <v>0</v>
      </c>
      <c r="K79278">
        <v>8</v>
      </c>
      <c r="L79278">
        <v>1</v>
      </c>
      <c r="M79278">
        <v>5</v>
      </c>
      <c r="N79278">
        <v>3.4047999999999998</v>
      </c>
    </row>
    <row r="79279" spans="1:14" x14ac:dyDescent="0.45">
      <c r="A79279" s="1">
        <v>44024</v>
      </c>
      <c r="B79279" t="s">
        <v>29</v>
      </c>
      <c r="C79279">
        <v>1</v>
      </c>
      <c r="D79279">
        <v>493</v>
      </c>
      <c r="E79279">
        <v>1678</v>
      </c>
      <c r="F79279" t="s">
        <v>14</v>
      </c>
      <c r="G79279">
        <v>100</v>
      </c>
      <c r="H79279">
        <v>4</v>
      </c>
      <c r="I79279">
        <v>2</v>
      </c>
      <c r="J79279">
        <v>0</v>
      </c>
      <c r="K79279">
        <v>3</v>
      </c>
      <c r="L79279">
        <v>1</v>
      </c>
      <c r="M79279">
        <v>4</v>
      </c>
      <c r="N79279">
        <v>3.4047999999999998</v>
      </c>
    </row>
    <row r="79280" spans="1:14" x14ac:dyDescent="0.45">
      <c r="A79280" s="1">
        <v>44024</v>
      </c>
      <c r="B79280" t="s">
        <v>29</v>
      </c>
      <c r="C79280">
        <v>1</v>
      </c>
      <c r="D79280">
        <v>600</v>
      </c>
      <c r="E79280">
        <v>2042</v>
      </c>
      <c r="F79280" t="s">
        <v>14</v>
      </c>
      <c r="G79280">
        <v>140</v>
      </c>
      <c r="H79280">
        <v>3</v>
      </c>
      <c r="I79280">
        <v>3</v>
      </c>
      <c r="J79280">
        <v>1</v>
      </c>
      <c r="K79280">
        <v>3</v>
      </c>
      <c r="L79280">
        <v>1</v>
      </c>
      <c r="M79280">
        <v>0</v>
      </c>
      <c r="N79280">
        <v>3.4047999999999998</v>
      </c>
    </row>
    <row r="79281" spans="1:14" x14ac:dyDescent="0.45">
      <c r="A79281" s="1">
        <v>44024</v>
      </c>
      <c r="B79281" t="s">
        <v>29</v>
      </c>
      <c r="C79281">
        <v>1</v>
      </c>
      <c r="D79281">
        <v>292</v>
      </c>
      <c r="E79281">
        <v>994</v>
      </c>
      <c r="F79281" t="s">
        <v>14</v>
      </c>
      <c r="G79281">
        <v>45</v>
      </c>
      <c r="H79281">
        <v>1</v>
      </c>
      <c r="I79281">
        <v>1</v>
      </c>
      <c r="J79281">
        <v>0</v>
      </c>
      <c r="K79281">
        <v>4</v>
      </c>
      <c r="L79281">
        <v>1</v>
      </c>
      <c r="M79281">
        <v>8</v>
      </c>
      <c r="N79281">
        <v>3.4047999999999998</v>
      </c>
    </row>
    <row r="79282" spans="1:14" x14ac:dyDescent="0.45">
      <c r="A79282" s="1">
        <v>44024</v>
      </c>
      <c r="B79282" t="s">
        <v>29</v>
      </c>
      <c r="C79282">
        <v>1</v>
      </c>
      <c r="D79282">
        <v>424</v>
      </c>
      <c r="E79282">
        <v>1443</v>
      </c>
      <c r="F79282" t="s">
        <v>14</v>
      </c>
      <c r="G79282">
        <v>75</v>
      </c>
      <c r="H79282">
        <v>3</v>
      </c>
      <c r="I79282">
        <v>1</v>
      </c>
      <c r="J79282">
        <v>1</v>
      </c>
      <c r="K79282">
        <v>8</v>
      </c>
      <c r="L79282">
        <v>1</v>
      </c>
      <c r="M79282">
        <v>15</v>
      </c>
      <c r="N79282">
        <v>3.4047999999999998</v>
      </c>
    </row>
    <row r="79283" spans="1:14" x14ac:dyDescent="0.45">
      <c r="A79283" s="1">
        <v>44024</v>
      </c>
      <c r="B79283" t="s">
        <v>29</v>
      </c>
      <c r="C79283">
        <v>1</v>
      </c>
      <c r="D79283">
        <v>350</v>
      </c>
      <c r="E79283">
        <v>1191</v>
      </c>
      <c r="F79283" t="s">
        <v>14</v>
      </c>
      <c r="G79283">
        <v>80</v>
      </c>
      <c r="H79283">
        <v>2</v>
      </c>
      <c r="I79283">
        <v>2</v>
      </c>
      <c r="J79283">
        <v>0</v>
      </c>
      <c r="K79283">
        <v>3</v>
      </c>
      <c r="L79283">
        <v>1</v>
      </c>
      <c r="M79283">
        <v>5</v>
      </c>
      <c r="N79283">
        <v>3.4047999999999998</v>
      </c>
    </row>
    <row r="79284" spans="1:14" x14ac:dyDescent="0.45">
      <c r="A79284" s="1">
        <v>44024</v>
      </c>
      <c r="B79284" t="s">
        <v>29</v>
      </c>
      <c r="C79284">
        <v>1</v>
      </c>
      <c r="D79284">
        <v>392</v>
      </c>
      <c r="E79284">
        <v>1334</v>
      </c>
      <c r="F79284" t="s">
        <v>14</v>
      </c>
      <c r="G79284">
        <v>60</v>
      </c>
      <c r="H79284">
        <v>2</v>
      </c>
      <c r="I79284">
        <v>1</v>
      </c>
      <c r="J79284">
        <v>0</v>
      </c>
      <c r="K79284">
        <v>2</v>
      </c>
      <c r="L79284">
        <v>1</v>
      </c>
      <c r="M79284">
        <v>15</v>
      </c>
      <c r="N79284">
        <v>3.4047999999999998</v>
      </c>
    </row>
    <row r="79285" spans="1:14" x14ac:dyDescent="0.45">
      <c r="A79285" s="1">
        <v>44024</v>
      </c>
      <c r="B79285" t="s">
        <v>29</v>
      </c>
      <c r="C79285">
        <v>1</v>
      </c>
      <c r="D79285">
        <v>825</v>
      </c>
      <c r="E79285">
        <v>2807</v>
      </c>
      <c r="F79285" t="s">
        <v>14</v>
      </c>
      <c r="G79285">
        <v>93</v>
      </c>
      <c r="H79285">
        <v>4</v>
      </c>
      <c r="I79285">
        <v>3</v>
      </c>
      <c r="J79285">
        <v>2</v>
      </c>
      <c r="K79285">
        <v>7</v>
      </c>
      <c r="L79285">
        <v>1</v>
      </c>
      <c r="M79285">
        <v>5</v>
      </c>
      <c r="N79285">
        <v>3.4047999999999998</v>
      </c>
    </row>
    <row r="79286" spans="1:14" x14ac:dyDescent="0.45">
      <c r="A79286" s="1">
        <v>44024</v>
      </c>
      <c r="B79286" t="s">
        <v>29</v>
      </c>
      <c r="C79286">
        <v>1</v>
      </c>
      <c r="D79286">
        <v>437</v>
      </c>
      <c r="E79286">
        <v>1487</v>
      </c>
      <c r="F79286" t="s">
        <v>25</v>
      </c>
      <c r="G79286">
        <v>60</v>
      </c>
      <c r="H79286">
        <v>2</v>
      </c>
      <c r="I79286">
        <v>1</v>
      </c>
      <c r="J79286">
        <v>0</v>
      </c>
      <c r="K79286">
        <v>8</v>
      </c>
      <c r="L79286">
        <v>1</v>
      </c>
      <c r="M79286">
        <v>8</v>
      </c>
      <c r="N79286">
        <v>3.4047999999999998</v>
      </c>
    </row>
    <row r="79287" spans="1:14" x14ac:dyDescent="0.45">
      <c r="A79287" s="1">
        <v>44024</v>
      </c>
      <c r="B79287" t="s">
        <v>29</v>
      </c>
      <c r="C79287">
        <v>1</v>
      </c>
      <c r="D79287">
        <v>850</v>
      </c>
      <c r="E79287">
        <v>2893</v>
      </c>
      <c r="F79287" t="s">
        <v>25</v>
      </c>
      <c r="G79287">
        <v>120</v>
      </c>
      <c r="H79287">
        <v>2</v>
      </c>
      <c r="I79287">
        <v>2</v>
      </c>
      <c r="J79287">
        <v>2</v>
      </c>
      <c r="K79287">
        <v>7</v>
      </c>
      <c r="L79287">
        <v>1</v>
      </c>
      <c r="M79287">
        <v>5</v>
      </c>
      <c r="N79287">
        <v>3.4047999999999998</v>
      </c>
    </row>
    <row r="79288" spans="1:14" x14ac:dyDescent="0.45">
      <c r="A79288" s="1">
        <v>44024</v>
      </c>
      <c r="B79288" t="s">
        <v>29</v>
      </c>
      <c r="C79288">
        <v>1</v>
      </c>
      <c r="D79288">
        <v>680</v>
      </c>
      <c r="E79288">
        <v>2314</v>
      </c>
      <c r="F79288" t="s">
        <v>25</v>
      </c>
      <c r="G79288">
        <v>65</v>
      </c>
      <c r="H79288">
        <v>2</v>
      </c>
      <c r="I79288">
        <v>1</v>
      </c>
      <c r="J79288">
        <v>1</v>
      </c>
      <c r="K79288">
        <v>6</v>
      </c>
      <c r="L79288">
        <v>1</v>
      </c>
      <c r="M79288">
        <v>5</v>
      </c>
      <c r="N79288">
        <v>3.4047999999999998</v>
      </c>
    </row>
    <row r="79289" spans="1:14" x14ac:dyDescent="0.45">
      <c r="A79289" s="1">
        <v>44024</v>
      </c>
      <c r="B79289" t="s">
        <v>29</v>
      </c>
      <c r="C79289">
        <v>1</v>
      </c>
      <c r="D79289">
        <v>850</v>
      </c>
      <c r="E79289">
        <v>2893</v>
      </c>
      <c r="F79289" t="s">
        <v>25</v>
      </c>
      <c r="G79289">
        <v>89</v>
      </c>
      <c r="H79289">
        <v>3</v>
      </c>
      <c r="I79289">
        <v>2</v>
      </c>
      <c r="J79289">
        <v>0</v>
      </c>
      <c r="K79289">
        <v>7</v>
      </c>
      <c r="L79289">
        <v>1</v>
      </c>
      <c r="M79289">
        <v>6</v>
      </c>
      <c r="N79289">
        <v>3.4047999999999998</v>
      </c>
    </row>
    <row r="79290" spans="1:14" x14ac:dyDescent="0.45">
      <c r="A79290" s="1">
        <v>44024</v>
      </c>
      <c r="B79290" t="s">
        <v>29</v>
      </c>
      <c r="C79290">
        <v>1</v>
      </c>
      <c r="D79290">
        <v>578</v>
      </c>
      <c r="E79290">
        <v>1967</v>
      </c>
      <c r="F79290" t="s">
        <v>25</v>
      </c>
      <c r="G79290">
        <v>64</v>
      </c>
      <c r="H79290">
        <v>2</v>
      </c>
      <c r="I79290">
        <v>1</v>
      </c>
      <c r="J79290">
        <v>1</v>
      </c>
      <c r="K79290">
        <v>3</v>
      </c>
      <c r="L79290">
        <v>1</v>
      </c>
      <c r="M79290">
        <v>36</v>
      </c>
      <c r="N79290">
        <v>3.4047999999999998</v>
      </c>
    </row>
    <row r="79291" spans="1:14" x14ac:dyDescent="0.45">
      <c r="A79291" s="1">
        <v>44024</v>
      </c>
      <c r="B79291" t="s">
        <v>29</v>
      </c>
      <c r="C79291">
        <v>1</v>
      </c>
      <c r="D79291">
        <v>651</v>
      </c>
      <c r="E79291">
        <v>2215</v>
      </c>
      <c r="F79291" t="s">
        <v>26</v>
      </c>
      <c r="G79291">
        <v>50</v>
      </c>
      <c r="H79291">
        <v>1</v>
      </c>
      <c r="I79291">
        <v>1</v>
      </c>
      <c r="J79291">
        <v>1</v>
      </c>
      <c r="K79291">
        <v>3</v>
      </c>
      <c r="L79291">
        <v>1</v>
      </c>
      <c r="M79291">
        <v>10</v>
      </c>
      <c r="N79291">
        <v>3.4047999999999998</v>
      </c>
    </row>
    <row r="79292" spans="1:14" x14ac:dyDescent="0.45">
      <c r="A79292" s="1">
        <v>44024</v>
      </c>
      <c r="B79292" t="s">
        <v>29</v>
      </c>
      <c r="C79292">
        <v>1</v>
      </c>
      <c r="D79292">
        <v>800</v>
      </c>
      <c r="E79292">
        <v>2722</v>
      </c>
      <c r="F79292" t="s">
        <v>26</v>
      </c>
      <c r="G79292">
        <v>100</v>
      </c>
      <c r="H79292">
        <v>3</v>
      </c>
      <c r="I79292">
        <v>3</v>
      </c>
      <c r="J79292">
        <v>1</v>
      </c>
      <c r="K79292">
        <v>5</v>
      </c>
      <c r="L79292">
        <v>1</v>
      </c>
      <c r="M79292">
        <v>12</v>
      </c>
      <c r="N79292">
        <v>3.4047999999999998</v>
      </c>
    </row>
    <row r="79293" spans="1:14" x14ac:dyDescent="0.45">
      <c r="A79293" s="1">
        <v>44024</v>
      </c>
      <c r="B79293" t="s">
        <v>29</v>
      </c>
      <c r="C79293">
        <v>1</v>
      </c>
      <c r="D79293">
        <v>980</v>
      </c>
      <c r="E79293">
        <v>3335</v>
      </c>
      <c r="F79293" t="s">
        <v>26</v>
      </c>
      <c r="G79293">
        <v>105</v>
      </c>
      <c r="H79293">
        <v>3</v>
      </c>
      <c r="I79293">
        <v>2</v>
      </c>
      <c r="J79293">
        <v>1</v>
      </c>
      <c r="K79293">
        <v>8</v>
      </c>
      <c r="L79293">
        <v>1</v>
      </c>
      <c r="M79293">
        <v>10</v>
      </c>
      <c r="N79293">
        <v>3.4047999999999998</v>
      </c>
    </row>
    <row r="79294" spans="1:14" x14ac:dyDescent="0.45">
      <c r="A79294" s="1">
        <v>44024</v>
      </c>
      <c r="B79294" t="s">
        <v>29</v>
      </c>
      <c r="C79294">
        <v>1</v>
      </c>
      <c r="D79294">
        <v>1000</v>
      </c>
      <c r="E79294">
        <v>3403</v>
      </c>
      <c r="F79294" t="s">
        <v>26</v>
      </c>
      <c r="G79294">
        <v>110</v>
      </c>
      <c r="H79294">
        <v>3</v>
      </c>
      <c r="I79294">
        <v>3</v>
      </c>
      <c r="J79294">
        <v>1</v>
      </c>
      <c r="K79294">
        <v>9</v>
      </c>
      <c r="L79294">
        <v>1</v>
      </c>
      <c r="M79294">
        <v>3</v>
      </c>
      <c r="N79294">
        <v>3.4047999999999998</v>
      </c>
    </row>
    <row r="79295" spans="1:14" x14ac:dyDescent="0.45">
      <c r="A79295" s="1">
        <v>44024</v>
      </c>
      <c r="B79295" t="s">
        <v>29</v>
      </c>
      <c r="C79295">
        <v>1</v>
      </c>
      <c r="D79295">
        <v>668</v>
      </c>
      <c r="E79295">
        <v>2273</v>
      </c>
      <c r="F79295" t="s">
        <v>26</v>
      </c>
      <c r="G79295">
        <v>79</v>
      </c>
      <c r="H79295">
        <v>3</v>
      </c>
      <c r="I79295">
        <v>2</v>
      </c>
      <c r="J79295">
        <v>1</v>
      </c>
      <c r="K79295">
        <v>6</v>
      </c>
      <c r="L79295">
        <v>1</v>
      </c>
      <c r="M79295">
        <v>0</v>
      </c>
      <c r="N79295">
        <v>3.4047999999999998</v>
      </c>
    </row>
    <row r="79296" spans="1:14" x14ac:dyDescent="0.45">
      <c r="A79296" s="1">
        <v>44024</v>
      </c>
      <c r="B79296" t="s">
        <v>29</v>
      </c>
      <c r="C79296">
        <v>1</v>
      </c>
      <c r="D79296">
        <v>900</v>
      </c>
      <c r="E79296">
        <v>3063</v>
      </c>
      <c r="F79296" t="s">
        <v>15</v>
      </c>
      <c r="G79296">
        <v>92</v>
      </c>
      <c r="H79296">
        <v>2</v>
      </c>
      <c r="I79296">
        <v>2</v>
      </c>
      <c r="J79296">
        <v>1</v>
      </c>
      <c r="K79296">
        <v>8</v>
      </c>
      <c r="L79296">
        <v>1</v>
      </c>
      <c r="M79296">
        <v>1</v>
      </c>
      <c r="N79296">
        <v>3.4047999999999998</v>
      </c>
    </row>
    <row r="79297" spans="1:14" x14ac:dyDescent="0.45">
      <c r="A79297" s="1">
        <v>44024</v>
      </c>
      <c r="B79297" t="s">
        <v>29</v>
      </c>
      <c r="C79297">
        <v>1</v>
      </c>
      <c r="D79297">
        <v>700</v>
      </c>
      <c r="E79297">
        <v>2382</v>
      </c>
      <c r="F79297" t="s">
        <v>15</v>
      </c>
      <c r="G79297">
        <v>51</v>
      </c>
      <c r="H79297">
        <v>1</v>
      </c>
      <c r="I79297">
        <v>1</v>
      </c>
      <c r="J79297">
        <v>1</v>
      </c>
      <c r="K79297">
        <v>6</v>
      </c>
      <c r="L79297">
        <v>1</v>
      </c>
      <c r="M79297">
        <v>20</v>
      </c>
      <c r="N79297">
        <v>3.4047999999999998</v>
      </c>
    </row>
    <row r="79298" spans="1:14" x14ac:dyDescent="0.45">
      <c r="A79298" s="1">
        <v>44024</v>
      </c>
      <c r="B79298" t="s">
        <v>29</v>
      </c>
      <c r="C79298">
        <v>1</v>
      </c>
      <c r="D79298">
        <v>1300</v>
      </c>
      <c r="E79298">
        <v>4424</v>
      </c>
      <c r="F79298" t="s">
        <v>15</v>
      </c>
      <c r="G79298">
        <v>132</v>
      </c>
      <c r="H79298">
        <v>3</v>
      </c>
      <c r="I79298">
        <v>2</v>
      </c>
      <c r="J79298">
        <v>2</v>
      </c>
      <c r="K79298">
        <v>5</v>
      </c>
      <c r="L79298">
        <v>1</v>
      </c>
      <c r="M79298">
        <v>14</v>
      </c>
      <c r="N79298">
        <v>3.4047999999999998</v>
      </c>
    </row>
    <row r="79299" spans="1:14" x14ac:dyDescent="0.45">
      <c r="A79299" s="1">
        <v>44024</v>
      </c>
      <c r="B79299" t="s">
        <v>29</v>
      </c>
      <c r="C79299">
        <v>1</v>
      </c>
      <c r="D79299">
        <v>850</v>
      </c>
      <c r="E79299">
        <v>2893</v>
      </c>
      <c r="F79299" t="s">
        <v>15</v>
      </c>
      <c r="G79299">
        <v>108</v>
      </c>
      <c r="H79299">
        <v>3</v>
      </c>
      <c r="I79299">
        <v>2</v>
      </c>
      <c r="J79299">
        <v>1</v>
      </c>
      <c r="K79299">
        <v>4</v>
      </c>
      <c r="L79299">
        <v>1</v>
      </c>
      <c r="M79299">
        <v>13</v>
      </c>
      <c r="N79299">
        <v>3.4047999999999998</v>
      </c>
    </row>
    <row r="79300" spans="1:14" x14ac:dyDescent="0.45">
      <c r="A79300" s="1">
        <v>44024</v>
      </c>
      <c r="B79300" t="s">
        <v>29</v>
      </c>
      <c r="C79300">
        <v>1</v>
      </c>
      <c r="D79300">
        <v>1200</v>
      </c>
      <c r="E79300">
        <v>4084</v>
      </c>
      <c r="F79300" t="s">
        <v>15</v>
      </c>
      <c r="G79300">
        <v>110</v>
      </c>
      <c r="H79300">
        <v>3</v>
      </c>
      <c r="I79300">
        <v>2</v>
      </c>
      <c r="J79300">
        <v>1</v>
      </c>
      <c r="K79300">
        <v>9</v>
      </c>
      <c r="L79300">
        <v>1</v>
      </c>
      <c r="M79300">
        <v>9</v>
      </c>
      <c r="N79300">
        <v>3.4047999999999998</v>
      </c>
    </row>
    <row r="79301" spans="1:14" x14ac:dyDescent="0.45">
      <c r="A79301" s="1">
        <v>44024</v>
      </c>
      <c r="B79301" t="s">
        <v>29</v>
      </c>
      <c r="C79301">
        <v>1</v>
      </c>
      <c r="D79301">
        <v>781</v>
      </c>
      <c r="E79301">
        <v>2658</v>
      </c>
      <c r="F79301" t="s">
        <v>15</v>
      </c>
      <c r="G79301">
        <v>110</v>
      </c>
      <c r="H79301">
        <v>3</v>
      </c>
      <c r="I79301">
        <v>2</v>
      </c>
      <c r="J79301">
        <v>0</v>
      </c>
      <c r="K79301">
        <v>3</v>
      </c>
      <c r="L79301">
        <v>1</v>
      </c>
      <c r="M79301">
        <v>45</v>
      </c>
      <c r="N79301">
        <v>3.4047999999999998</v>
      </c>
    </row>
    <row r="79302" spans="1:14" x14ac:dyDescent="0.45">
      <c r="A79302" s="1">
        <v>44024</v>
      </c>
      <c r="B79302" t="s">
        <v>29</v>
      </c>
      <c r="C79302">
        <v>1</v>
      </c>
      <c r="D79302">
        <v>950</v>
      </c>
      <c r="E79302">
        <v>3233</v>
      </c>
      <c r="F79302" t="s">
        <v>15</v>
      </c>
      <c r="G79302">
        <v>81</v>
      </c>
      <c r="H79302">
        <v>2</v>
      </c>
      <c r="I79302">
        <v>2</v>
      </c>
      <c r="J79302">
        <v>1</v>
      </c>
      <c r="K79302">
        <v>8</v>
      </c>
      <c r="L79302">
        <v>1</v>
      </c>
      <c r="M79302">
        <v>1</v>
      </c>
      <c r="N79302">
        <v>3.4047999999999998</v>
      </c>
    </row>
    <row r="79303" spans="1:14" x14ac:dyDescent="0.45">
      <c r="A79303" s="1">
        <v>44024</v>
      </c>
      <c r="B79303" t="s">
        <v>29</v>
      </c>
      <c r="C79303">
        <v>1</v>
      </c>
      <c r="D79303">
        <v>820</v>
      </c>
      <c r="E79303">
        <v>2790</v>
      </c>
      <c r="F79303" t="s">
        <v>15</v>
      </c>
      <c r="G79303">
        <v>82</v>
      </c>
      <c r="H79303">
        <v>2</v>
      </c>
      <c r="I79303">
        <v>2</v>
      </c>
      <c r="J79303">
        <v>1</v>
      </c>
      <c r="K79303">
        <v>6</v>
      </c>
      <c r="L79303">
        <v>1</v>
      </c>
      <c r="M79303">
        <v>2</v>
      </c>
      <c r="N79303">
        <v>3.4047999999999998</v>
      </c>
    </row>
    <row r="79304" spans="1:14" x14ac:dyDescent="0.45">
      <c r="A79304" s="1">
        <v>44024</v>
      </c>
      <c r="B79304" t="s">
        <v>29</v>
      </c>
      <c r="C79304">
        <v>1</v>
      </c>
      <c r="D79304">
        <v>1700</v>
      </c>
      <c r="E79304">
        <v>5785</v>
      </c>
      <c r="F79304" t="s">
        <v>15</v>
      </c>
      <c r="G79304">
        <v>121</v>
      </c>
      <c r="H79304">
        <v>3</v>
      </c>
      <c r="I79304">
        <v>2</v>
      </c>
      <c r="J79304">
        <v>1</v>
      </c>
      <c r="K79304">
        <v>7</v>
      </c>
      <c r="L79304">
        <v>1</v>
      </c>
      <c r="M79304">
        <v>8</v>
      </c>
      <c r="N79304">
        <v>3.4047999999999998</v>
      </c>
    </row>
    <row r="79305" spans="1:14" x14ac:dyDescent="0.45">
      <c r="A79305" s="1">
        <v>44024</v>
      </c>
      <c r="B79305" t="s">
        <v>29</v>
      </c>
      <c r="C79305">
        <v>1</v>
      </c>
      <c r="D79305">
        <v>1100</v>
      </c>
      <c r="E79305">
        <v>3743</v>
      </c>
      <c r="F79305" t="s">
        <v>15</v>
      </c>
      <c r="G79305">
        <v>126</v>
      </c>
      <c r="H79305">
        <v>3</v>
      </c>
      <c r="I79305">
        <v>3</v>
      </c>
      <c r="J79305">
        <v>1</v>
      </c>
      <c r="K79305">
        <v>6</v>
      </c>
      <c r="L79305">
        <v>1</v>
      </c>
      <c r="M79305">
        <v>19</v>
      </c>
      <c r="N79305">
        <v>3.4047999999999998</v>
      </c>
    </row>
    <row r="79306" spans="1:14" x14ac:dyDescent="0.45">
      <c r="A79306" s="1">
        <v>44024</v>
      </c>
      <c r="B79306" t="s">
        <v>29</v>
      </c>
      <c r="C79306">
        <v>1</v>
      </c>
      <c r="D79306">
        <v>1800</v>
      </c>
      <c r="E79306">
        <v>6125</v>
      </c>
      <c r="F79306" t="s">
        <v>15</v>
      </c>
      <c r="G79306">
        <v>140</v>
      </c>
      <c r="H79306">
        <v>4</v>
      </c>
      <c r="I79306">
        <v>3</v>
      </c>
      <c r="J79306">
        <v>1</v>
      </c>
      <c r="K79306">
        <v>5</v>
      </c>
      <c r="L79306">
        <v>1</v>
      </c>
      <c r="M79306">
        <v>9</v>
      </c>
      <c r="N79306">
        <v>3.4047999999999998</v>
      </c>
    </row>
    <row r="79307" spans="1:14" x14ac:dyDescent="0.45">
      <c r="A79307" s="1">
        <v>44024</v>
      </c>
      <c r="B79307" t="s">
        <v>29</v>
      </c>
      <c r="C79307">
        <v>1</v>
      </c>
      <c r="D79307">
        <v>1200</v>
      </c>
      <c r="E79307">
        <v>4084</v>
      </c>
      <c r="F79307" t="s">
        <v>15</v>
      </c>
      <c r="G79307">
        <v>100</v>
      </c>
      <c r="H79307">
        <v>2</v>
      </c>
      <c r="I79307">
        <v>2</v>
      </c>
      <c r="J79307">
        <v>1</v>
      </c>
      <c r="K79307">
        <v>6</v>
      </c>
      <c r="L79307">
        <v>1</v>
      </c>
      <c r="M79307">
        <v>19</v>
      </c>
      <c r="N79307">
        <v>3.4047999999999998</v>
      </c>
    </row>
    <row r="79308" spans="1:14" x14ac:dyDescent="0.45">
      <c r="A79308" s="1">
        <v>44024</v>
      </c>
      <c r="B79308" t="s">
        <v>29</v>
      </c>
      <c r="C79308">
        <v>1</v>
      </c>
      <c r="D79308">
        <v>650</v>
      </c>
      <c r="E79308">
        <v>2212</v>
      </c>
      <c r="F79308" t="s">
        <v>15</v>
      </c>
      <c r="G79308">
        <v>45</v>
      </c>
      <c r="H79308">
        <v>1</v>
      </c>
      <c r="I79308">
        <v>1</v>
      </c>
      <c r="J79308">
        <v>0</v>
      </c>
      <c r="K79308">
        <v>3</v>
      </c>
      <c r="L79308">
        <v>1</v>
      </c>
      <c r="M79308">
        <v>10</v>
      </c>
      <c r="N79308">
        <v>3.4047999999999998</v>
      </c>
    </row>
    <row r="79309" spans="1:14" x14ac:dyDescent="0.45">
      <c r="A79309" s="1">
        <v>44024</v>
      </c>
      <c r="B79309" t="s">
        <v>29</v>
      </c>
      <c r="C79309">
        <v>1</v>
      </c>
      <c r="D79309">
        <v>800</v>
      </c>
      <c r="E79309">
        <v>2722</v>
      </c>
      <c r="F79309" t="s">
        <v>15</v>
      </c>
      <c r="G79309">
        <v>75</v>
      </c>
      <c r="H79309">
        <v>1</v>
      </c>
      <c r="I79309">
        <v>1</v>
      </c>
      <c r="J79309">
        <v>1</v>
      </c>
      <c r="K79309">
        <v>5</v>
      </c>
      <c r="L79309">
        <v>1</v>
      </c>
      <c r="M79309">
        <v>0</v>
      </c>
      <c r="N79309">
        <v>3.4047999999999998</v>
      </c>
    </row>
    <row r="79310" spans="1:14" x14ac:dyDescent="0.45">
      <c r="A79310" s="1">
        <v>44024</v>
      </c>
      <c r="B79310" t="s">
        <v>29</v>
      </c>
      <c r="C79310">
        <v>1</v>
      </c>
      <c r="D79310">
        <v>1000</v>
      </c>
      <c r="E79310">
        <v>3403</v>
      </c>
      <c r="F79310" t="s">
        <v>15</v>
      </c>
      <c r="G79310">
        <v>100</v>
      </c>
      <c r="H79310">
        <v>3</v>
      </c>
      <c r="I79310">
        <v>2</v>
      </c>
      <c r="J79310">
        <v>1</v>
      </c>
      <c r="K79310">
        <v>6</v>
      </c>
      <c r="L79310">
        <v>1</v>
      </c>
      <c r="M79310">
        <v>20</v>
      </c>
      <c r="N79310">
        <v>3.4047999999999998</v>
      </c>
    </row>
    <row r="79311" spans="1:14" x14ac:dyDescent="0.45">
      <c r="A79311" s="1">
        <v>44024</v>
      </c>
      <c r="B79311" t="s">
        <v>29</v>
      </c>
      <c r="C79311">
        <v>1</v>
      </c>
      <c r="D79311">
        <v>1450</v>
      </c>
      <c r="E79311">
        <v>4934</v>
      </c>
      <c r="F79311" t="s">
        <v>15</v>
      </c>
      <c r="G79311">
        <v>164</v>
      </c>
      <c r="H79311">
        <v>3</v>
      </c>
      <c r="I79311">
        <v>2</v>
      </c>
      <c r="J79311">
        <v>2</v>
      </c>
      <c r="K79311">
        <v>9</v>
      </c>
      <c r="L79311">
        <v>1</v>
      </c>
      <c r="M79311">
        <v>12</v>
      </c>
      <c r="N79311">
        <v>3.4047999999999998</v>
      </c>
    </row>
    <row r="79312" spans="1:14" x14ac:dyDescent="0.45">
      <c r="A79312" s="1">
        <v>44024</v>
      </c>
      <c r="B79312" t="s">
        <v>29</v>
      </c>
      <c r="C79312">
        <v>1</v>
      </c>
      <c r="D79312">
        <v>1100</v>
      </c>
      <c r="E79312">
        <v>3743</v>
      </c>
      <c r="F79312" t="s">
        <v>15</v>
      </c>
      <c r="G79312">
        <v>104</v>
      </c>
      <c r="H79312">
        <v>2</v>
      </c>
      <c r="I79312">
        <v>3</v>
      </c>
      <c r="J79312">
        <v>1</v>
      </c>
      <c r="K79312">
        <v>9</v>
      </c>
      <c r="L79312">
        <v>1</v>
      </c>
      <c r="M79312">
        <v>20</v>
      </c>
      <c r="N79312">
        <v>3.4047999999999998</v>
      </c>
    </row>
    <row r="79313" spans="1:14" x14ac:dyDescent="0.45">
      <c r="A79313" s="1">
        <v>44024</v>
      </c>
      <c r="B79313" t="s">
        <v>29</v>
      </c>
      <c r="C79313">
        <v>1</v>
      </c>
      <c r="D79313">
        <v>2300</v>
      </c>
      <c r="E79313">
        <v>7827</v>
      </c>
      <c r="F79313" t="s">
        <v>15</v>
      </c>
      <c r="G79313">
        <v>232</v>
      </c>
      <c r="H79313">
        <v>3</v>
      </c>
      <c r="I79313">
        <v>3</v>
      </c>
      <c r="J79313">
        <v>3</v>
      </c>
      <c r="K79313">
        <v>3</v>
      </c>
      <c r="L79313">
        <v>1</v>
      </c>
      <c r="M79313">
        <v>3</v>
      </c>
      <c r="N79313">
        <v>3.4047999999999998</v>
      </c>
    </row>
    <row r="79314" spans="1:14" x14ac:dyDescent="0.45">
      <c r="A79314" s="1">
        <v>44024</v>
      </c>
      <c r="B79314" t="s">
        <v>29</v>
      </c>
      <c r="C79314">
        <v>1</v>
      </c>
      <c r="D79314">
        <v>1350</v>
      </c>
      <c r="E79314">
        <v>4594</v>
      </c>
      <c r="F79314" t="s">
        <v>15</v>
      </c>
      <c r="G79314">
        <v>162</v>
      </c>
      <c r="H79314">
        <v>3</v>
      </c>
      <c r="I79314">
        <v>2</v>
      </c>
      <c r="J79314">
        <v>1</v>
      </c>
      <c r="K79314">
        <v>3</v>
      </c>
      <c r="L79314">
        <v>1</v>
      </c>
      <c r="M79314">
        <v>10</v>
      </c>
      <c r="N79314">
        <v>3.4047999999999998</v>
      </c>
    </row>
    <row r="79315" spans="1:14" x14ac:dyDescent="0.45">
      <c r="A79315" s="1">
        <v>44024</v>
      </c>
      <c r="B79315" t="s">
        <v>29</v>
      </c>
      <c r="C79315">
        <v>1</v>
      </c>
      <c r="D79315">
        <v>2500</v>
      </c>
      <c r="E79315">
        <v>8508</v>
      </c>
      <c r="F79315" t="s">
        <v>15</v>
      </c>
      <c r="G79315">
        <v>200</v>
      </c>
      <c r="H79315">
        <v>3</v>
      </c>
      <c r="I79315">
        <v>3</v>
      </c>
      <c r="J79315">
        <v>2</v>
      </c>
      <c r="K79315">
        <v>3</v>
      </c>
      <c r="L79315">
        <v>1</v>
      </c>
      <c r="M79315">
        <v>9</v>
      </c>
      <c r="N79315">
        <v>3.4047999999999998</v>
      </c>
    </row>
    <row r="79316" spans="1:14" x14ac:dyDescent="0.45">
      <c r="A79316" s="1">
        <v>44024</v>
      </c>
      <c r="B79316" t="s">
        <v>29</v>
      </c>
      <c r="C79316">
        <v>1</v>
      </c>
      <c r="D79316">
        <v>755</v>
      </c>
      <c r="E79316">
        <v>2569</v>
      </c>
      <c r="F79316" t="s">
        <v>27</v>
      </c>
      <c r="G79316">
        <v>80</v>
      </c>
      <c r="H79316">
        <v>3</v>
      </c>
      <c r="I79316">
        <v>2</v>
      </c>
      <c r="J79316">
        <v>1</v>
      </c>
      <c r="K79316">
        <v>3</v>
      </c>
      <c r="L79316">
        <v>1</v>
      </c>
      <c r="M79316">
        <v>3</v>
      </c>
      <c r="N79316">
        <v>3.4047999999999998</v>
      </c>
    </row>
    <row r="79317" spans="1:14" x14ac:dyDescent="0.45">
      <c r="A79317" s="1">
        <v>44024</v>
      </c>
      <c r="B79317" t="s">
        <v>29</v>
      </c>
      <c r="C79317">
        <v>1</v>
      </c>
      <c r="D79317">
        <v>371</v>
      </c>
      <c r="E79317">
        <v>1263</v>
      </c>
      <c r="F79317" t="s">
        <v>27</v>
      </c>
      <c r="G79317">
        <v>45</v>
      </c>
      <c r="H79317">
        <v>1</v>
      </c>
      <c r="I79317">
        <v>1</v>
      </c>
      <c r="J79317">
        <v>0</v>
      </c>
      <c r="K79317">
        <v>2</v>
      </c>
      <c r="L79317">
        <v>1</v>
      </c>
      <c r="M79317">
        <v>20</v>
      </c>
      <c r="N79317">
        <v>3.4047999999999998</v>
      </c>
    </row>
    <row r="79318" spans="1:14" x14ac:dyDescent="0.45">
      <c r="A79318" s="1">
        <v>44024</v>
      </c>
      <c r="B79318" t="s">
        <v>29</v>
      </c>
      <c r="C79318">
        <v>1</v>
      </c>
      <c r="D79318">
        <v>595</v>
      </c>
      <c r="E79318">
        <v>2025</v>
      </c>
      <c r="F79318" t="s">
        <v>27</v>
      </c>
      <c r="G79318">
        <v>90</v>
      </c>
      <c r="H79318">
        <v>2</v>
      </c>
      <c r="I79318">
        <v>4</v>
      </c>
      <c r="J79318">
        <v>0</v>
      </c>
      <c r="K79318">
        <v>2</v>
      </c>
      <c r="L79318">
        <v>1</v>
      </c>
      <c r="M79318">
        <v>8</v>
      </c>
      <c r="N79318">
        <v>3.4047999999999998</v>
      </c>
    </row>
    <row r="79319" spans="1:14" x14ac:dyDescent="0.45">
      <c r="A79319" s="1">
        <v>44024</v>
      </c>
      <c r="B79319" t="s">
        <v>29</v>
      </c>
      <c r="C79319">
        <v>1</v>
      </c>
      <c r="D79319">
        <v>290</v>
      </c>
      <c r="E79319">
        <v>987</v>
      </c>
      <c r="F79319" t="s">
        <v>27</v>
      </c>
      <c r="G79319">
        <v>45</v>
      </c>
      <c r="H79319">
        <v>1</v>
      </c>
      <c r="I79319">
        <v>1</v>
      </c>
      <c r="J79319">
        <v>0</v>
      </c>
      <c r="K79319">
        <v>5</v>
      </c>
      <c r="L79319">
        <v>1</v>
      </c>
      <c r="M79319">
        <v>20</v>
      </c>
      <c r="N79319">
        <v>3.4047999999999998</v>
      </c>
    </row>
    <row r="79320" spans="1:14" x14ac:dyDescent="0.45">
      <c r="A79320" s="1">
        <v>44024</v>
      </c>
      <c r="B79320" t="s">
        <v>29</v>
      </c>
      <c r="C79320">
        <v>1</v>
      </c>
      <c r="D79320">
        <v>950</v>
      </c>
      <c r="E79320">
        <v>3233</v>
      </c>
      <c r="F79320" t="s">
        <v>16</v>
      </c>
      <c r="G79320">
        <v>94</v>
      </c>
      <c r="H79320">
        <v>3</v>
      </c>
      <c r="I79320">
        <v>3</v>
      </c>
      <c r="J79320">
        <v>1</v>
      </c>
      <c r="K79320">
        <v>2</v>
      </c>
      <c r="L79320">
        <v>1</v>
      </c>
      <c r="M79320">
        <v>10</v>
      </c>
      <c r="N79320">
        <v>3.4047999999999998</v>
      </c>
    </row>
    <row r="79321" spans="1:14" x14ac:dyDescent="0.45">
      <c r="A79321" s="1">
        <v>44024</v>
      </c>
      <c r="B79321" t="s">
        <v>29</v>
      </c>
      <c r="C79321">
        <v>1</v>
      </c>
      <c r="D79321">
        <v>789</v>
      </c>
      <c r="E79321">
        <v>2684</v>
      </c>
      <c r="F79321" t="s">
        <v>16</v>
      </c>
      <c r="G79321">
        <v>100</v>
      </c>
      <c r="H79321">
        <v>3</v>
      </c>
      <c r="I79321">
        <v>2</v>
      </c>
      <c r="J79321">
        <v>2</v>
      </c>
      <c r="K79321">
        <v>5</v>
      </c>
      <c r="L79321">
        <v>1</v>
      </c>
      <c r="M79321">
        <v>6</v>
      </c>
      <c r="N79321">
        <v>3.4047999999999998</v>
      </c>
    </row>
    <row r="79322" spans="1:14" x14ac:dyDescent="0.45">
      <c r="A79322" s="1">
        <v>44024</v>
      </c>
      <c r="B79322" t="s">
        <v>29</v>
      </c>
      <c r="C79322">
        <v>1</v>
      </c>
      <c r="D79322">
        <v>641</v>
      </c>
      <c r="E79322">
        <v>2183</v>
      </c>
      <c r="F79322" t="s">
        <v>16</v>
      </c>
      <c r="G79322">
        <v>40</v>
      </c>
      <c r="H79322">
        <v>1</v>
      </c>
      <c r="I79322">
        <v>1</v>
      </c>
      <c r="J79322">
        <v>0</v>
      </c>
      <c r="K79322">
        <v>3</v>
      </c>
      <c r="L79322">
        <v>1</v>
      </c>
      <c r="M79322">
        <v>1</v>
      </c>
      <c r="N79322">
        <v>3.4047999999999998</v>
      </c>
    </row>
    <row r="79323" spans="1:14" x14ac:dyDescent="0.45">
      <c r="A79323" s="1">
        <v>44024</v>
      </c>
      <c r="B79323" t="s">
        <v>29</v>
      </c>
      <c r="C79323">
        <v>1</v>
      </c>
      <c r="D79323">
        <v>1300</v>
      </c>
      <c r="E79323">
        <v>4424</v>
      </c>
      <c r="F79323" t="s">
        <v>16</v>
      </c>
      <c r="G79323">
        <v>170</v>
      </c>
      <c r="H79323">
        <v>3</v>
      </c>
      <c r="I79323">
        <v>4</v>
      </c>
      <c r="J79323">
        <v>2</v>
      </c>
      <c r="K79323">
        <v>9</v>
      </c>
      <c r="L79323">
        <v>1</v>
      </c>
      <c r="M79323">
        <v>11</v>
      </c>
      <c r="N79323">
        <v>3.4047999999999998</v>
      </c>
    </row>
    <row r="79324" spans="1:14" x14ac:dyDescent="0.45">
      <c r="A79324" s="1">
        <v>44024</v>
      </c>
      <c r="B79324" t="s">
        <v>29</v>
      </c>
      <c r="C79324">
        <v>1</v>
      </c>
      <c r="D79324">
        <v>929</v>
      </c>
      <c r="E79324">
        <v>3162</v>
      </c>
      <c r="F79324" t="s">
        <v>16</v>
      </c>
      <c r="G79324">
        <v>110</v>
      </c>
      <c r="H79324">
        <v>3</v>
      </c>
      <c r="I79324">
        <v>3</v>
      </c>
      <c r="J79324">
        <v>1</v>
      </c>
      <c r="K79324">
        <v>5</v>
      </c>
      <c r="L79324">
        <v>1</v>
      </c>
      <c r="M79324">
        <v>7</v>
      </c>
      <c r="N79324">
        <v>3.4047999999999998</v>
      </c>
    </row>
    <row r="79325" spans="1:14" x14ac:dyDescent="0.45">
      <c r="A79325" s="1">
        <v>44024</v>
      </c>
      <c r="B79325" t="s">
        <v>29</v>
      </c>
      <c r="C79325">
        <v>1</v>
      </c>
      <c r="D79325">
        <v>790</v>
      </c>
      <c r="E79325">
        <v>2688</v>
      </c>
      <c r="F79325" t="s">
        <v>16</v>
      </c>
      <c r="G79325">
        <v>85</v>
      </c>
      <c r="H79325">
        <v>3</v>
      </c>
      <c r="I79325">
        <v>2</v>
      </c>
      <c r="J79325">
        <v>1</v>
      </c>
      <c r="K79325">
        <v>8</v>
      </c>
      <c r="L79325">
        <v>1</v>
      </c>
      <c r="M79325">
        <v>12</v>
      </c>
      <c r="N79325">
        <v>3.4047999999999998</v>
      </c>
    </row>
    <row r="79326" spans="1:14" x14ac:dyDescent="0.45">
      <c r="A79326" s="1">
        <v>44024</v>
      </c>
      <c r="B79326" t="s">
        <v>29</v>
      </c>
      <c r="C79326">
        <v>1</v>
      </c>
      <c r="D79326">
        <v>493</v>
      </c>
      <c r="E79326">
        <v>1678</v>
      </c>
      <c r="F79326" t="s">
        <v>16</v>
      </c>
      <c r="G79326">
        <v>51</v>
      </c>
      <c r="H79326">
        <v>1</v>
      </c>
      <c r="I79326">
        <v>1</v>
      </c>
      <c r="J79326">
        <v>0</v>
      </c>
      <c r="K79326">
        <v>9</v>
      </c>
      <c r="L79326">
        <v>1</v>
      </c>
      <c r="M79326">
        <v>5</v>
      </c>
      <c r="N79326">
        <v>3.4047999999999998</v>
      </c>
    </row>
    <row r="79327" spans="1:14" x14ac:dyDescent="0.45">
      <c r="A79327" s="1">
        <v>44024</v>
      </c>
      <c r="B79327" t="s">
        <v>29</v>
      </c>
      <c r="C79327">
        <v>1</v>
      </c>
      <c r="D79327">
        <v>609</v>
      </c>
      <c r="E79327">
        <v>2073</v>
      </c>
      <c r="F79327" t="s">
        <v>16</v>
      </c>
      <c r="G79327">
        <v>58</v>
      </c>
      <c r="H79327">
        <v>2</v>
      </c>
      <c r="I79327">
        <v>2</v>
      </c>
      <c r="J79327">
        <v>1</v>
      </c>
      <c r="K79327">
        <v>8</v>
      </c>
      <c r="L79327">
        <v>1</v>
      </c>
      <c r="M79327">
        <v>6</v>
      </c>
      <c r="N79327">
        <v>3.4047999999999998</v>
      </c>
    </row>
    <row r="79328" spans="1:14" x14ac:dyDescent="0.45">
      <c r="A79328" s="1">
        <v>44024</v>
      </c>
      <c r="B79328" t="s">
        <v>29</v>
      </c>
      <c r="C79328">
        <v>1</v>
      </c>
      <c r="D79328">
        <v>470</v>
      </c>
      <c r="E79328">
        <v>1599</v>
      </c>
      <c r="F79328" t="s">
        <v>16</v>
      </c>
      <c r="G79328">
        <v>75</v>
      </c>
      <c r="H79328">
        <v>2</v>
      </c>
      <c r="I79328">
        <v>1</v>
      </c>
      <c r="J79328">
        <v>0</v>
      </c>
      <c r="K79328">
        <v>4</v>
      </c>
      <c r="L79328">
        <v>1</v>
      </c>
      <c r="M79328">
        <v>25</v>
      </c>
      <c r="N79328">
        <v>3.4047999999999998</v>
      </c>
    </row>
    <row r="79329" spans="1:14" x14ac:dyDescent="0.45">
      <c r="A79329" s="1">
        <v>44024</v>
      </c>
      <c r="B79329" t="s">
        <v>29</v>
      </c>
      <c r="C79329">
        <v>1</v>
      </c>
      <c r="D79329">
        <v>780</v>
      </c>
      <c r="E79329">
        <v>2654</v>
      </c>
      <c r="F79329" t="s">
        <v>16</v>
      </c>
      <c r="G79329">
        <v>85</v>
      </c>
      <c r="H79329">
        <v>1</v>
      </c>
      <c r="I79329">
        <v>1</v>
      </c>
      <c r="J79329">
        <v>1</v>
      </c>
      <c r="K79329">
        <v>8</v>
      </c>
      <c r="L79329">
        <v>1</v>
      </c>
      <c r="M79329">
        <v>15</v>
      </c>
      <c r="N79329">
        <v>3.4047999999999998</v>
      </c>
    </row>
    <row r="79330" spans="1:14" x14ac:dyDescent="0.45">
      <c r="A79330" s="1">
        <v>44024</v>
      </c>
      <c r="B79330" t="s">
        <v>29</v>
      </c>
      <c r="C79330">
        <v>1</v>
      </c>
      <c r="D79330">
        <v>1350</v>
      </c>
      <c r="E79330">
        <v>4594</v>
      </c>
      <c r="F79330" t="s">
        <v>17</v>
      </c>
      <c r="G79330">
        <v>131</v>
      </c>
      <c r="H79330">
        <v>2</v>
      </c>
      <c r="I79330">
        <v>4</v>
      </c>
      <c r="J79330">
        <v>1</v>
      </c>
      <c r="K79330">
        <v>9</v>
      </c>
      <c r="L79330">
        <v>1</v>
      </c>
      <c r="M79330">
        <v>15</v>
      </c>
      <c r="N79330">
        <v>3.4047999999999998</v>
      </c>
    </row>
    <row r="79331" spans="1:14" x14ac:dyDescent="0.45">
      <c r="A79331" s="1">
        <v>44024</v>
      </c>
      <c r="B79331" t="s">
        <v>29</v>
      </c>
      <c r="C79331">
        <v>1</v>
      </c>
      <c r="D79331">
        <v>1650</v>
      </c>
      <c r="E79331">
        <v>5615</v>
      </c>
      <c r="F79331" t="s">
        <v>17</v>
      </c>
      <c r="G79331">
        <v>217</v>
      </c>
      <c r="H79331">
        <v>3</v>
      </c>
      <c r="I79331">
        <v>4</v>
      </c>
      <c r="J79331">
        <v>2</v>
      </c>
      <c r="K79331">
        <v>2</v>
      </c>
      <c r="L79331">
        <v>1</v>
      </c>
      <c r="M79331">
        <v>4</v>
      </c>
      <c r="N79331">
        <v>3.4047999999999998</v>
      </c>
    </row>
    <row r="79332" spans="1:14" x14ac:dyDescent="0.45">
      <c r="A79332" s="1">
        <v>44024</v>
      </c>
      <c r="B79332" t="s">
        <v>29</v>
      </c>
      <c r="C79332">
        <v>1</v>
      </c>
      <c r="D79332">
        <v>450</v>
      </c>
      <c r="E79332">
        <v>1531</v>
      </c>
      <c r="F79332" t="s">
        <v>17</v>
      </c>
      <c r="G79332">
        <v>40</v>
      </c>
      <c r="H79332">
        <v>2</v>
      </c>
      <c r="I79332">
        <v>1</v>
      </c>
      <c r="J79332">
        <v>1</v>
      </c>
      <c r="K79332">
        <v>7</v>
      </c>
      <c r="L79332">
        <v>1</v>
      </c>
      <c r="M79332">
        <v>20</v>
      </c>
      <c r="N79332">
        <v>3.4047999999999998</v>
      </c>
    </row>
    <row r="79333" spans="1:14" x14ac:dyDescent="0.45">
      <c r="A79333" s="1">
        <v>44024</v>
      </c>
      <c r="B79333" t="s">
        <v>29</v>
      </c>
      <c r="C79333">
        <v>1</v>
      </c>
      <c r="D79333">
        <v>1050</v>
      </c>
      <c r="E79333">
        <v>3573</v>
      </c>
      <c r="F79333" t="s">
        <v>17</v>
      </c>
      <c r="G79333">
        <v>115</v>
      </c>
      <c r="H79333">
        <v>3</v>
      </c>
      <c r="I79333">
        <v>3</v>
      </c>
      <c r="J79333">
        <v>2</v>
      </c>
      <c r="K79333">
        <v>5</v>
      </c>
      <c r="L79333">
        <v>1</v>
      </c>
      <c r="M79333">
        <v>4</v>
      </c>
      <c r="N79333">
        <v>3.4047999999999998</v>
      </c>
    </row>
    <row r="79334" spans="1:14" x14ac:dyDescent="0.45">
      <c r="A79334" s="1">
        <v>44024</v>
      </c>
      <c r="B79334" t="s">
        <v>29</v>
      </c>
      <c r="C79334">
        <v>1</v>
      </c>
      <c r="D79334">
        <v>1550</v>
      </c>
      <c r="E79334">
        <v>5275</v>
      </c>
      <c r="F79334" t="s">
        <v>17</v>
      </c>
      <c r="G79334">
        <v>170</v>
      </c>
      <c r="H79334">
        <v>3</v>
      </c>
      <c r="I79334">
        <v>4</v>
      </c>
      <c r="J79334">
        <v>3</v>
      </c>
      <c r="K79334">
        <v>4</v>
      </c>
      <c r="L79334">
        <v>1</v>
      </c>
      <c r="M79334">
        <v>3</v>
      </c>
      <c r="N79334">
        <v>3.4047999999999998</v>
      </c>
    </row>
    <row r="79335" spans="1:14" x14ac:dyDescent="0.45">
      <c r="A79335" s="1">
        <v>44024</v>
      </c>
      <c r="B79335" t="s">
        <v>29</v>
      </c>
      <c r="C79335">
        <v>1</v>
      </c>
      <c r="D79335">
        <v>750</v>
      </c>
      <c r="E79335">
        <v>2552</v>
      </c>
      <c r="F79335" t="s">
        <v>17</v>
      </c>
      <c r="G79335">
        <v>85</v>
      </c>
      <c r="H79335">
        <v>2</v>
      </c>
      <c r="I79335">
        <v>1</v>
      </c>
      <c r="J79335">
        <v>1</v>
      </c>
      <c r="K79335">
        <v>7</v>
      </c>
      <c r="L79335">
        <v>1</v>
      </c>
      <c r="M79335">
        <v>20</v>
      </c>
      <c r="N79335">
        <v>3.4047999999999998</v>
      </c>
    </row>
    <row r="79336" spans="1:14" x14ac:dyDescent="0.45">
      <c r="A79336" s="1">
        <v>44024</v>
      </c>
      <c r="B79336" t="s">
        <v>29</v>
      </c>
      <c r="C79336">
        <v>1</v>
      </c>
      <c r="D79336">
        <v>1100</v>
      </c>
      <c r="E79336">
        <v>3743</v>
      </c>
      <c r="F79336" t="s">
        <v>17</v>
      </c>
      <c r="G79336">
        <v>96</v>
      </c>
      <c r="H79336">
        <v>3</v>
      </c>
      <c r="I79336">
        <v>2</v>
      </c>
      <c r="J79336">
        <v>1</v>
      </c>
      <c r="K79336">
        <v>8</v>
      </c>
      <c r="L79336">
        <v>1</v>
      </c>
      <c r="M79336">
        <v>25</v>
      </c>
      <c r="N79336">
        <v>3.4047999999999998</v>
      </c>
    </row>
    <row r="79337" spans="1:14" x14ac:dyDescent="0.45">
      <c r="A79337" s="1">
        <v>44024</v>
      </c>
      <c r="B79337" t="s">
        <v>29</v>
      </c>
      <c r="C79337">
        <v>1</v>
      </c>
      <c r="D79337">
        <v>790</v>
      </c>
      <c r="E79337">
        <v>2688</v>
      </c>
      <c r="F79337" t="s">
        <v>17</v>
      </c>
      <c r="G79337">
        <v>77</v>
      </c>
      <c r="H79337">
        <v>2</v>
      </c>
      <c r="I79337">
        <v>2</v>
      </c>
      <c r="J79337">
        <v>1</v>
      </c>
      <c r="K79337">
        <v>9</v>
      </c>
      <c r="L79337">
        <v>1</v>
      </c>
      <c r="M79337">
        <v>20</v>
      </c>
      <c r="N79337">
        <v>3.4047999999999998</v>
      </c>
    </row>
    <row r="79338" spans="1:14" x14ac:dyDescent="0.45">
      <c r="A79338" s="1">
        <v>44024</v>
      </c>
      <c r="B79338" t="s">
        <v>29</v>
      </c>
      <c r="C79338">
        <v>1</v>
      </c>
      <c r="D79338">
        <v>1600</v>
      </c>
      <c r="E79338">
        <v>5445</v>
      </c>
      <c r="F79338" t="s">
        <v>17</v>
      </c>
      <c r="G79338">
        <v>130</v>
      </c>
      <c r="H79338">
        <v>2</v>
      </c>
      <c r="I79338">
        <v>2</v>
      </c>
      <c r="J79338">
        <v>1</v>
      </c>
      <c r="K79338">
        <v>8</v>
      </c>
      <c r="L79338">
        <v>1</v>
      </c>
      <c r="M79338">
        <v>5</v>
      </c>
      <c r="N79338">
        <v>3.4047999999999998</v>
      </c>
    </row>
    <row r="79339" spans="1:14" x14ac:dyDescent="0.45">
      <c r="A79339" s="1">
        <v>44024</v>
      </c>
      <c r="B79339" t="s">
        <v>29</v>
      </c>
      <c r="C79339">
        <v>1</v>
      </c>
      <c r="D79339">
        <v>800</v>
      </c>
      <c r="E79339">
        <v>2722</v>
      </c>
      <c r="F79339" t="s">
        <v>17</v>
      </c>
      <c r="G79339">
        <v>98</v>
      </c>
      <c r="H79339">
        <v>2</v>
      </c>
      <c r="I79339">
        <v>2</v>
      </c>
      <c r="J79339">
        <v>1</v>
      </c>
      <c r="K79339">
        <v>7</v>
      </c>
      <c r="L79339">
        <v>1</v>
      </c>
      <c r="M79339">
        <v>15</v>
      </c>
      <c r="N79339">
        <v>3.4047999999999998</v>
      </c>
    </row>
    <row r="79340" spans="1:14" x14ac:dyDescent="0.45">
      <c r="A79340" s="1">
        <v>44024</v>
      </c>
      <c r="B79340" t="s">
        <v>29</v>
      </c>
      <c r="C79340">
        <v>1</v>
      </c>
      <c r="D79340">
        <v>820</v>
      </c>
      <c r="E79340">
        <v>2790</v>
      </c>
      <c r="F79340" t="s">
        <v>28</v>
      </c>
      <c r="G79340">
        <v>90</v>
      </c>
      <c r="H79340">
        <v>3</v>
      </c>
      <c r="I79340">
        <v>2</v>
      </c>
      <c r="J79340">
        <v>2</v>
      </c>
      <c r="K79340">
        <v>6</v>
      </c>
      <c r="L79340">
        <v>1</v>
      </c>
      <c r="M79340">
        <v>3</v>
      </c>
      <c r="N79340">
        <v>3.4047999999999998</v>
      </c>
    </row>
    <row r="79341" spans="1:14" x14ac:dyDescent="0.45">
      <c r="A79341" s="1">
        <v>44024</v>
      </c>
      <c r="B79341" t="s">
        <v>29</v>
      </c>
      <c r="C79341">
        <v>1</v>
      </c>
      <c r="D79341">
        <v>581</v>
      </c>
      <c r="E79341">
        <v>1977</v>
      </c>
      <c r="F79341" t="s">
        <v>28</v>
      </c>
      <c r="G79341">
        <v>100</v>
      </c>
      <c r="H79341">
        <v>3</v>
      </c>
      <c r="I79341">
        <v>2</v>
      </c>
      <c r="J79341">
        <v>1</v>
      </c>
      <c r="K79341">
        <v>6</v>
      </c>
      <c r="L79341">
        <v>1</v>
      </c>
      <c r="M79341">
        <v>2</v>
      </c>
      <c r="N79341">
        <v>3.4047999999999998</v>
      </c>
    </row>
    <row r="79342" spans="1:14" x14ac:dyDescent="0.45">
      <c r="A79342" s="1">
        <v>44024</v>
      </c>
      <c r="B79342" t="s">
        <v>29</v>
      </c>
      <c r="C79342">
        <v>1</v>
      </c>
      <c r="D79342">
        <v>522</v>
      </c>
      <c r="E79342">
        <v>1776</v>
      </c>
      <c r="F79342" t="s">
        <v>28</v>
      </c>
      <c r="G79342">
        <v>90</v>
      </c>
      <c r="H79342">
        <v>2</v>
      </c>
      <c r="I79342">
        <v>2</v>
      </c>
      <c r="J79342">
        <v>0</v>
      </c>
      <c r="K79342">
        <v>3</v>
      </c>
      <c r="L79342">
        <v>1</v>
      </c>
      <c r="M79342">
        <v>5</v>
      </c>
      <c r="N79342">
        <v>3.4047999999999998</v>
      </c>
    </row>
    <row r="79343" spans="1:14" x14ac:dyDescent="0.45">
      <c r="A79343" s="1">
        <v>44024</v>
      </c>
      <c r="B79343" t="s">
        <v>29</v>
      </c>
      <c r="C79343">
        <v>1</v>
      </c>
      <c r="D79343">
        <v>334</v>
      </c>
      <c r="E79343">
        <v>1137</v>
      </c>
      <c r="F79343" t="s">
        <v>28</v>
      </c>
      <c r="G79343">
        <v>40</v>
      </c>
      <c r="H79343">
        <v>1</v>
      </c>
      <c r="I79343">
        <v>1</v>
      </c>
      <c r="J79343">
        <v>0</v>
      </c>
      <c r="K79343">
        <v>6</v>
      </c>
      <c r="L79343">
        <v>1</v>
      </c>
      <c r="M79343">
        <v>40</v>
      </c>
      <c r="N79343">
        <v>3.4047999999999998</v>
      </c>
    </row>
    <row r="79344" spans="1:14" x14ac:dyDescent="0.45">
      <c r="A79344" s="1">
        <v>44024</v>
      </c>
      <c r="B79344" t="s">
        <v>29</v>
      </c>
      <c r="C79344">
        <v>1</v>
      </c>
      <c r="D79344">
        <v>290</v>
      </c>
      <c r="E79344">
        <v>987</v>
      </c>
      <c r="F79344" t="s">
        <v>28</v>
      </c>
      <c r="G79344">
        <v>55</v>
      </c>
      <c r="H79344">
        <v>1</v>
      </c>
      <c r="I79344">
        <v>1</v>
      </c>
      <c r="J79344">
        <v>0</v>
      </c>
      <c r="K79344">
        <v>4</v>
      </c>
      <c r="L79344">
        <v>1</v>
      </c>
      <c r="M79344">
        <v>10</v>
      </c>
      <c r="N79344">
        <v>3.4047999999999998</v>
      </c>
    </row>
    <row r="79345" spans="1:14" x14ac:dyDescent="0.45">
      <c r="A79345" s="1">
        <v>44024</v>
      </c>
      <c r="B79345" t="s">
        <v>29</v>
      </c>
      <c r="C79345">
        <v>1</v>
      </c>
      <c r="D79345">
        <v>247</v>
      </c>
      <c r="E79345">
        <v>841</v>
      </c>
      <c r="F79345" t="s">
        <v>28</v>
      </c>
      <c r="G79345">
        <v>33</v>
      </c>
      <c r="H79345">
        <v>1</v>
      </c>
      <c r="I79345">
        <v>1</v>
      </c>
      <c r="J79345">
        <v>0</v>
      </c>
      <c r="K79345">
        <v>8</v>
      </c>
      <c r="L79345">
        <v>1</v>
      </c>
      <c r="M79345">
        <v>15</v>
      </c>
      <c r="N79345">
        <v>3.4047999999999998</v>
      </c>
    </row>
    <row r="79346" spans="1:14" x14ac:dyDescent="0.45">
      <c r="A79346" s="1">
        <v>44024</v>
      </c>
      <c r="B79346" t="s">
        <v>29</v>
      </c>
      <c r="C79346">
        <v>1</v>
      </c>
      <c r="D79346">
        <v>750</v>
      </c>
      <c r="E79346">
        <v>2552</v>
      </c>
      <c r="F79346" t="s">
        <v>18</v>
      </c>
      <c r="G79346">
        <v>110</v>
      </c>
      <c r="H79346">
        <v>3</v>
      </c>
      <c r="I79346">
        <v>2</v>
      </c>
      <c r="J79346">
        <v>1</v>
      </c>
      <c r="K79346">
        <v>6</v>
      </c>
      <c r="L79346">
        <v>1</v>
      </c>
      <c r="M79346">
        <v>10</v>
      </c>
      <c r="N79346">
        <v>3.4047999999999998</v>
      </c>
    </row>
    <row r="79347" spans="1:14" x14ac:dyDescent="0.45">
      <c r="A79347" s="1">
        <v>44024</v>
      </c>
      <c r="B79347" t="s">
        <v>29</v>
      </c>
      <c r="C79347">
        <v>1</v>
      </c>
      <c r="D79347">
        <v>1000</v>
      </c>
      <c r="E79347">
        <v>3403</v>
      </c>
      <c r="F79347" t="s">
        <v>18</v>
      </c>
      <c r="G79347">
        <v>87</v>
      </c>
      <c r="H79347">
        <v>2</v>
      </c>
      <c r="I79347">
        <v>2</v>
      </c>
      <c r="J79347">
        <v>2</v>
      </c>
      <c r="K79347">
        <v>3</v>
      </c>
      <c r="L79347">
        <v>1</v>
      </c>
      <c r="M79347">
        <v>5</v>
      </c>
      <c r="N79347">
        <v>3.4047999999999998</v>
      </c>
    </row>
    <row r="79348" spans="1:14" x14ac:dyDescent="0.45">
      <c r="A79348" s="1">
        <v>44024</v>
      </c>
      <c r="B79348" t="s">
        <v>29</v>
      </c>
      <c r="C79348">
        <v>1</v>
      </c>
      <c r="D79348">
        <v>1000</v>
      </c>
      <c r="E79348">
        <v>3403</v>
      </c>
      <c r="F79348" t="s">
        <v>18</v>
      </c>
      <c r="G79348">
        <v>120</v>
      </c>
      <c r="H79348">
        <v>4</v>
      </c>
      <c r="I79348">
        <v>4</v>
      </c>
      <c r="J79348">
        <v>2</v>
      </c>
      <c r="K79348">
        <v>2</v>
      </c>
      <c r="L79348">
        <v>1</v>
      </c>
      <c r="M79348">
        <v>3</v>
      </c>
      <c r="N79348">
        <v>3.4047999999999998</v>
      </c>
    </row>
    <row r="79349" spans="1:14" x14ac:dyDescent="0.45">
      <c r="A79349" s="1">
        <v>44024</v>
      </c>
      <c r="B79349" t="s">
        <v>29</v>
      </c>
      <c r="C79349">
        <v>1</v>
      </c>
      <c r="D79349">
        <v>467</v>
      </c>
      <c r="E79349">
        <v>1591</v>
      </c>
      <c r="F79349" t="s">
        <v>18</v>
      </c>
      <c r="G79349">
        <v>121</v>
      </c>
      <c r="H79349">
        <v>2</v>
      </c>
      <c r="I79349">
        <v>1</v>
      </c>
      <c r="J79349">
        <v>0</v>
      </c>
      <c r="K79349">
        <v>5</v>
      </c>
      <c r="L79349">
        <v>1</v>
      </c>
      <c r="M79349">
        <v>20</v>
      </c>
      <c r="N79349">
        <v>3.4047999999999998</v>
      </c>
    </row>
    <row r="79350" spans="1:14" x14ac:dyDescent="0.45">
      <c r="A79350" s="1">
        <v>44024</v>
      </c>
      <c r="B79350" t="s">
        <v>29</v>
      </c>
      <c r="C79350">
        <v>1</v>
      </c>
      <c r="D79350">
        <v>1559</v>
      </c>
      <c r="E79350">
        <v>5305</v>
      </c>
      <c r="F79350" t="s">
        <v>18</v>
      </c>
      <c r="G79350">
        <v>185</v>
      </c>
      <c r="H79350">
        <v>4</v>
      </c>
      <c r="I79350">
        <v>4</v>
      </c>
      <c r="J79350">
        <v>2</v>
      </c>
      <c r="K79350">
        <v>5</v>
      </c>
      <c r="L79350">
        <v>1</v>
      </c>
      <c r="M79350">
        <v>9</v>
      </c>
      <c r="N79350">
        <v>3.4047999999999998</v>
      </c>
    </row>
    <row r="79351" spans="1:14" x14ac:dyDescent="0.45">
      <c r="A79351" s="1">
        <v>44024</v>
      </c>
      <c r="B79351" t="s">
        <v>29</v>
      </c>
      <c r="C79351">
        <v>1</v>
      </c>
      <c r="D79351">
        <v>950</v>
      </c>
      <c r="E79351">
        <v>3233</v>
      </c>
      <c r="F79351" t="s">
        <v>18</v>
      </c>
      <c r="G79351">
        <v>90</v>
      </c>
      <c r="H79351">
        <v>3</v>
      </c>
      <c r="I79351">
        <v>4</v>
      </c>
      <c r="J79351">
        <v>1</v>
      </c>
      <c r="K79351">
        <v>5</v>
      </c>
      <c r="L79351">
        <v>1</v>
      </c>
      <c r="M79351">
        <v>3</v>
      </c>
      <c r="N79351">
        <v>3.4047999999999998</v>
      </c>
    </row>
    <row r="79352" spans="1:14" x14ac:dyDescent="0.45">
      <c r="A79352" s="1">
        <v>44024</v>
      </c>
      <c r="B79352" t="s">
        <v>29</v>
      </c>
      <c r="C79352">
        <v>1</v>
      </c>
      <c r="D79352">
        <v>650</v>
      </c>
      <c r="E79352">
        <v>2212</v>
      </c>
      <c r="F79352" t="s">
        <v>18</v>
      </c>
      <c r="G79352">
        <v>85</v>
      </c>
      <c r="H79352">
        <v>3</v>
      </c>
      <c r="I79352">
        <v>2</v>
      </c>
      <c r="J79352">
        <v>0</v>
      </c>
      <c r="K79352">
        <v>4</v>
      </c>
      <c r="L79352">
        <v>1</v>
      </c>
      <c r="M79352">
        <v>10</v>
      </c>
      <c r="N79352">
        <v>3.4047999999999998</v>
      </c>
    </row>
    <row r="79353" spans="1:14" x14ac:dyDescent="0.45">
      <c r="A79353" s="1">
        <v>44024</v>
      </c>
      <c r="B79353" t="s">
        <v>29</v>
      </c>
      <c r="C79353">
        <v>1</v>
      </c>
      <c r="D79353">
        <v>1790</v>
      </c>
      <c r="E79353">
        <v>6091</v>
      </c>
      <c r="F79353" t="s">
        <v>18</v>
      </c>
      <c r="G79353">
        <v>239</v>
      </c>
      <c r="H79353">
        <v>5</v>
      </c>
      <c r="I79353">
        <v>4</v>
      </c>
      <c r="J79353">
        <v>3</v>
      </c>
      <c r="K79353">
        <v>3</v>
      </c>
      <c r="L79353">
        <v>1</v>
      </c>
      <c r="M79353">
        <v>12</v>
      </c>
      <c r="N79353">
        <v>3.4047999999999998</v>
      </c>
    </row>
    <row r="79354" spans="1:14" x14ac:dyDescent="0.45">
      <c r="A79354" s="1">
        <v>44024</v>
      </c>
      <c r="B79354" t="s">
        <v>29</v>
      </c>
      <c r="C79354">
        <v>1</v>
      </c>
      <c r="D79354">
        <v>755</v>
      </c>
      <c r="E79354">
        <v>2568</v>
      </c>
      <c r="F79354" t="s">
        <v>18</v>
      </c>
      <c r="G79354">
        <v>100</v>
      </c>
      <c r="H79354">
        <v>2</v>
      </c>
      <c r="I79354">
        <v>2</v>
      </c>
      <c r="J79354">
        <v>1</v>
      </c>
      <c r="K79354">
        <v>8</v>
      </c>
      <c r="L79354">
        <v>1</v>
      </c>
      <c r="M79354">
        <v>10</v>
      </c>
      <c r="N79354">
        <v>3.4047999999999998</v>
      </c>
    </row>
    <row r="79355" spans="1:14" x14ac:dyDescent="0.45">
      <c r="A79355" s="1">
        <v>44024</v>
      </c>
      <c r="B79355" t="s">
        <v>29</v>
      </c>
      <c r="C79355">
        <v>1</v>
      </c>
      <c r="D79355">
        <v>730</v>
      </c>
      <c r="E79355">
        <v>2485</v>
      </c>
      <c r="F79355" t="s">
        <v>18</v>
      </c>
      <c r="G79355">
        <v>120</v>
      </c>
      <c r="H79355">
        <v>4</v>
      </c>
      <c r="I79355">
        <v>4</v>
      </c>
      <c r="J79355">
        <v>0</v>
      </c>
      <c r="K79355">
        <v>3</v>
      </c>
      <c r="L79355">
        <v>1</v>
      </c>
      <c r="M79355">
        <v>19</v>
      </c>
      <c r="N79355">
        <v>3.4047999999999998</v>
      </c>
    </row>
    <row r="79356" spans="1:14" x14ac:dyDescent="0.45">
      <c r="A79356" s="1">
        <v>44024</v>
      </c>
      <c r="B79356" t="s">
        <v>29</v>
      </c>
      <c r="C79356">
        <v>1</v>
      </c>
      <c r="D79356">
        <v>363</v>
      </c>
      <c r="E79356">
        <v>1235</v>
      </c>
      <c r="F79356" t="s">
        <v>45</v>
      </c>
      <c r="G79356">
        <v>35</v>
      </c>
      <c r="H79356">
        <v>1</v>
      </c>
      <c r="I79356">
        <v>1</v>
      </c>
      <c r="J79356">
        <v>0</v>
      </c>
      <c r="K79356">
        <v>5</v>
      </c>
      <c r="L79356">
        <v>1</v>
      </c>
      <c r="M79356">
        <v>11</v>
      </c>
      <c r="N79356">
        <v>3.4047999999999998</v>
      </c>
    </row>
    <row r="79357" spans="1:14" x14ac:dyDescent="0.45">
      <c r="A79357" s="1">
        <v>44024</v>
      </c>
      <c r="B79357" t="s">
        <v>29</v>
      </c>
      <c r="C79357">
        <v>1</v>
      </c>
      <c r="D79357">
        <v>285</v>
      </c>
      <c r="E79357">
        <v>970</v>
      </c>
      <c r="F79357" t="s">
        <v>45</v>
      </c>
      <c r="G79357">
        <v>50</v>
      </c>
      <c r="H79357">
        <v>1</v>
      </c>
      <c r="I79357">
        <v>1</v>
      </c>
      <c r="J79357">
        <v>0</v>
      </c>
      <c r="K79357">
        <v>6</v>
      </c>
      <c r="L79357">
        <v>1</v>
      </c>
      <c r="M79357">
        <v>10</v>
      </c>
      <c r="N79357">
        <v>3.4047999999999998</v>
      </c>
    </row>
    <row r="79358" spans="1:14" x14ac:dyDescent="0.45">
      <c r="A79358" s="1">
        <v>44024</v>
      </c>
      <c r="B79358" t="s">
        <v>29</v>
      </c>
      <c r="C79358">
        <v>1</v>
      </c>
      <c r="D79358">
        <v>712</v>
      </c>
      <c r="E79358">
        <v>2423</v>
      </c>
      <c r="F79358" t="s">
        <v>45</v>
      </c>
      <c r="G79358">
        <v>200</v>
      </c>
      <c r="H79358">
        <v>2</v>
      </c>
      <c r="I79358">
        <v>1</v>
      </c>
      <c r="J79358">
        <v>0</v>
      </c>
      <c r="K79358">
        <v>6</v>
      </c>
      <c r="L79358">
        <v>1</v>
      </c>
      <c r="M79358">
        <v>20</v>
      </c>
      <c r="N79358">
        <v>3.4047999999999998</v>
      </c>
    </row>
    <row r="79359" spans="1:14" x14ac:dyDescent="0.45">
      <c r="A79359" s="1">
        <v>44024</v>
      </c>
      <c r="B79359" t="s">
        <v>29</v>
      </c>
      <c r="C79359">
        <v>1</v>
      </c>
      <c r="D79359">
        <v>627</v>
      </c>
      <c r="E79359">
        <v>2134</v>
      </c>
      <c r="F79359" t="s">
        <v>45</v>
      </c>
      <c r="G79359">
        <v>60</v>
      </c>
      <c r="H79359">
        <v>2</v>
      </c>
      <c r="I79359">
        <v>2</v>
      </c>
      <c r="J79359">
        <v>1</v>
      </c>
      <c r="K79359">
        <v>4</v>
      </c>
      <c r="L79359">
        <v>1</v>
      </c>
      <c r="M79359">
        <v>0</v>
      </c>
      <c r="N79359">
        <v>3.4047999999999998</v>
      </c>
    </row>
    <row r="79360" spans="1:14" x14ac:dyDescent="0.45">
      <c r="A79360" s="1">
        <v>44024</v>
      </c>
      <c r="B79360" t="s">
        <v>29</v>
      </c>
      <c r="C79360">
        <v>1</v>
      </c>
      <c r="D79360">
        <v>598</v>
      </c>
      <c r="E79360">
        <v>2035</v>
      </c>
      <c r="F79360" t="s">
        <v>45</v>
      </c>
      <c r="G79360">
        <v>52</v>
      </c>
      <c r="H79360">
        <v>2</v>
      </c>
      <c r="I79360">
        <v>1</v>
      </c>
      <c r="J79360">
        <v>1</v>
      </c>
      <c r="K79360">
        <v>9</v>
      </c>
      <c r="L79360">
        <v>1</v>
      </c>
      <c r="M79360">
        <v>10</v>
      </c>
      <c r="N79360">
        <v>3.4047999999999998</v>
      </c>
    </row>
    <row r="79361" spans="1:14" x14ac:dyDescent="0.45">
      <c r="A79361" s="1">
        <v>44024</v>
      </c>
      <c r="B79361" t="s">
        <v>29</v>
      </c>
      <c r="C79361">
        <v>1</v>
      </c>
      <c r="D79361">
        <v>1200</v>
      </c>
      <c r="E79361">
        <v>4084</v>
      </c>
      <c r="F79361" t="s">
        <v>19</v>
      </c>
      <c r="G79361">
        <v>115</v>
      </c>
      <c r="H79361">
        <v>3</v>
      </c>
      <c r="I79361">
        <v>2</v>
      </c>
      <c r="J79361">
        <v>2</v>
      </c>
      <c r="K79361">
        <v>3</v>
      </c>
      <c r="L79361">
        <v>1</v>
      </c>
      <c r="M79361">
        <v>11</v>
      </c>
      <c r="N79361">
        <v>3.4047999999999998</v>
      </c>
    </row>
    <row r="79362" spans="1:14" x14ac:dyDescent="0.45">
      <c r="A79362" s="1">
        <v>44024</v>
      </c>
      <c r="B79362" t="s">
        <v>29</v>
      </c>
      <c r="C79362">
        <v>1</v>
      </c>
      <c r="D79362">
        <v>770</v>
      </c>
      <c r="E79362">
        <v>2620</v>
      </c>
      <c r="F79362" t="s">
        <v>19</v>
      </c>
      <c r="G79362">
        <v>60</v>
      </c>
      <c r="H79362">
        <v>1</v>
      </c>
      <c r="I79362">
        <v>2</v>
      </c>
      <c r="J79362">
        <v>1</v>
      </c>
      <c r="K79362">
        <v>7</v>
      </c>
      <c r="L79362">
        <v>1</v>
      </c>
      <c r="M79362">
        <v>1</v>
      </c>
      <c r="N79362">
        <v>3.4047999999999998</v>
      </c>
    </row>
    <row r="79363" spans="1:14" x14ac:dyDescent="0.45">
      <c r="A79363" s="1">
        <v>44024</v>
      </c>
      <c r="B79363" t="s">
        <v>29</v>
      </c>
      <c r="C79363">
        <v>1</v>
      </c>
      <c r="D79363">
        <v>600</v>
      </c>
      <c r="E79363">
        <v>2042</v>
      </c>
      <c r="F79363" t="s">
        <v>19</v>
      </c>
      <c r="G79363">
        <v>90</v>
      </c>
      <c r="H79363">
        <v>1</v>
      </c>
      <c r="I79363">
        <v>1</v>
      </c>
      <c r="J79363">
        <v>0</v>
      </c>
      <c r="K79363">
        <v>9</v>
      </c>
      <c r="L79363">
        <v>1</v>
      </c>
      <c r="M79363">
        <v>10</v>
      </c>
      <c r="N79363">
        <v>3.4047999999999998</v>
      </c>
    </row>
    <row r="79364" spans="1:14" x14ac:dyDescent="0.45">
      <c r="A79364" s="1">
        <v>44024</v>
      </c>
      <c r="B79364" t="s">
        <v>29</v>
      </c>
      <c r="C79364">
        <v>1</v>
      </c>
      <c r="D79364">
        <v>700</v>
      </c>
      <c r="E79364">
        <v>2382</v>
      </c>
      <c r="F79364" t="s">
        <v>19</v>
      </c>
      <c r="G79364">
        <v>30</v>
      </c>
      <c r="H79364">
        <v>1</v>
      </c>
      <c r="I79364">
        <v>1</v>
      </c>
      <c r="J79364">
        <v>0</v>
      </c>
      <c r="K79364">
        <v>3</v>
      </c>
      <c r="L79364">
        <v>1</v>
      </c>
      <c r="M79364">
        <v>10</v>
      </c>
      <c r="N79364">
        <v>3.4047999999999998</v>
      </c>
    </row>
    <row r="79365" spans="1:14" x14ac:dyDescent="0.45">
      <c r="A79365" s="1">
        <v>44024</v>
      </c>
      <c r="B79365" t="s">
        <v>29</v>
      </c>
      <c r="C79365">
        <v>1</v>
      </c>
      <c r="D79365">
        <v>600</v>
      </c>
      <c r="E79365">
        <v>2042</v>
      </c>
      <c r="F79365" t="s">
        <v>19</v>
      </c>
      <c r="G79365">
        <v>90</v>
      </c>
      <c r="H79365">
        <v>2</v>
      </c>
      <c r="I79365">
        <v>2</v>
      </c>
      <c r="J79365">
        <v>0</v>
      </c>
      <c r="K79365">
        <v>9</v>
      </c>
      <c r="L79365">
        <v>1</v>
      </c>
      <c r="M79365">
        <v>1</v>
      </c>
      <c r="N79365">
        <v>3.4047999999999998</v>
      </c>
    </row>
    <row r="79366" spans="1:14" x14ac:dyDescent="0.45">
      <c r="A79366" s="1">
        <v>44024</v>
      </c>
      <c r="B79366" t="s">
        <v>29</v>
      </c>
      <c r="C79366">
        <v>1</v>
      </c>
      <c r="D79366">
        <v>700</v>
      </c>
      <c r="E79366">
        <v>2382</v>
      </c>
      <c r="F79366" t="s">
        <v>19</v>
      </c>
      <c r="G79366">
        <v>62</v>
      </c>
      <c r="H79366">
        <v>1</v>
      </c>
      <c r="I79366">
        <v>1</v>
      </c>
      <c r="J79366">
        <v>1</v>
      </c>
      <c r="K79366">
        <v>6</v>
      </c>
      <c r="L79366">
        <v>1</v>
      </c>
      <c r="M79366">
        <v>8</v>
      </c>
      <c r="N79366">
        <v>3.4047999999999998</v>
      </c>
    </row>
    <row r="79367" spans="1:14" x14ac:dyDescent="0.45">
      <c r="A79367" s="1">
        <v>44024</v>
      </c>
      <c r="B79367" t="s">
        <v>29</v>
      </c>
      <c r="C79367">
        <v>1</v>
      </c>
      <c r="D79367">
        <v>656</v>
      </c>
      <c r="E79367">
        <v>2232</v>
      </c>
      <c r="F79367" t="s">
        <v>23</v>
      </c>
      <c r="G79367">
        <v>99</v>
      </c>
      <c r="H79367">
        <v>2</v>
      </c>
      <c r="I79367">
        <v>2</v>
      </c>
      <c r="J79367">
        <v>0</v>
      </c>
      <c r="K79367">
        <v>9</v>
      </c>
      <c r="L79367">
        <v>1</v>
      </c>
      <c r="M79367">
        <v>32</v>
      </c>
      <c r="N79367">
        <v>3.4047999999999998</v>
      </c>
    </row>
    <row r="79368" spans="1:14" x14ac:dyDescent="0.45">
      <c r="A79368" s="1">
        <v>44024</v>
      </c>
      <c r="B79368" t="s">
        <v>29</v>
      </c>
      <c r="C79368">
        <v>1</v>
      </c>
      <c r="D79368">
        <v>600</v>
      </c>
      <c r="E79368">
        <v>2043</v>
      </c>
      <c r="F79368" t="s">
        <v>23</v>
      </c>
      <c r="G79368">
        <v>87</v>
      </c>
      <c r="H79368">
        <v>3</v>
      </c>
      <c r="I79368">
        <v>2</v>
      </c>
      <c r="J79368">
        <v>1</v>
      </c>
      <c r="K79368">
        <v>5</v>
      </c>
      <c r="L79368">
        <v>1</v>
      </c>
      <c r="M79368">
        <v>5</v>
      </c>
      <c r="N79368">
        <v>3.4047999999999998</v>
      </c>
    </row>
    <row r="79369" spans="1:14" x14ac:dyDescent="0.45">
      <c r="A79369" s="1">
        <v>44024</v>
      </c>
      <c r="B79369" t="s">
        <v>29</v>
      </c>
      <c r="C79369">
        <v>1</v>
      </c>
      <c r="D79369">
        <v>580</v>
      </c>
      <c r="E79369">
        <v>1974</v>
      </c>
      <c r="F79369" t="s">
        <v>23</v>
      </c>
      <c r="G79369">
        <v>88</v>
      </c>
      <c r="H79369">
        <v>2</v>
      </c>
      <c r="I79369">
        <v>1</v>
      </c>
      <c r="J79369">
        <v>0</v>
      </c>
      <c r="K79369">
        <v>4</v>
      </c>
      <c r="L79369">
        <v>1</v>
      </c>
      <c r="M79369">
        <v>80</v>
      </c>
      <c r="N79369">
        <v>3.4047999999999998</v>
      </c>
    </row>
    <row r="79370" spans="1:14" x14ac:dyDescent="0.45">
      <c r="A79370" s="1">
        <v>44024</v>
      </c>
      <c r="B79370" t="s">
        <v>29</v>
      </c>
      <c r="C79370">
        <v>1</v>
      </c>
      <c r="D79370">
        <v>1000</v>
      </c>
      <c r="E79370">
        <v>3403</v>
      </c>
      <c r="F79370" t="s">
        <v>23</v>
      </c>
      <c r="G79370">
        <v>137</v>
      </c>
      <c r="H79370">
        <v>3</v>
      </c>
      <c r="I79370">
        <v>1</v>
      </c>
      <c r="J79370">
        <v>0</v>
      </c>
      <c r="K79370">
        <v>5</v>
      </c>
      <c r="L79370">
        <v>1</v>
      </c>
      <c r="M79370">
        <v>10</v>
      </c>
      <c r="N79370">
        <v>3.4047999999999998</v>
      </c>
    </row>
    <row r="79371" spans="1:14" x14ac:dyDescent="0.45">
      <c r="A79371" s="1">
        <v>44024</v>
      </c>
      <c r="B79371" t="s">
        <v>29</v>
      </c>
      <c r="C79371">
        <v>1</v>
      </c>
      <c r="D79371">
        <v>900</v>
      </c>
      <c r="E79371">
        <v>3063</v>
      </c>
      <c r="F79371" t="s">
        <v>23</v>
      </c>
      <c r="G79371">
        <v>137</v>
      </c>
      <c r="H79371">
        <v>3</v>
      </c>
      <c r="I79371">
        <v>2</v>
      </c>
      <c r="J79371">
        <v>1</v>
      </c>
      <c r="K79371">
        <v>4</v>
      </c>
      <c r="L79371">
        <v>1</v>
      </c>
      <c r="M79371">
        <v>50</v>
      </c>
      <c r="N79371">
        <v>3.4047999999999998</v>
      </c>
    </row>
    <row r="79372" spans="1:14" x14ac:dyDescent="0.45">
      <c r="A79372" s="1">
        <v>44024</v>
      </c>
      <c r="B79372" t="s">
        <v>29</v>
      </c>
      <c r="C79372">
        <v>1</v>
      </c>
      <c r="D79372">
        <v>627</v>
      </c>
      <c r="E79372">
        <v>2134</v>
      </c>
      <c r="F79372" t="s">
        <v>14</v>
      </c>
      <c r="G79372">
        <v>70</v>
      </c>
      <c r="H79372">
        <v>2</v>
      </c>
      <c r="I79372">
        <v>2</v>
      </c>
      <c r="J79372">
        <v>0</v>
      </c>
      <c r="K79372">
        <v>7</v>
      </c>
      <c r="L79372">
        <v>1</v>
      </c>
      <c r="M79372">
        <v>15</v>
      </c>
      <c r="N79372">
        <v>3.4047999999999998</v>
      </c>
    </row>
    <row r="79373" spans="1:14" x14ac:dyDescent="0.45">
      <c r="A79373" s="1">
        <v>44024</v>
      </c>
      <c r="B79373" t="s">
        <v>29</v>
      </c>
      <c r="C79373">
        <v>1</v>
      </c>
      <c r="D79373">
        <v>519</v>
      </c>
      <c r="E79373">
        <v>1766</v>
      </c>
      <c r="F79373" t="s">
        <v>14</v>
      </c>
      <c r="G79373">
        <v>120</v>
      </c>
      <c r="H79373">
        <v>3</v>
      </c>
      <c r="I79373">
        <v>2</v>
      </c>
      <c r="J79373">
        <v>0</v>
      </c>
      <c r="K79373">
        <v>6</v>
      </c>
      <c r="L79373">
        <v>1</v>
      </c>
      <c r="M79373">
        <v>10</v>
      </c>
      <c r="N79373">
        <v>3.4047999999999998</v>
      </c>
    </row>
    <row r="79374" spans="1:14" x14ac:dyDescent="0.45">
      <c r="A79374" s="1">
        <v>44024</v>
      </c>
      <c r="B79374" t="s">
        <v>29</v>
      </c>
      <c r="C79374">
        <v>1</v>
      </c>
      <c r="D79374">
        <v>700</v>
      </c>
      <c r="E79374">
        <v>2382</v>
      </c>
      <c r="F79374" t="s">
        <v>14</v>
      </c>
      <c r="G79374">
        <v>95</v>
      </c>
      <c r="H79374">
        <v>3</v>
      </c>
      <c r="I79374">
        <v>2</v>
      </c>
      <c r="J79374">
        <v>1</v>
      </c>
      <c r="K79374">
        <v>4</v>
      </c>
      <c r="L79374">
        <v>1</v>
      </c>
      <c r="M79374">
        <v>12</v>
      </c>
      <c r="N79374">
        <v>3.4047999999999998</v>
      </c>
    </row>
    <row r="79375" spans="1:14" x14ac:dyDescent="0.45">
      <c r="A79375" s="1">
        <v>44024</v>
      </c>
      <c r="B79375" t="s">
        <v>29</v>
      </c>
      <c r="C79375">
        <v>1</v>
      </c>
      <c r="D79375">
        <v>288</v>
      </c>
      <c r="E79375">
        <v>981</v>
      </c>
      <c r="F79375" t="s">
        <v>14</v>
      </c>
      <c r="G79375">
        <v>30</v>
      </c>
      <c r="H79375">
        <v>1</v>
      </c>
      <c r="I79375">
        <v>1</v>
      </c>
      <c r="J79375">
        <v>1</v>
      </c>
      <c r="K79375">
        <v>2</v>
      </c>
      <c r="L79375">
        <v>1</v>
      </c>
      <c r="M79375">
        <v>0</v>
      </c>
      <c r="N79375">
        <v>3.4047999999999998</v>
      </c>
    </row>
    <row r="79376" spans="1:14" x14ac:dyDescent="0.45">
      <c r="A79376" s="1">
        <v>44024</v>
      </c>
      <c r="B79376" t="s">
        <v>29</v>
      </c>
      <c r="C79376">
        <v>1</v>
      </c>
      <c r="D79376">
        <v>435</v>
      </c>
      <c r="E79376">
        <v>1480</v>
      </c>
      <c r="F79376" t="s">
        <v>14</v>
      </c>
      <c r="G79376">
        <v>92</v>
      </c>
      <c r="H79376">
        <v>2</v>
      </c>
      <c r="I79376">
        <v>1</v>
      </c>
      <c r="J79376">
        <v>1</v>
      </c>
      <c r="K79376">
        <v>5</v>
      </c>
      <c r="L79376">
        <v>1</v>
      </c>
      <c r="M79376">
        <v>10</v>
      </c>
      <c r="N79376">
        <v>3.4047999999999998</v>
      </c>
    </row>
    <row r="79377" spans="1:14" x14ac:dyDescent="0.45">
      <c r="A79377" s="1">
        <v>44024</v>
      </c>
      <c r="B79377" t="s">
        <v>29</v>
      </c>
      <c r="C79377">
        <v>1</v>
      </c>
      <c r="D79377">
        <v>460</v>
      </c>
      <c r="E79377">
        <v>1565</v>
      </c>
      <c r="F79377" t="s">
        <v>14</v>
      </c>
      <c r="G79377">
        <v>75</v>
      </c>
      <c r="H79377">
        <v>2</v>
      </c>
      <c r="I79377">
        <v>1</v>
      </c>
      <c r="J79377">
        <v>0</v>
      </c>
      <c r="K79377">
        <v>9</v>
      </c>
      <c r="L79377">
        <v>1</v>
      </c>
      <c r="M79377">
        <v>10</v>
      </c>
      <c r="N79377">
        <v>3.4047999999999998</v>
      </c>
    </row>
    <row r="79378" spans="1:14" x14ac:dyDescent="0.45">
      <c r="A79378" s="1">
        <v>44024</v>
      </c>
      <c r="B79378" t="s">
        <v>29</v>
      </c>
      <c r="C79378">
        <v>1</v>
      </c>
      <c r="D79378">
        <v>750</v>
      </c>
      <c r="E79378">
        <v>2552</v>
      </c>
      <c r="F79378" t="s">
        <v>14</v>
      </c>
      <c r="G79378">
        <v>96</v>
      </c>
      <c r="H79378">
        <v>3</v>
      </c>
      <c r="I79378">
        <v>1</v>
      </c>
      <c r="J79378">
        <v>0</v>
      </c>
      <c r="K79378">
        <v>7</v>
      </c>
      <c r="L79378">
        <v>1</v>
      </c>
      <c r="M79378">
        <v>15</v>
      </c>
      <c r="N79378">
        <v>3.4047999999999998</v>
      </c>
    </row>
    <row r="79379" spans="1:14" x14ac:dyDescent="0.45">
      <c r="A79379" s="1">
        <v>44024</v>
      </c>
      <c r="B79379" t="s">
        <v>29</v>
      </c>
      <c r="C79379">
        <v>1</v>
      </c>
      <c r="D79379">
        <v>433</v>
      </c>
      <c r="E79379">
        <v>1472</v>
      </c>
      <c r="F79379" t="s">
        <v>14</v>
      </c>
      <c r="G79379">
        <v>60</v>
      </c>
      <c r="H79379">
        <v>2</v>
      </c>
      <c r="I79379">
        <v>1</v>
      </c>
      <c r="J79379">
        <v>0</v>
      </c>
      <c r="K79379">
        <v>7</v>
      </c>
      <c r="L79379">
        <v>1</v>
      </c>
      <c r="M79379">
        <v>5</v>
      </c>
      <c r="N79379">
        <v>3.4047999999999998</v>
      </c>
    </row>
    <row r="79380" spans="1:14" x14ac:dyDescent="0.45">
      <c r="A79380" s="1">
        <v>44024</v>
      </c>
      <c r="B79380" t="s">
        <v>29</v>
      </c>
      <c r="C79380">
        <v>1</v>
      </c>
      <c r="D79380">
        <v>282</v>
      </c>
      <c r="E79380">
        <v>960</v>
      </c>
      <c r="F79380" t="s">
        <v>14</v>
      </c>
      <c r="G79380">
        <v>36</v>
      </c>
      <c r="H79380">
        <v>1</v>
      </c>
      <c r="I79380">
        <v>1</v>
      </c>
      <c r="J79380">
        <v>0</v>
      </c>
      <c r="K79380">
        <v>2</v>
      </c>
      <c r="L79380">
        <v>1</v>
      </c>
      <c r="M79380">
        <v>4</v>
      </c>
      <c r="N79380">
        <v>3.4047999999999998</v>
      </c>
    </row>
    <row r="79381" spans="1:14" x14ac:dyDescent="0.45">
      <c r="A79381" s="1">
        <v>44024</v>
      </c>
      <c r="B79381" t="s">
        <v>29</v>
      </c>
      <c r="C79381">
        <v>1</v>
      </c>
      <c r="D79381">
        <v>570</v>
      </c>
      <c r="E79381">
        <v>1940</v>
      </c>
      <c r="F79381" t="s">
        <v>25</v>
      </c>
      <c r="G79381">
        <v>80</v>
      </c>
      <c r="H79381">
        <v>2</v>
      </c>
      <c r="I79381">
        <v>1</v>
      </c>
      <c r="J79381">
        <v>0</v>
      </c>
      <c r="K79381">
        <v>7</v>
      </c>
      <c r="L79381">
        <v>1</v>
      </c>
      <c r="M79381">
        <v>1</v>
      </c>
      <c r="N79381">
        <v>3.4047999999999998</v>
      </c>
    </row>
    <row r="79382" spans="1:14" x14ac:dyDescent="0.45">
      <c r="A79382" s="1">
        <v>44024</v>
      </c>
      <c r="B79382" t="s">
        <v>29</v>
      </c>
      <c r="C79382">
        <v>1</v>
      </c>
      <c r="D79382">
        <v>797</v>
      </c>
      <c r="E79382">
        <v>2714</v>
      </c>
      <c r="F79382" t="s">
        <v>25</v>
      </c>
      <c r="G79382">
        <v>70</v>
      </c>
      <c r="H79382">
        <v>3</v>
      </c>
      <c r="I79382">
        <v>2</v>
      </c>
      <c r="J79382">
        <v>0</v>
      </c>
      <c r="K79382">
        <v>7</v>
      </c>
      <c r="L79382">
        <v>1</v>
      </c>
      <c r="M79382">
        <v>1</v>
      </c>
      <c r="N79382">
        <v>3.4047999999999998</v>
      </c>
    </row>
    <row r="79383" spans="1:14" x14ac:dyDescent="0.45">
      <c r="A79383" s="1">
        <v>44024</v>
      </c>
      <c r="B79383" t="s">
        <v>29</v>
      </c>
      <c r="C79383">
        <v>1</v>
      </c>
      <c r="D79383">
        <v>890</v>
      </c>
      <c r="E79383">
        <v>3029</v>
      </c>
      <c r="F79383" t="s">
        <v>25</v>
      </c>
      <c r="G79383">
        <v>105</v>
      </c>
      <c r="H79383">
        <v>3</v>
      </c>
      <c r="I79383">
        <v>2</v>
      </c>
      <c r="J79383">
        <v>1</v>
      </c>
      <c r="K79383">
        <v>9</v>
      </c>
      <c r="L79383">
        <v>1</v>
      </c>
      <c r="M79383">
        <v>7</v>
      </c>
      <c r="N79383">
        <v>3.4047999999999998</v>
      </c>
    </row>
    <row r="79384" spans="1:14" x14ac:dyDescent="0.45">
      <c r="A79384" s="1">
        <v>44024</v>
      </c>
      <c r="B79384" t="s">
        <v>29</v>
      </c>
      <c r="C79384">
        <v>1</v>
      </c>
      <c r="D79384">
        <v>650</v>
      </c>
      <c r="E79384">
        <v>2212</v>
      </c>
      <c r="F79384" t="s">
        <v>25</v>
      </c>
      <c r="G79384">
        <v>46</v>
      </c>
      <c r="H79384">
        <v>1</v>
      </c>
      <c r="I79384">
        <v>1</v>
      </c>
      <c r="J79384">
        <v>1</v>
      </c>
      <c r="K79384">
        <v>6</v>
      </c>
      <c r="L79384">
        <v>1</v>
      </c>
      <c r="M79384">
        <v>2</v>
      </c>
      <c r="N79384">
        <v>3.4047999999999998</v>
      </c>
    </row>
    <row r="79385" spans="1:14" x14ac:dyDescent="0.45">
      <c r="A79385" s="1">
        <v>44024</v>
      </c>
      <c r="B79385" t="s">
        <v>29</v>
      </c>
      <c r="C79385">
        <v>1</v>
      </c>
      <c r="D79385">
        <v>536</v>
      </c>
      <c r="E79385">
        <v>1822</v>
      </c>
      <c r="F79385" t="s">
        <v>25</v>
      </c>
      <c r="G79385">
        <v>45</v>
      </c>
      <c r="H79385">
        <v>1</v>
      </c>
      <c r="I79385">
        <v>1</v>
      </c>
      <c r="J79385">
        <v>1</v>
      </c>
      <c r="K79385">
        <v>9</v>
      </c>
      <c r="L79385">
        <v>1</v>
      </c>
      <c r="M79385">
        <v>2</v>
      </c>
      <c r="N79385">
        <v>3.4047999999999998</v>
      </c>
    </row>
    <row r="79386" spans="1:14" x14ac:dyDescent="0.45">
      <c r="A79386" s="1">
        <v>44024</v>
      </c>
      <c r="B79386" t="s">
        <v>29</v>
      </c>
      <c r="C79386">
        <v>1</v>
      </c>
      <c r="D79386">
        <v>1080</v>
      </c>
      <c r="E79386">
        <v>3675</v>
      </c>
      <c r="F79386" t="s">
        <v>26</v>
      </c>
      <c r="G79386">
        <v>110</v>
      </c>
      <c r="H79386">
        <v>3</v>
      </c>
      <c r="I79386">
        <v>2</v>
      </c>
      <c r="J79386">
        <v>1</v>
      </c>
      <c r="K79386">
        <v>2</v>
      </c>
      <c r="L79386">
        <v>1</v>
      </c>
      <c r="M79386">
        <v>6</v>
      </c>
      <c r="N79386">
        <v>3.4047999999999998</v>
      </c>
    </row>
    <row r="79387" spans="1:14" x14ac:dyDescent="0.45">
      <c r="A79387" s="1">
        <v>44024</v>
      </c>
      <c r="B79387" t="s">
        <v>29</v>
      </c>
      <c r="C79387">
        <v>1</v>
      </c>
      <c r="D79387">
        <v>570</v>
      </c>
      <c r="E79387">
        <v>1940</v>
      </c>
      <c r="F79387" t="s">
        <v>26</v>
      </c>
      <c r="G79387">
        <v>100</v>
      </c>
      <c r="H79387">
        <v>3</v>
      </c>
      <c r="I79387">
        <v>2</v>
      </c>
      <c r="J79387">
        <v>1</v>
      </c>
      <c r="K79387">
        <v>4</v>
      </c>
      <c r="L79387">
        <v>1</v>
      </c>
      <c r="M79387">
        <v>7</v>
      </c>
      <c r="N79387">
        <v>3.4047999999999998</v>
      </c>
    </row>
    <row r="79388" spans="1:14" x14ac:dyDescent="0.45">
      <c r="A79388" s="1">
        <v>44024</v>
      </c>
      <c r="B79388" t="s">
        <v>29</v>
      </c>
      <c r="C79388">
        <v>1</v>
      </c>
      <c r="D79388">
        <v>743</v>
      </c>
      <c r="E79388">
        <v>2529</v>
      </c>
      <c r="F79388" t="s">
        <v>26</v>
      </c>
      <c r="G79388">
        <v>83</v>
      </c>
      <c r="H79388">
        <v>3</v>
      </c>
      <c r="I79388">
        <v>2</v>
      </c>
      <c r="J79388">
        <v>1</v>
      </c>
      <c r="K79388">
        <v>7</v>
      </c>
      <c r="L79388">
        <v>1</v>
      </c>
      <c r="M79388">
        <v>2</v>
      </c>
      <c r="N79388">
        <v>3.4047999999999998</v>
      </c>
    </row>
    <row r="79389" spans="1:14" x14ac:dyDescent="0.45">
      <c r="A79389" s="1">
        <v>44024</v>
      </c>
      <c r="B79389" t="s">
        <v>29</v>
      </c>
      <c r="C79389">
        <v>1</v>
      </c>
      <c r="D79389">
        <v>540</v>
      </c>
      <c r="E79389">
        <v>1838</v>
      </c>
      <c r="F79389" t="s">
        <v>26</v>
      </c>
      <c r="G79389">
        <v>70</v>
      </c>
      <c r="H79389">
        <v>2</v>
      </c>
      <c r="I79389">
        <v>2</v>
      </c>
      <c r="J79389">
        <v>1</v>
      </c>
      <c r="K79389">
        <v>7</v>
      </c>
      <c r="L79389">
        <v>1</v>
      </c>
      <c r="M79389">
        <v>4</v>
      </c>
      <c r="N79389">
        <v>3.4047999999999998</v>
      </c>
    </row>
    <row r="79390" spans="1:14" x14ac:dyDescent="0.45">
      <c r="A79390" s="1">
        <v>44024</v>
      </c>
      <c r="B79390" t="s">
        <v>29</v>
      </c>
      <c r="C79390">
        <v>1</v>
      </c>
      <c r="D79390">
        <v>720</v>
      </c>
      <c r="E79390">
        <v>2450</v>
      </c>
      <c r="F79390" t="s">
        <v>26</v>
      </c>
      <c r="G79390">
        <v>60</v>
      </c>
      <c r="H79390">
        <v>1</v>
      </c>
      <c r="I79390">
        <v>2</v>
      </c>
      <c r="J79390">
        <v>0</v>
      </c>
      <c r="K79390">
        <v>2</v>
      </c>
      <c r="L79390">
        <v>1</v>
      </c>
      <c r="M79390">
        <v>0</v>
      </c>
      <c r="N79390">
        <v>3.4047999999999998</v>
      </c>
    </row>
    <row r="79391" spans="1:14" x14ac:dyDescent="0.45">
      <c r="A79391" s="1">
        <v>44024</v>
      </c>
      <c r="B79391" t="s">
        <v>29</v>
      </c>
      <c r="C79391">
        <v>1</v>
      </c>
      <c r="D79391">
        <v>550</v>
      </c>
      <c r="E79391">
        <v>1872</v>
      </c>
      <c r="F79391" t="s">
        <v>15</v>
      </c>
      <c r="G79391">
        <v>50</v>
      </c>
      <c r="H79391">
        <v>1</v>
      </c>
      <c r="I79391">
        <v>1</v>
      </c>
      <c r="J79391">
        <v>0</v>
      </c>
      <c r="K79391">
        <v>5</v>
      </c>
      <c r="L79391">
        <v>1</v>
      </c>
      <c r="M79391">
        <v>0</v>
      </c>
      <c r="N79391">
        <v>3.4047999999999998</v>
      </c>
    </row>
    <row r="79392" spans="1:14" x14ac:dyDescent="0.45">
      <c r="A79392" s="1">
        <v>44024</v>
      </c>
      <c r="B79392" t="s">
        <v>29</v>
      </c>
      <c r="C79392">
        <v>1</v>
      </c>
      <c r="D79392">
        <v>1999</v>
      </c>
      <c r="E79392">
        <v>6803</v>
      </c>
      <c r="F79392" t="s">
        <v>15</v>
      </c>
      <c r="G79392">
        <v>250</v>
      </c>
      <c r="H79392">
        <v>4</v>
      </c>
      <c r="I79392">
        <v>3</v>
      </c>
      <c r="J79392">
        <v>1</v>
      </c>
      <c r="K79392">
        <v>9</v>
      </c>
      <c r="L79392">
        <v>1</v>
      </c>
      <c r="M79392">
        <v>1</v>
      </c>
      <c r="N79392">
        <v>3.4047999999999998</v>
      </c>
    </row>
    <row r="79393" spans="1:14" x14ac:dyDescent="0.45">
      <c r="A79393" s="1">
        <v>44024</v>
      </c>
      <c r="B79393" t="s">
        <v>29</v>
      </c>
      <c r="C79393">
        <v>1</v>
      </c>
      <c r="D79393">
        <v>705</v>
      </c>
      <c r="E79393">
        <v>2399</v>
      </c>
      <c r="F79393" t="s">
        <v>15</v>
      </c>
      <c r="G79393">
        <v>75</v>
      </c>
      <c r="H79393">
        <v>3</v>
      </c>
      <c r="I79393">
        <v>2</v>
      </c>
      <c r="J79393">
        <v>1</v>
      </c>
      <c r="K79393">
        <v>9</v>
      </c>
      <c r="L79393">
        <v>1</v>
      </c>
      <c r="M79393">
        <v>14</v>
      </c>
      <c r="N79393">
        <v>3.4047999999999998</v>
      </c>
    </row>
    <row r="79394" spans="1:14" x14ac:dyDescent="0.45">
      <c r="A79394" s="1">
        <v>44024</v>
      </c>
      <c r="B79394" t="s">
        <v>29</v>
      </c>
      <c r="C79394">
        <v>1</v>
      </c>
      <c r="D79394">
        <v>1000</v>
      </c>
      <c r="E79394">
        <v>3403</v>
      </c>
      <c r="F79394" t="s">
        <v>15</v>
      </c>
      <c r="G79394">
        <v>83</v>
      </c>
      <c r="H79394">
        <v>3</v>
      </c>
      <c r="I79394">
        <v>2</v>
      </c>
      <c r="J79394">
        <v>1</v>
      </c>
      <c r="K79394">
        <v>9</v>
      </c>
      <c r="L79394">
        <v>1</v>
      </c>
      <c r="M79394">
        <v>12</v>
      </c>
      <c r="N79394">
        <v>3.4047999999999998</v>
      </c>
    </row>
    <row r="79395" spans="1:14" x14ac:dyDescent="0.45">
      <c r="A79395" s="1">
        <v>44024</v>
      </c>
      <c r="B79395" t="s">
        <v>29</v>
      </c>
      <c r="C79395">
        <v>1</v>
      </c>
      <c r="D79395">
        <v>900</v>
      </c>
      <c r="E79395">
        <v>3063</v>
      </c>
      <c r="F79395" t="s">
        <v>15</v>
      </c>
      <c r="G79395">
        <v>70</v>
      </c>
      <c r="H79395">
        <v>1</v>
      </c>
      <c r="I79395">
        <v>1</v>
      </c>
      <c r="J79395">
        <v>1</v>
      </c>
      <c r="K79395">
        <v>6</v>
      </c>
      <c r="L79395">
        <v>1</v>
      </c>
      <c r="M79395">
        <v>6</v>
      </c>
      <c r="N79395">
        <v>3.4047999999999998</v>
      </c>
    </row>
    <row r="79396" spans="1:14" x14ac:dyDescent="0.45">
      <c r="A79396" s="1">
        <v>44024</v>
      </c>
      <c r="B79396" t="s">
        <v>29</v>
      </c>
      <c r="C79396">
        <v>1</v>
      </c>
      <c r="D79396">
        <v>600</v>
      </c>
      <c r="E79396">
        <v>2042</v>
      </c>
      <c r="F79396" t="s">
        <v>15</v>
      </c>
      <c r="G79396">
        <v>67</v>
      </c>
      <c r="H79396">
        <v>1</v>
      </c>
      <c r="I79396">
        <v>1</v>
      </c>
      <c r="J79396">
        <v>0</v>
      </c>
      <c r="K79396">
        <v>8</v>
      </c>
      <c r="L79396">
        <v>1</v>
      </c>
      <c r="M79396">
        <v>5</v>
      </c>
      <c r="N79396">
        <v>3.4047999999999998</v>
      </c>
    </row>
    <row r="79397" spans="1:14" x14ac:dyDescent="0.45">
      <c r="A79397" s="1">
        <v>44024</v>
      </c>
      <c r="B79397" t="s">
        <v>29</v>
      </c>
      <c r="C79397">
        <v>1</v>
      </c>
      <c r="D79397">
        <v>1000</v>
      </c>
      <c r="E79397">
        <v>3403</v>
      </c>
      <c r="F79397" t="s">
        <v>15</v>
      </c>
      <c r="G79397">
        <v>115</v>
      </c>
      <c r="H79397">
        <v>3</v>
      </c>
      <c r="I79397">
        <v>3</v>
      </c>
      <c r="J79397">
        <v>1</v>
      </c>
      <c r="K79397">
        <v>4</v>
      </c>
      <c r="L79397">
        <v>1</v>
      </c>
      <c r="M79397">
        <v>13</v>
      </c>
      <c r="N79397">
        <v>3.4047999999999998</v>
      </c>
    </row>
    <row r="79398" spans="1:14" x14ac:dyDescent="0.45">
      <c r="A79398" s="1">
        <v>44024</v>
      </c>
      <c r="B79398" t="s">
        <v>29</v>
      </c>
      <c r="C79398">
        <v>1</v>
      </c>
      <c r="D79398">
        <v>1000</v>
      </c>
      <c r="E79398">
        <v>3403</v>
      </c>
      <c r="F79398" t="s">
        <v>15</v>
      </c>
      <c r="G79398">
        <v>125</v>
      </c>
      <c r="H79398">
        <v>2</v>
      </c>
      <c r="I79398">
        <v>2</v>
      </c>
      <c r="J79398">
        <v>2</v>
      </c>
      <c r="K79398">
        <v>9</v>
      </c>
      <c r="L79398">
        <v>1</v>
      </c>
      <c r="M79398">
        <v>12</v>
      </c>
      <c r="N79398">
        <v>3.4047999999999998</v>
      </c>
    </row>
    <row r="79399" spans="1:14" x14ac:dyDescent="0.45">
      <c r="A79399" s="1">
        <v>44024</v>
      </c>
      <c r="B79399" t="s">
        <v>29</v>
      </c>
      <c r="C79399">
        <v>1</v>
      </c>
      <c r="D79399">
        <v>1000</v>
      </c>
      <c r="E79399">
        <v>3403</v>
      </c>
      <c r="F79399" t="s">
        <v>15</v>
      </c>
      <c r="G79399">
        <v>125</v>
      </c>
      <c r="H79399">
        <v>3</v>
      </c>
      <c r="I79399">
        <v>2</v>
      </c>
      <c r="J79399">
        <v>1</v>
      </c>
      <c r="K79399">
        <v>7</v>
      </c>
      <c r="L79399">
        <v>1</v>
      </c>
      <c r="M79399">
        <v>10</v>
      </c>
      <c r="N79399">
        <v>3.4047999999999998</v>
      </c>
    </row>
    <row r="79400" spans="1:14" x14ac:dyDescent="0.45">
      <c r="A79400" s="1">
        <v>44024</v>
      </c>
      <c r="B79400" t="s">
        <v>29</v>
      </c>
      <c r="C79400">
        <v>1</v>
      </c>
      <c r="D79400">
        <v>1000</v>
      </c>
      <c r="E79400">
        <v>3403</v>
      </c>
      <c r="F79400" t="s">
        <v>15</v>
      </c>
      <c r="G79400">
        <v>120</v>
      </c>
      <c r="H79400">
        <v>2</v>
      </c>
      <c r="I79400">
        <v>3</v>
      </c>
      <c r="J79400">
        <v>1</v>
      </c>
      <c r="K79400">
        <v>2</v>
      </c>
      <c r="L79400">
        <v>1</v>
      </c>
      <c r="M79400">
        <v>5</v>
      </c>
      <c r="N79400">
        <v>3.4047999999999998</v>
      </c>
    </row>
    <row r="79401" spans="1:14" x14ac:dyDescent="0.45">
      <c r="A79401" s="1">
        <v>44024</v>
      </c>
      <c r="B79401" t="s">
        <v>29</v>
      </c>
      <c r="C79401">
        <v>1</v>
      </c>
      <c r="D79401">
        <v>850</v>
      </c>
      <c r="E79401">
        <v>2893</v>
      </c>
      <c r="F79401" t="s">
        <v>15</v>
      </c>
      <c r="G79401">
        <v>105</v>
      </c>
      <c r="H79401">
        <v>2</v>
      </c>
      <c r="I79401">
        <v>2</v>
      </c>
      <c r="J79401">
        <v>1</v>
      </c>
      <c r="K79401">
        <v>4</v>
      </c>
      <c r="L79401">
        <v>1</v>
      </c>
      <c r="M79401">
        <v>8</v>
      </c>
      <c r="N79401">
        <v>3.4047999999999998</v>
      </c>
    </row>
    <row r="79402" spans="1:14" x14ac:dyDescent="0.45">
      <c r="A79402" s="1">
        <v>44024</v>
      </c>
      <c r="B79402" t="s">
        <v>29</v>
      </c>
      <c r="C79402">
        <v>1</v>
      </c>
      <c r="D79402">
        <v>900</v>
      </c>
      <c r="E79402">
        <v>3063</v>
      </c>
      <c r="F79402" t="s">
        <v>15</v>
      </c>
      <c r="G79402">
        <v>86</v>
      </c>
      <c r="H79402">
        <v>2</v>
      </c>
      <c r="I79402">
        <v>2</v>
      </c>
      <c r="J79402">
        <v>2</v>
      </c>
      <c r="K79402">
        <v>8</v>
      </c>
      <c r="L79402">
        <v>1</v>
      </c>
      <c r="M79402">
        <v>20</v>
      </c>
      <c r="N79402">
        <v>3.4047999999999998</v>
      </c>
    </row>
    <row r="79403" spans="1:14" x14ac:dyDescent="0.45">
      <c r="A79403" s="1">
        <v>44024</v>
      </c>
      <c r="B79403" t="s">
        <v>29</v>
      </c>
      <c r="C79403">
        <v>1</v>
      </c>
      <c r="D79403">
        <v>1200</v>
      </c>
      <c r="E79403">
        <v>4084</v>
      </c>
      <c r="F79403" t="s">
        <v>15</v>
      </c>
      <c r="G79403">
        <v>100</v>
      </c>
      <c r="H79403">
        <v>2</v>
      </c>
      <c r="I79403">
        <v>2</v>
      </c>
      <c r="J79403">
        <v>2</v>
      </c>
      <c r="K79403">
        <v>2</v>
      </c>
      <c r="L79403">
        <v>1</v>
      </c>
      <c r="M79403">
        <v>5</v>
      </c>
      <c r="N79403">
        <v>3.4047999999999998</v>
      </c>
    </row>
    <row r="79404" spans="1:14" x14ac:dyDescent="0.45">
      <c r="A79404" s="1">
        <v>44024</v>
      </c>
      <c r="B79404" t="s">
        <v>29</v>
      </c>
      <c r="C79404">
        <v>1</v>
      </c>
      <c r="D79404">
        <v>1200</v>
      </c>
      <c r="E79404">
        <v>4084</v>
      </c>
      <c r="F79404" t="s">
        <v>15</v>
      </c>
      <c r="G79404">
        <v>125</v>
      </c>
      <c r="H79404">
        <v>2</v>
      </c>
      <c r="I79404">
        <v>2</v>
      </c>
      <c r="J79404">
        <v>2</v>
      </c>
      <c r="K79404">
        <v>7</v>
      </c>
      <c r="L79404">
        <v>1</v>
      </c>
      <c r="M79404">
        <v>0</v>
      </c>
      <c r="N79404">
        <v>3.4047999999999998</v>
      </c>
    </row>
    <row r="79405" spans="1:14" x14ac:dyDescent="0.45">
      <c r="A79405" s="1">
        <v>44024</v>
      </c>
      <c r="B79405" t="s">
        <v>29</v>
      </c>
      <c r="C79405">
        <v>1</v>
      </c>
      <c r="D79405">
        <v>850</v>
      </c>
      <c r="E79405">
        <v>2893</v>
      </c>
      <c r="F79405" t="s">
        <v>15</v>
      </c>
      <c r="G79405">
        <v>70</v>
      </c>
      <c r="H79405">
        <v>1</v>
      </c>
      <c r="I79405">
        <v>1</v>
      </c>
      <c r="J79405">
        <v>1</v>
      </c>
      <c r="K79405">
        <v>8</v>
      </c>
      <c r="L79405">
        <v>1</v>
      </c>
      <c r="M79405">
        <v>10</v>
      </c>
      <c r="N79405">
        <v>3.4047999999999998</v>
      </c>
    </row>
    <row r="79406" spans="1:14" x14ac:dyDescent="0.45">
      <c r="A79406" s="1">
        <v>44024</v>
      </c>
      <c r="B79406" t="s">
        <v>29</v>
      </c>
      <c r="C79406">
        <v>1</v>
      </c>
      <c r="D79406">
        <v>1150</v>
      </c>
      <c r="E79406">
        <v>3913</v>
      </c>
      <c r="F79406" t="s">
        <v>15</v>
      </c>
      <c r="G79406">
        <v>94</v>
      </c>
      <c r="H79406">
        <v>2</v>
      </c>
      <c r="I79406">
        <v>2</v>
      </c>
      <c r="J79406">
        <v>1</v>
      </c>
      <c r="K79406">
        <v>9</v>
      </c>
      <c r="L79406">
        <v>1</v>
      </c>
      <c r="M79406">
        <v>5</v>
      </c>
      <c r="N79406">
        <v>3.4047999999999998</v>
      </c>
    </row>
    <row r="79407" spans="1:14" x14ac:dyDescent="0.45">
      <c r="A79407" s="1">
        <v>44024</v>
      </c>
      <c r="B79407" t="s">
        <v>29</v>
      </c>
      <c r="C79407">
        <v>1</v>
      </c>
      <c r="D79407">
        <v>1500</v>
      </c>
      <c r="E79407">
        <v>5105</v>
      </c>
      <c r="F79407" t="s">
        <v>15</v>
      </c>
      <c r="G79407">
        <v>120</v>
      </c>
      <c r="H79407">
        <v>2</v>
      </c>
      <c r="I79407">
        <v>2</v>
      </c>
      <c r="J79407">
        <v>1</v>
      </c>
      <c r="K79407">
        <v>9</v>
      </c>
      <c r="L79407">
        <v>1</v>
      </c>
      <c r="M79407">
        <v>3</v>
      </c>
      <c r="N79407">
        <v>3.4047999999999998</v>
      </c>
    </row>
    <row r="79408" spans="1:14" x14ac:dyDescent="0.45">
      <c r="A79408" s="1">
        <v>44024</v>
      </c>
      <c r="B79408" t="s">
        <v>29</v>
      </c>
      <c r="C79408">
        <v>1</v>
      </c>
      <c r="D79408">
        <v>750</v>
      </c>
      <c r="E79408">
        <v>2552</v>
      </c>
      <c r="F79408" t="s">
        <v>15</v>
      </c>
      <c r="G79408">
        <v>53</v>
      </c>
      <c r="H79408">
        <v>1</v>
      </c>
      <c r="I79408">
        <v>1</v>
      </c>
      <c r="J79408">
        <v>1</v>
      </c>
      <c r="K79408">
        <v>4</v>
      </c>
      <c r="L79408">
        <v>1</v>
      </c>
      <c r="M79408">
        <v>7</v>
      </c>
      <c r="N79408">
        <v>3.4047999999999998</v>
      </c>
    </row>
    <row r="79409" spans="1:14" x14ac:dyDescent="0.45">
      <c r="A79409" s="1">
        <v>44024</v>
      </c>
      <c r="B79409" t="s">
        <v>29</v>
      </c>
      <c r="C79409">
        <v>1</v>
      </c>
      <c r="D79409">
        <v>1250</v>
      </c>
      <c r="E79409">
        <v>4254</v>
      </c>
      <c r="F79409" t="s">
        <v>15</v>
      </c>
      <c r="G79409">
        <v>110</v>
      </c>
      <c r="H79409">
        <v>2</v>
      </c>
      <c r="I79409">
        <v>1</v>
      </c>
      <c r="J79409">
        <v>1</v>
      </c>
      <c r="K79409">
        <v>6</v>
      </c>
      <c r="L79409">
        <v>1</v>
      </c>
      <c r="M79409">
        <v>25</v>
      </c>
      <c r="N79409">
        <v>3.4047999999999998</v>
      </c>
    </row>
    <row r="79410" spans="1:14" x14ac:dyDescent="0.45">
      <c r="A79410" s="1">
        <v>44024</v>
      </c>
      <c r="B79410" t="s">
        <v>29</v>
      </c>
      <c r="C79410">
        <v>1</v>
      </c>
      <c r="D79410">
        <v>1300</v>
      </c>
      <c r="E79410">
        <v>4424</v>
      </c>
      <c r="F79410" t="s">
        <v>15</v>
      </c>
      <c r="G79410">
        <v>90</v>
      </c>
      <c r="H79410">
        <v>2</v>
      </c>
      <c r="I79410">
        <v>3</v>
      </c>
      <c r="J79410">
        <v>2</v>
      </c>
      <c r="K79410">
        <v>2</v>
      </c>
      <c r="L79410">
        <v>1</v>
      </c>
      <c r="M79410">
        <v>5</v>
      </c>
      <c r="N79410">
        <v>3.4047999999999998</v>
      </c>
    </row>
    <row r="79411" spans="1:14" x14ac:dyDescent="0.45">
      <c r="A79411" s="1">
        <v>44024</v>
      </c>
      <c r="B79411" t="s">
        <v>29</v>
      </c>
      <c r="C79411">
        <v>1</v>
      </c>
      <c r="D79411">
        <v>722</v>
      </c>
      <c r="E79411">
        <v>2457</v>
      </c>
      <c r="F79411" t="s">
        <v>27</v>
      </c>
      <c r="G79411">
        <v>82</v>
      </c>
      <c r="H79411">
        <v>0</v>
      </c>
      <c r="I79411">
        <v>3</v>
      </c>
      <c r="J79411">
        <v>0</v>
      </c>
      <c r="K79411">
        <v>3</v>
      </c>
      <c r="L79411">
        <v>1</v>
      </c>
      <c r="M79411">
        <v>5</v>
      </c>
      <c r="N79411">
        <v>3.4047999999999998</v>
      </c>
    </row>
    <row r="79412" spans="1:14" x14ac:dyDescent="0.45">
      <c r="A79412" s="1">
        <v>44024</v>
      </c>
      <c r="B79412" t="s">
        <v>29</v>
      </c>
      <c r="C79412">
        <v>1</v>
      </c>
      <c r="D79412">
        <v>664</v>
      </c>
      <c r="E79412">
        <v>2260</v>
      </c>
      <c r="F79412" t="s">
        <v>27</v>
      </c>
      <c r="G79412">
        <v>80</v>
      </c>
      <c r="H79412">
        <v>3</v>
      </c>
      <c r="I79412">
        <v>2</v>
      </c>
      <c r="J79412">
        <v>1</v>
      </c>
      <c r="K79412">
        <v>7</v>
      </c>
      <c r="L79412">
        <v>1</v>
      </c>
      <c r="M79412">
        <v>1</v>
      </c>
      <c r="N79412">
        <v>3.4047999999999998</v>
      </c>
    </row>
    <row r="79413" spans="1:14" x14ac:dyDescent="0.45">
      <c r="A79413" s="1">
        <v>44024</v>
      </c>
      <c r="B79413" t="s">
        <v>29</v>
      </c>
      <c r="C79413">
        <v>1</v>
      </c>
      <c r="D79413">
        <v>588</v>
      </c>
      <c r="E79413">
        <v>2001</v>
      </c>
      <c r="F79413" t="s">
        <v>27</v>
      </c>
      <c r="G79413">
        <v>51</v>
      </c>
      <c r="H79413">
        <v>1</v>
      </c>
      <c r="I79413">
        <v>2</v>
      </c>
      <c r="J79413">
        <v>1</v>
      </c>
      <c r="K79413">
        <v>8</v>
      </c>
      <c r="L79413">
        <v>1</v>
      </c>
      <c r="M79413">
        <v>0</v>
      </c>
      <c r="N79413">
        <v>3.4047999999999998</v>
      </c>
    </row>
    <row r="79414" spans="1:14" x14ac:dyDescent="0.45">
      <c r="A79414" s="1">
        <v>44024</v>
      </c>
      <c r="B79414" t="s">
        <v>29</v>
      </c>
      <c r="C79414">
        <v>1</v>
      </c>
      <c r="D79414">
        <v>577</v>
      </c>
      <c r="E79414">
        <v>1964</v>
      </c>
      <c r="F79414" t="s">
        <v>27</v>
      </c>
      <c r="G79414">
        <v>90</v>
      </c>
      <c r="H79414">
        <v>3</v>
      </c>
      <c r="I79414">
        <v>2</v>
      </c>
      <c r="J79414">
        <v>1</v>
      </c>
      <c r="K79414">
        <v>2</v>
      </c>
      <c r="L79414">
        <v>1</v>
      </c>
      <c r="M79414">
        <v>12</v>
      </c>
      <c r="N79414">
        <v>3.4047999999999998</v>
      </c>
    </row>
    <row r="79415" spans="1:14" x14ac:dyDescent="0.45">
      <c r="A79415" s="1">
        <v>44024</v>
      </c>
      <c r="B79415" t="s">
        <v>29</v>
      </c>
      <c r="C79415">
        <v>1</v>
      </c>
      <c r="D79415">
        <v>943</v>
      </c>
      <c r="E79415">
        <v>3209</v>
      </c>
      <c r="F79415" t="s">
        <v>16</v>
      </c>
      <c r="G79415">
        <v>122</v>
      </c>
      <c r="H79415">
        <v>3</v>
      </c>
      <c r="I79415">
        <v>2</v>
      </c>
      <c r="J79415">
        <v>1</v>
      </c>
      <c r="K79415">
        <v>7</v>
      </c>
      <c r="L79415">
        <v>1</v>
      </c>
      <c r="M79415">
        <v>27</v>
      </c>
      <c r="N79415">
        <v>3.4047999999999998</v>
      </c>
    </row>
    <row r="79416" spans="1:14" x14ac:dyDescent="0.45">
      <c r="A79416" s="1">
        <v>44024</v>
      </c>
      <c r="B79416" t="s">
        <v>29</v>
      </c>
      <c r="C79416">
        <v>1</v>
      </c>
      <c r="D79416">
        <v>733</v>
      </c>
      <c r="E79416">
        <v>2494</v>
      </c>
      <c r="F79416" t="s">
        <v>16</v>
      </c>
      <c r="G79416">
        <v>125</v>
      </c>
      <c r="H79416">
        <v>3</v>
      </c>
      <c r="I79416">
        <v>3</v>
      </c>
      <c r="J79416">
        <v>1</v>
      </c>
      <c r="K79416">
        <v>2</v>
      </c>
      <c r="L79416">
        <v>1</v>
      </c>
      <c r="M79416">
        <v>15</v>
      </c>
      <c r="N79416">
        <v>3.4047999999999998</v>
      </c>
    </row>
    <row r="79417" spans="1:14" x14ac:dyDescent="0.45">
      <c r="A79417" s="1">
        <v>44024</v>
      </c>
      <c r="B79417" t="s">
        <v>29</v>
      </c>
      <c r="C79417">
        <v>1</v>
      </c>
      <c r="D79417">
        <v>1100</v>
      </c>
      <c r="E79417">
        <v>3743</v>
      </c>
      <c r="F79417" t="s">
        <v>16</v>
      </c>
      <c r="G79417">
        <v>173</v>
      </c>
      <c r="H79417">
        <v>3</v>
      </c>
      <c r="I79417">
        <v>2</v>
      </c>
      <c r="J79417">
        <v>2</v>
      </c>
      <c r="K79417">
        <v>2</v>
      </c>
      <c r="L79417">
        <v>1</v>
      </c>
      <c r="M79417">
        <v>14</v>
      </c>
      <c r="N79417">
        <v>3.4047999999999998</v>
      </c>
    </row>
    <row r="79418" spans="1:14" x14ac:dyDescent="0.45">
      <c r="A79418" s="1">
        <v>44024</v>
      </c>
      <c r="B79418" t="s">
        <v>29</v>
      </c>
      <c r="C79418">
        <v>1</v>
      </c>
      <c r="D79418">
        <v>900</v>
      </c>
      <c r="E79418">
        <v>3063</v>
      </c>
      <c r="F79418" t="s">
        <v>16</v>
      </c>
      <c r="G79418">
        <v>105</v>
      </c>
      <c r="H79418">
        <v>3</v>
      </c>
      <c r="I79418">
        <v>2</v>
      </c>
      <c r="J79418">
        <v>2</v>
      </c>
      <c r="K79418">
        <v>7</v>
      </c>
      <c r="L79418">
        <v>1</v>
      </c>
      <c r="M79418">
        <v>5</v>
      </c>
      <c r="N79418">
        <v>3.4047999999999998</v>
      </c>
    </row>
    <row r="79419" spans="1:14" x14ac:dyDescent="0.45">
      <c r="A79419" s="1">
        <v>44024</v>
      </c>
      <c r="B79419" t="s">
        <v>29</v>
      </c>
      <c r="C79419">
        <v>1</v>
      </c>
      <c r="D79419">
        <v>930</v>
      </c>
      <c r="E79419">
        <v>3165</v>
      </c>
      <c r="F79419" t="s">
        <v>16</v>
      </c>
      <c r="G79419">
        <v>145</v>
      </c>
      <c r="H79419">
        <v>3</v>
      </c>
      <c r="I79419">
        <v>2</v>
      </c>
      <c r="J79419">
        <v>2</v>
      </c>
      <c r="K79419">
        <v>3</v>
      </c>
      <c r="L79419">
        <v>1</v>
      </c>
      <c r="M79419">
        <v>15</v>
      </c>
      <c r="N79419">
        <v>3.4047999999999998</v>
      </c>
    </row>
    <row r="79420" spans="1:14" x14ac:dyDescent="0.45">
      <c r="A79420" s="1">
        <v>44024</v>
      </c>
      <c r="B79420" t="s">
        <v>29</v>
      </c>
      <c r="C79420">
        <v>1</v>
      </c>
      <c r="D79420">
        <v>538</v>
      </c>
      <c r="E79420">
        <v>1831</v>
      </c>
      <c r="F79420" t="s">
        <v>16</v>
      </c>
      <c r="G79420">
        <v>70</v>
      </c>
      <c r="H79420">
        <v>1</v>
      </c>
      <c r="I79420">
        <v>1</v>
      </c>
      <c r="J79420">
        <v>0</v>
      </c>
      <c r="K79420">
        <v>8</v>
      </c>
      <c r="L79420">
        <v>1</v>
      </c>
      <c r="M79420">
        <v>6</v>
      </c>
      <c r="N79420">
        <v>3.4047999999999998</v>
      </c>
    </row>
    <row r="79421" spans="1:14" x14ac:dyDescent="0.45">
      <c r="A79421" s="1">
        <v>44024</v>
      </c>
      <c r="B79421" t="s">
        <v>29</v>
      </c>
      <c r="C79421">
        <v>1</v>
      </c>
      <c r="D79421">
        <v>700</v>
      </c>
      <c r="E79421">
        <v>2382</v>
      </c>
      <c r="F79421" t="s">
        <v>16</v>
      </c>
      <c r="G79421">
        <v>100</v>
      </c>
      <c r="H79421">
        <v>3</v>
      </c>
      <c r="I79421">
        <v>2</v>
      </c>
      <c r="J79421">
        <v>0</v>
      </c>
      <c r="K79421">
        <v>3</v>
      </c>
      <c r="L79421">
        <v>1</v>
      </c>
      <c r="M79421">
        <v>7</v>
      </c>
      <c r="N79421">
        <v>3.4047999999999998</v>
      </c>
    </row>
    <row r="79422" spans="1:14" x14ac:dyDescent="0.45">
      <c r="A79422" s="1">
        <v>44024</v>
      </c>
      <c r="B79422" t="s">
        <v>29</v>
      </c>
      <c r="C79422">
        <v>1</v>
      </c>
      <c r="D79422">
        <v>1100</v>
      </c>
      <c r="E79422">
        <v>3743</v>
      </c>
      <c r="F79422" t="s">
        <v>16</v>
      </c>
      <c r="G79422">
        <v>130</v>
      </c>
      <c r="H79422">
        <v>3</v>
      </c>
      <c r="I79422">
        <v>2</v>
      </c>
      <c r="J79422">
        <v>1</v>
      </c>
      <c r="K79422">
        <v>3</v>
      </c>
      <c r="L79422">
        <v>1</v>
      </c>
      <c r="M79422">
        <v>10</v>
      </c>
      <c r="N79422">
        <v>3.4047999999999998</v>
      </c>
    </row>
    <row r="79423" spans="1:14" x14ac:dyDescent="0.45">
      <c r="A79423" s="1">
        <v>44024</v>
      </c>
      <c r="B79423" t="s">
        <v>29</v>
      </c>
      <c r="C79423">
        <v>1</v>
      </c>
      <c r="D79423">
        <v>1000</v>
      </c>
      <c r="E79423">
        <v>3403</v>
      </c>
      <c r="F79423" t="s">
        <v>16</v>
      </c>
      <c r="G79423">
        <v>100</v>
      </c>
      <c r="H79423">
        <v>2</v>
      </c>
      <c r="I79423">
        <v>2</v>
      </c>
      <c r="J79423">
        <v>2</v>
      </c>
      <c r="K79423">
        <v>3</v>
      </c>
      <c r="L79423">
        <v>1</v>
      </c>
      <c r="M79423">
        <v>10</v>
      </c>
      <c r="N79423">
        <v>3.4047999999999998</v>
      </c>
    </row>
    <row r="79424" spans="1:14" x14ac:dyDescent="0.45">
      <c r="A79424" s="1">
        <v>44024</v>
      </c>
      <c r="B79424" t="s">
        <v>29</v>
      </c>
      <c r="C79424">
        <v>1</v>
      </c>
      <c r="D79424">
        <v>980</v>
      </c>
      <c r="E79424">
        <v>3335</v>
      </c>
      <c r="F79424" t="s">
        <v>17</v>
      </c>
      <c r="G79424">
        <v>60</v>
      </c>
      <c r="H79424">
        <v>1</v>
      </c>
      <c r="I79424">
        <v>1</v>
      </c>
      <c r="J79424">
        <v>1</v>
      </c>
      <c r="K79424">
        <v>3</v>
      </c>
      <c r="L79424">
        <v>1</v>
      </c>
      <c r="M79424">
        <v>2</v>
      </c>
      <c r="N79424">
        <v>3.4047999999999998</v>
      </c>
    </row>
    <row r="79425" spans="1:14" x14ac:dyDescent="0.45">
      <c r="A79425" s="1">
        <v>44024</v>
      </c>
      <c r="B79425" t="s">
        <v>29</v>
      </c>
      <c r="C79425">
        <v>1</v>
      </c>
      <c r="D79425">
        <v>670</v>
      </c>
      <c r="E79425">
        <v>2280</v>
      </c>
      <c r="F79425" t="s">
        <v>17</v>
      </c>
      <c r="G79425">
        <v>84</v>
      </c>
      <c r="H79425">
        <v>3</v>
      </c>
      <c r="I79425">
        <v>2</v>
      </c>
      <c r="J79425">
        <v>0</v>
      </c>
      <c r="K79425">
        <v>2</v>
      </c>
      <c r="L79425">
        <v>1</v>
      </c>
      <c r="M79425">
        <v>2</v>
      </c>
      <c r="N79425">
        <v>3.4047999999999998</v>
      </c>
    </row>
    <row r="79426" spans="1:14" x14ac:dyDescent="0.45">
      <c r="A79426" s="1">
        <v>44024</v>
      </c>
      <c r="B79426" t="s">
        <v>29</v>
      </c>
      <c r="C79426">
        <v>1</v>
      </c>
      <c r="D79426">
        <v>1800</v>
      </c>
      <c r="E79426">
        <v>6125</v>
      </c>
      <c r="F79426" t="s">
        <v>17</v>
      </c>
      <c r="G79426">
        <v>240</v>
      </c>
      <c r="H79426">
        <v>3</v>
      </c>
      <c r="I79426">
        <v>3</v>
      </c>
      <c r="J79426">
        <v>2</v>
      </c>
      <c r="K79426">
        <v>7</v>
      </c>
      <c r="L79426">
        <v>1</v>
      </c>
      <c r="M79426">
        <v>23</v>
      </c>
      <c r="N79426">
        <v>3.4047999999999998</v>
      </c>
    </row>
    <row r="79427" spans="1:14" x14ac:dyDescent="0.45">
      <c r="A79427" s="1">
        <v>44024</v>
      </c>
      <c r="B79427" t="s">
        <v>29</v>
      </c>
      <c r="C79427">
        <v>1</v>
      </c>
      <c r="D79427">
        <v>650</v>
      </c>
      <c r="E79427">
        <v>2212</v>
      </c>
      <c r="F79427" t="s">
        <v>17</v>
      </c>
      <c r="G79427">
        <v>100</v>
      </c>
      <c r="H79427">
        <v>1</v>
      </c>
      <c r="I79427">
        <v>2</v>
      </c>
      <c r="J79427">
        <v>1</v>
      </c>
      <c r="K79427">
        <v>9</v>
      </c>
      <c r="L79427">
        <v>0</v>
      </c>
      <c r="M79427">
        <v>26</v>
      </c>
      <c r="N79427">
        <v>3.4047999999999998</v>
      </c>
    </row>
    <row r="79428" spans="1:14" x14ac:dyDescent="0.45">
      <c r="A79428" s="1">
        <v>44024</v>
      </c>
      <c r="B79428" t="s">
        <v>29</v>
      </c>
      <c r="C79428">
        <v>1</v>
      </c>
      <c r="D79428">
        <v>1900</v>
      </c>
      <c r="E79428">
        <v>6466</v>
      </c>
      <c r="F79428" t="s">
        <v>17</v>
      </c>
      <c r="G79428">
        <v>196</v>
      </c>
      <c r="H79428">
        <v>3</v>
      </c>
      <c r="I79428">
        <v>4</v>
      </c>
      <c r="J79428">
        <v>2</v>
      </c>
      <c r="K79428">
        <v>5</v>
      </c>
      <c r="L79428">
        <v>1</v>
      </c>
      <c r="M79428">
        <v>5</v>
      </c>
      <c r="N79428">
        <v>3.4047999999999998</v>
      </c>
    </row>
    <row r="79429" spans="1:14" x14ac:dyDescent="0.45">
      <c r="A79429" s="1">
        <v>44024</v>
      </c>
      <c r="B79429" t="s">
        <v>29</v>
      </c>
      <c r="C79429">
        <v>1</v>
      </c>
      <c r="D79429">
        <v>1550</v>
      </c>
      <c r="E79429">
        <v>5275</v>
      </c>
      <c r="F79429" t="s">
        <v>17</v>
      </c>
      <c r="G79429">
        <v>205</v>
      </c>
      <c r="H79429">
        <v>3</v>
      </c>
      <c r="I79429">
        <v>3</v>
      </c>
      <c r="J79429">
        <v>1</v>
      </c>
      <c r="K79429">
        <v>7</v>
      </c>
      <c r="L79429">
        <v>1</v>
      </c>
      <c r="M79429">
        <v>5</v>
      </c>
      <c r="N79429">
        <v>3.4047999999999998</v>
      </c>
    </row>
    <row r="79430" spans="1:14" x14ac:dyDescent="0.45">
      <c r="A79430" s="1">
        <v>44024</v>
      </c>
      <c r="B79430" t="s">
        <v>29</v>
      </c>
      <c r="C79430">
        <v>1</v>
      </c>
      <c r="D79430">
        <v>900</v>
      </c>
      <c r="E79430">
        <v>3063</v>
      </c>
      <c r="F79430" t="s">
        <v>17</v>
      </c>
      <c r="G79430">
        <v>96</v>
      </c>
      <c r="H79430">
        <v>1</v>
      </c>
      <c r="I79430">
        <v>2</v>
      </c>
      <c r="J79430">
        <v>1</v>
      </c>
      <c r="K79430">
        <v>3</v>
      </c>
      <c r="L79430">
        <v>1</v>
      </c>
      <c r="M79430">
        <v>7</v>
      </c>
      <c r="N79430">
        <v>3.4047999999999998</v>
      </c>
    </row>
    <row r="79431" spans="1:14" x14ac:dyDescent="0.45">
      <c r="A79431" s="1">
        <v>44024</v>
      </c>
      <c r="B79431" t="s">
        <v>29</v>
      </c>
      <c r="C79431">
        <v>1</v>
      </c>
      <c r="D79431">
        <v>1100</v>
      </c>
      <c r="E79431">
        <v>3743</v>
      </c>
      <c r="F79431" t="s">
        <v>17</v>
      </c>
      <c r="G79431">
        <v>120</v>
      </c>
      <c r="H79431">
        <v>3</v>
      </c>
      <c r="I79431">
        <v>3</v>
      </c>
      <c r="J79431">
        <v>1</v>
      </c>
      <c r="K79431">
        <v>5</v>
      </c>
      <c r="L79431">
        <v>1</v>
      </c>
      <c r="M79431">
        <v>12</v>
      </c>
      <c r="N79431">
        <v>3.4047999999999998</v>
      </c>
    </row>
    <row r="79432" spans="1:14" x14ac:dyDescent="0.45">
      <c r="A79432" s="1">
        <v>44024</v>
      </c>
      <c r="B79432" t="s">
        <v>29</v>
      </c>
      <c r="C79432">
        <v>1</v>
      </c>
      <c r="D79432">
        <v>900</v>
      </c>
      <c r="E79432">
        <v>3063</v>
      </c>
      <c r="F79432" t="s">
        <v>17</v>
      </c>
      <c r="G79432">
        <v>110</v>
      </c>
      <c r="H79432">
        <v>3</v>
      </c>
      <c r="I79432">
        <v>2</v>
      </c>
      <c r="J79432">
        <v>1</v>
      </c>
      <c r="K79432">
        <v>9</v>
      </c>
      <c r="L79432">
        <v>1</v>
      </c>
      <c r="M79432">
        <v>12</v>
      </c>
      <c r="N79432">
        <v>3.4047999999999998</v>
      </c>
    </row>
    <row r="79433" spans="1:14" x14ac:dyDescent="0.45">
      <c r="A79433" s="1">
        <v>44024</v>
      </c>
      <c r="B79433" t="s">
        <v>29</v>
      </c>
      <c r="C79433">
        <v>1</v>
      </c>
      <c r="D79433">
        <v>800</v>
      </c>
      <c r="E79433">
        <v>2722</v>
      </c>
      <c r="F79433" t="s">
        <v>17</v>
      </c>
      <c r="G79433">
        <v>100</v>
      </c>
      <c r="H79433">
        <v>3</v>
      </c>
      <c r="I79433">
        <v>3</v>
      </c>
      <c r="J79433">
        <v>0</v>
      </c>
      <c r="K79433">
        <v>8</v>
      </c>
      <c r="L79433">
        <v>1</v>
      </c>
      <c r="M79433">
        <v>15</v>
      </c>
      <c r="N79433">
        <v>3.4047999999999998</v>
      </c>
    </row>
    <row r="79434" spans="1:14" x14ac:dyDescent="0.45">
      <c r="A79434" s="1">
        <v>44024</v>
      </c>
      <c r="B79434" t="s">
        <v>29</v>
      </c>
      <c r="C79434">
        <v>1</v>
      </c>
      <c r="D79434">
        <v>470</v>
      </c>
      <c r="E79434">
        <v>1599</v>
      </c>
      <c r="F79434" t="s">
        <v>28</v>
      </c>
      <c r="G79434">
        <v>140</v>
      </c>
      <c r="H79434">
        <v>2</v>
      </c>
      <c r="I79434">
        <v>1</v>
      </c>
      <c r="J79434">
        <v>1</v>
      </c>
      <c r="K79434">
        <v>5</v>
      </c>
      <c r="L79434">
        <v>1</v>
      </c>
      <c r="M79434">
        <v>5</v>
      </c>
      <c r="N79434">
        <v>3.4047999999999998</v>
      </c>
    </row>
    <row r="79435" spans="1:14" x14ac:dyDescent="0.45">
      <c r="A79435" s="1">
        <v>44024</v>
      </c>
      <c r="B79435" t="s">
        <v>29</v>
      </c>
      <c r="C79435">
        <v>1</v>
      </c>
      <c r="D79435">
        <v>955</v>
      </c>
      <c r="E79435">
        <v>3250</v>
      </c>
      <c r="F79435" t="s">
        <v>28</v>
      </c>
      <c r="G79435">
        <v>100</v>
      </c>
      <c r="H79435">
        <v>3</v>
      </c>
      <c r="I79435">
        <v>3</v>
      </c>
      <c r="J79435">
        <v>0</v>
      </c>
      <c r="K79435">
        <v>7</v>
      </c>
      <c r="L79435">
        <v>1</v>
      </c>
      <c r="M79435">
        <v>2</v>
      </c>
      <c r="N79435">
        <v>3.4047999999999998</v>
      </c>
    </row>
    <row r="79436" spans="1:14" x14ac:dyDescent="0.45">
      <c r="A79436" s="1">
        <v>44024</v>
      </c>
      <c r="B79436" t="s">
        <v>29</v>
      </c>
      <c r="C79436">
        <v>1</v>
      </c>
      <c r="D79436">
        <v>519</v>
      </c>
      <c r="E79436">
        <v>1766</v>
      </c>
      <c r="F79436" t="s">
        <v>28</v>
      </c>
      <c r="G79436">
        <v>47</v>
      </c>
      <c r="H79436">
        <v>1</v>
      </c>
      <c r="I79436">
        <v>1</v>
      </c>
      <c r="J79436">
        <v>0</v>
      </c>
      <c r="K79436">
        <v>8</v>
      </c>
      <c r="L79436">
        <v>1</v>
      </c>
      <c r="M79436">
        <v>3</v>
      </c>
      <c r="N79436">
        <v>3.4047999999999998</v>
      </c>
    </row>
    <row r="79437" spans="1:14" x14ac:dyDescent="0.45">
      <c r="A79437" s="1">
        <v>44024</v>
      </c>
      <c r="B79437" t="s">
        <v>29</v>
      </c>
      <c r="C79437">
        <v>1</v>
      </c>
      <c r="D79437">
        <v>640</v>
      </c>
      <c r="E79437">
        <v>2178</v>
      </c>
      <c r="F79437" t="s">
        <v>28</v>
      </c>
      <c r="G79437">
        <v>79</v>
      </c>
      <c r="H79437">
        <v>3</v>
      </c>
      <c r="I79437">
        <v>2</v>
      </c>
      <c r="J79437">
        <v>0</v>
      </c>
      <c r="K79437">
        <v>8</v>
      </c>
      <c r="L79437">
        <v>1</v>
      </c>
      <c r="M79437">
        <v>0</v>
      </c>
      <c r="N79437">
        <v>3.4047999999999998</v>
      </c>
    </row>
    <row r="79438" spans="1:14" x14ac:dyDescent="0.45">
      <c r="A79438" s="1">
        <v>44024</v>
      </c>
      <c r="B79438" t="s">
        <v>29</v>
      </c>
      <c r="C79438">
        <v>1</v>
      </c>
      <c r="D79438">
        <v>462</v>
      </c>
      <c r="E79438">
        <v>1572</v>
      </c>
      <c r="F79438" t="s">
        <v>28</v>
      </c>
      <c r="G79438">
        <v>89</v>
      </c>
      <c r="H79438">
        <v>3</v>
      </c>
      <c r="I79438">
        <v>2</v>
      </c>
      <c r="J79438">
        <v>1</v>
      </c>
      <c r="K79438">
        <v>2</v>
      </c>
      <c r="L79438">
        <v>1</v>
      </c>
      <c r="M79438">
        <v>7</v>
      </c>
      <c r="N79438">
        <v>3.4047999999999998</v>
      </c>
    </row>
    <row r="79439" spans="1:14" x14ac:dyDescent="0.45">
      <c r="A79439" s="1">
        <v>44024</v>
      </c>
      <c r="B79439" t="s">
        <v>29</v>
      </c>
      <c r="C79439">
        <v>1</v>
      </c>
      <c r="D79439">
        <v>435</v>
      </c>
      <c r="E79439">
        <v>1480</v>
      </c>
      <c r="F79439" t="s">
        <v>28</v>
      </c>
      <c r="G79439">
        <v>67</v>
      </c>
      <c r="H79439">
        <v>2</v>
      </c>
      <c r="I79439">
        <v>1</v>
      </c>
      <c r="J79439">
        <v>0</v>
      </c>
      <c r="K79439">
        <v>3</v>
      </c>
      <c r="L79439">
        <v>1</v>
      </c>
      <c r="M79439">
        <v>7</v>
      </c>
      <c r="N79439">
        <v>3.4047999999999998</v>
      </c>
    </row>
    <row r="79440" spans="1:14" x14ac:dyDescent="0.45">
      <c r="A79440" s="1">
        <v>44024</v>
      </c>
      <c r="B79440" t="s">
        <v>29</v>
      </c>
      <c r="C79440">
        <v>1</v>
      </c>
      <c r="D79440">
        <v>346</v>
      </c>
      <c r="E79440">
        <v>1177</v>
      </c>
      <c r="F79440" t="s">
        <v>28</v>
      </c>
      <c r="G79440">
        <v>65</v>
      </c>
      <c r="H79440">
        <v>2</v>
      </c>
      <c r="I79440">
        <v>1</v>
      </c>
      <c r="J79440">
        <v>0</v>
      </c>
      <c r="K79440">
        <v>3</v>
      </c>
      <c r="L79440">
        <v>1</v>
      </c>
      <c r="M79440">
        <v>5</v>
      </c>
      <c r="N79440">
        <v>3.4047999999999998</v>
      </c>
    </row>
    <row r="79441" spans="1:14" x14ac:dyDescent="0.45">
      <c r="A79441" s="1">
        <v>44024</v>
      </c>
      <c r="B79441" t="s">
        <v>29</v>
      </c>
      <c r="C79441">
        <v>1</v>
      </c>
      <c r="D79441">
        <v>500</v>
      </c>
      <c r="E79441">
        <v>1702</v>
      </c>
      <c r="F79441" t="s">
        <v>28</v>
      </c>
      <c r="G79441">
        <v>78</v>
      </c>
      <c r="H79441">
        <v>3</v>
      </c>
      <c r="I79441">
        <v>2</v>
      </c>
      <c r="J79441">
        <v>0</v>
      </c>
      <c r="K79441">
        <v>5</v>
      </c>
      <c r="L79441">
        <v>1</v>
      </c>
      <c r="M79441">
        <v>10</v>
      </c>
      <c r="N79441">
        <v>3.4047999999999998</v>
      </c>
    </row>
    <row r="79442" spans="1:14" x14ac:dyDescent="0.45">
      <c r="A79442" s="1">
        <v>44024</v>
      </c>
      <c r="B79442" t="s">
        <v>29</v>
      </c>
      <c r="C79442">
        <v>1</v>
      </c>
      <c r="D79442">
        <v>787</v>
      </c>
      <c r="E79442">
        <v>2678</v>
      </c>
      <c r="F79442" t="s">
        <v>18</v>
      </c>
      <c r="G79442">
        <v>92</v>
      </c>
      <c r="H79442">
        <v>3</v>
      </c>
      <c r="I79442">
        <v>2</v>
      </c>
      <c r="J79442">
        <v>1</v>
      </c>
      <c r="K79442">
        <v>8</v>
      </c>
      <c r="L79442">
        <v>1</v>
      </c>
      <c r="M79442">
        <v>5</v>
      </c>
      <c r="N79442">
        <v>3.4047999999999998</v>
      </c>
    </row>
    <row r="79443" spans="1:14" x14ac:dyDescent="0.45">
      <c r="A79443" s="1">
        <v>44024</v>
      </c>
      <c r="B79443" t="s">
        <v>29</v>
      </c>
      <c r="C79443">
        <v>1</v>
      </c>
      <c r="D79443">
        <v>715</v>
      </c>
      <c r="E79443">
        <v>2433</v>
      </c>
      <c r="F79443" t="s">
        <v>18</v>
      </c>
      <c r="G79443">
        <v>100</v>
      </c>
      <c r="H79443">
        <v>3</v>
      </c>
      <c r="I79443">
        <v>2</v>
      </c>
      <c r="J79443">
        <v>0</v>
      </c>
      <c r="K79443">
        <v>7</v>
      </c>
      <c r="L79443">
        <v>1</v>
      </c>
      <c r="M79443">
        <v>9</v>
      </c>
      <c r="N79443">
        <v>3.4047999999999998</v>
      </c>
    </row>
    <row r="79444" spans="1:14" x14ac:dyDescent="0.45">
      <c r="A79444" s="1">
        <v>44024</v>
      </c>
      <c r="B79444" t="s">
        <v>29</v>
      </c>
      <c r="C79444">
        <v>1</v>
      </c>
      <c r="D79444">
        <v>482</v>
      </c>
      <c r="E79444">
        <v>1640</v>
      </c>
      <c r="F79444" t="s">
        <v>18</v>
      </c>
      <c r="G79444">
        <v>60</v>
      </c>
      <c r="H79444">
        <v>2</v>
      </c>
      <c r="I79444">
        <v>1</v>
      </c>
      <c r="J79444">
        <v>0</v>
      </c>
      <c r="K79444">
        <v>3</v>
      </c>
      <c r="L79444">
        <v>1</v>
      </c>
      <c r="M79444">
        <v>9</v>
      </c>
      <c r="N79444">
        <v>3.4047999999999998</v>
      </c>
    </row>
    <row r="79445" spans="1:14" x14ac:dyDescent="0.45">
      <c r="A79445" s="1">
        <v>44024</v>
      </c>
      <c r="B79445" t="s">
        <v>29</v>
      </c>
      <c r="C79445">
        <v>1</v>
      </c>
      <c r="D79445">
        <v>538</v>
      </c>
      <c r="E79445">
        <v>1831</v>
      </c>
      <c r="F79445" t="s">
        <v>18</v>
      </c>
      <c r="G79445">
        <v>70</v>
      </c>
      <c r="H79445">
        <v>3</v>
      </c>
      <c r="I79445">
        <v>1</v>
      </c>
      <c r="J79445">
        <v>0</v>
      </c>
      <c r="K79445">
        <v>9</v>
      </c>
      <c r="L79445">
        <v>1</v>
      </c>
      <c r="M79445">
        <v>10</v>
      </c>
      <c r="N79445">
        <v>3.4047999999999998</v>
      </c>
    </row>
    <row r="79446" spans="1:14" x14ac:dyDescent="0.45">
      <c r="A79446" s="1">
        <v>44024</v>
      </c>
      <c r="B79446" t="s">
        <v>29</v>
      </c>
      <c r="C79446">
        <v>1</v>
      </c>
      <c r="D79446">
        <v>475</v>
      </c>
      <c r="E79446">
        <v>1616</v>
      </c>
      <c r="F79446" t="s">
        <v>18</v>
      </c>
      <c r="G79446">
        <v>90</v>
      </c>
      <c r="H79446">
        <v>3</v>
      </c>
      <c r="I79446">
        <v>2</v>
      </c>
      <c r="J79446">
        <v>0</v>
      </c>
      <c r="K79446">
        <v>2</v>
      </c>
      <c r="L79446">
        <v>1</v>
      </c>
      <c r="M79446">
        <v>5</v>
      </c>
      <c r="N79446">
        <v>3.4047999999999998</v>
      </c>
    </row>
    <row r="79447" spans="1:14" x14ac:dyDescent="0.45">
      <c r="A79447" s="1">
        <v>44024</v>
      </c>
      <c r="B79447" t="s">
        <v>29</v>
      </c>
      <c r="C79447">
        <v>1</v>
      </c>
      <c r="D79447">
        <v>395</v>
      </c>
      <c r="E79447">
        <v>1343</v>
      </c>
      <c r="F79447" t="s">
        <v>18</v>
      </c>
      <c r="G79447">
        <v>40</v>
      </c>
      <c r="H79447">
        <v>1</v>
      </c>
      <c r="I79447">
        <v>1</v>
      </c>
      <c r="J79447">
        <v>0</v>
      </c>
      <c r="K79447">
        <v>6</v>
      </c>
      <c r="L79447">
        <v>1</v>
      </c>
      <c r="M79447">
        <v>15</v>
      </c>
      <c r="N79447">
        <v>3.4047999999999998</v>
      </c>
    </row>
    <row r="79448" spans="1:14" x14ac:dyDescent="0.45">
      <c r="A79448" s="1">
        <v>44024</v>
      </c>
      <c r="B79448" t="s">
        <v>29</v>
      </c>
      <c r="C79448">
        <v>1</v>
      </c>
      <c r="D79448">
        <v>850</v>
      </c>
      <c r="E79448">
        <v>2893</v>
      </c>
      <c r="F79448" t="s">
        <v>18</v>
      </c>
      <c r="G79448">
        <v>139</v>
      </c>
      <c r="H79448">
        <v>3</v>
      </c>
      <c r="I79448">
        <v>3</v>
      </c>
      <c r="J79448">
        <v>1</v>
      </c>
      <c r="K79448">
        <v>9</v>
      </c>
      <c r="L79448">
        <v>1</v>
      </c>
      <c r="M79448">
        <v>1</v>
      </c>
      <c r="N79448">
        <v>3.4047999999999998</v>
      </c>
    </row>
    <row r="79449" spans="1:14" x14ac:dyDescent="0.45">
      <c r="A79449" s="1">
        <v>44024</v>
      </c>
      <c r="B79449" t="s">
        <v>29</v>
      </c>
      <c r="C79449">
        <v>1</v>
      </c>
      <c r="D79449">
        <v>1000</v>
      </c>
      <c r="E79449">
        <v>3403</v>
      </c>
      <c r="F79449" t="s">
        <v>18</v>
      </c>
      <c r="G79449">
        <v>120</v>
      </c>
      <c r="H79449">
        <v>3</v>
      </c>
      <c r="I79449">
        <v>3</v>
      </c>
      <c r="J79449">
        <v>0</v>
      </c>
      <c r="K79449">
        <v>7</v>
      </c>
      <c r="L79449">
        <v>1</v>
      </c>
      <c r="M79449">
        <v>9</v>
      </c>
      <c r="N79449">
        <v>3.4047999999999998</v>
      </c>
    </row>
    <row r="79450" spans="1:14" x14ac:dyDescent="0.45">
      <c r="A79450" s="1">
        <v>44024</v>
      </c>
      <c r="B79450" t="s">
        <v>29</v>
      </c>
      <c r="C79450">
        <v>1</v>
      </c>
      <c r="D79450">
        <v>425</v>
      </c>
      <c r="E79450">
        <v>1446</v>
      </c>
      <c r="F79450" t="s">
        <v>18</v>
      </c>
      <c r="G79450">
        <v>90</v>
      </c>
      <c r="H79450">
        <v>2</v>
      </c>
      <c r="I79450">
        <v>1</v>
      </c>
      <c r="J79450">
        <v>0</v>
      </c>
      <c r="K79450">
        <v>3</v>
      </c>
      <c r="L79450">
        <v>1</v>
      </c>
      <c r="M79450">
        <v>7</v>
      </c>
      <c r="N79450">
        <v>3.4047999999999998</v>
      </c>
    </row>
    <row r="79451" spans="1:14" x14ac:dyDescent="0.45">
      <c r="A79451" s="1">
        <v>44024</v>
      </c>
      <c r="B79451" t="s">
        <v>29</v>
      </c>
      <c r="C79451">
        <v>1</v>
      </c>
      <c r="D79451">
        <v>950</v>
      </c>
      <c r="E79451">
        <v>3233</v>
      </c>
      <c r="F79451" t="s">
        <v>18</v>
      </c>
      <c r="G79451">
        <v>130</v>
      </c>
      <c r="H79451">
        <v>2</v>
      </c>
      <c r="I79451">
        <v>3</v>
      </c>
      <c r="J79451">
        <v>2</v>
      </c>
      <c r="K79451">
        <v>3</v>
      </c>
      <c r="L79451">
        <v>1</v>
      </c>
      <c r="M79451">
        <v>2</v>
      </c>
      <c r="N79451">
        <v>3.4047999999999998</v>
      </c>
    </row>
    <row r="79452" spans="1:14" x14ac:dyDescent="0.45">
      <c r="A79452" s="1">
        <v>44024</v>
      </c>
      <c r="B79452" t="s">
        <v>29</v>
      </c>
      <c r="C79452">
        <v>1</v>
      </c>
      <c r="D79452">
        <v>758</v>
      </c>
      <c r="E79452">
        <v>2579</v>
      </c>
      <c r="F79452" t="s">
        <v>45</v>
      </c>
      <c r="G79452">
        <v>69</v>
      </c>
      <c r="H79452">
        <v>3</v>
      </c>
      <c r="I79452">
        <v>2</v>
      </c>
      <c r="J79452">
        <v>1</v>
      </c>
      <c r="K79452">
        <v>7</v>
      </c>
      <c r="L79452">
        <v>1</v>
      </c>
      <c r="M79452">
        <v>0</v>
      </c>
      <c r="N79452">
        <v>3.4047999999999998</v>
      </c>
    </row>
    <row r="79453" spans="1:14" x14ac:dyDescent="0.45">
      <c r="A79453" s="1">
        <v>44024</v>
      </c>
      <c r="B79453" t="s">
        <v>29</v>
      </c>
      <c r="C79453">
        <v>1</v>
      </c>
      <c r="D79453">
        <v>750</v>
      </c>
      <c r="E79453">
        <v>2552</v>
      </c>
      <c r="F79453" t="s">
        <v>45</v>
      </c>
      <c r="G79453">
        <v>90</v>
      </c>
      <c r="H79453">
        <v>3</v>
      </c>
      <c r="I79453">
        <v>2</v>
      </c>
      <c r="J79453">
        <v>1</v>
      </c>
      <c r="K79453">
        <v>9</v>
      </c>
      <c r="L79453">
        <v>1</v>
      </c>
      <c r="M79453">
        <v>4</v>
      </c>
      <c r="N79453">
        <v>3.4047999999999998</v>
      </c>
    </row>
    <row r="79454" spans="1:14" x14ac:dyDescent="0.45">
      <c r="A79454" s="1">
        <v>44024</v>
      </c>
      <c r="B79454" t="s">
        <v>29</v>
      </c>
      <c r="C79454">
        <v>1</v>
      </c>
      <c r="D79454">
        <v>680</v>
      </c>
      <c r="E79454">
        <v>2314</v>
      </c>
      <c r="F79454" t="s">
        <v>45</v>
      </c>
      <c r="G79454">
        <v>64</v>
      </c>
      <c r="H79454">
        <v>3</v>
      </c>
      <c r="I79454">
        <v>2</v>
      </c>
      <c r="J79454">
        <v>1</v>
      </c>
      <c r="K79454">
        <v>8</v>
      </c>
      <c r="L79454">
        <v>1</v>
      </c>
      <c r="M79454">
        <v>2</v>
      </c>
      <c r="N79454">
        <v>3.4047999999999998</v>
      </c>
    </row>
    <row r="79455" spans="1:14" x14ac:dyDescent="0.45">
      <c r="A79455" s="1">
        <v>44024</v>
      </c>
      <c r="B79455" t="s">
        <v>29</v>
      </c>
      <c r="C79455">
        <v>1</v>
      </c>
      <c r="D79455">
        <v>715</v>
      </c>
      <c r="E79455">
        <v>2433</v>
      </c>
      <c r="F79455" t="s">
        <v>45</v>
      </c>
      <c r="G79455">
        <v>200</v>
      </c>
      <c r="H79455">
        <v>2</v>
      </c>
      <c r="I79455">
        <v>1</v>
      </c>
      <c r="J79455">
        <v>0</v>
      </c>
      <c r="K79455">
        <v>3</v>
      </c>
      <c r="L79455">
        <v>1</v>
      </c>
      <c r="M79455">
        <v>10</v>
      </c>
      <c r="N79455">
        <v>3.4047999999999998</v>
      </c>
    </row>
    <row r="79456" spans="1:14" x14ac:dyDescent="0.45">
      <c r="A79456" s="1">
        <v>44024</v>
      </c>
      <c r="B79456" t="s">
        <v>29</v>
      </c>
      <c r="C79456">
        <v>1</v>
      </c>
      <c r="D79456">
        <v>800</v>
      </c>
      <c r="E79456">
        <v>2722</v>
      </c>
      <c r="F79456" t="s">
        <v>45</v>
      </c>
      <c r="G79456">
        <v>97</v>
      </c>
      <c r="H79456">
        <v>3</v>
      </c>
      <c r="I79456">
        <v>3</v>
      </c>
      <c r="J79456">
        <v>1</v>
      </c>
      <c r="K79456">
        <v>9</v>
      </c>
      <c r="L79456">
        <v>1</v>
      </c>
      <c r="M79456">
        <v>6</v>
      </c>
      <c r="N79456">
        <v>3.4047999999999998</v>
      </c>
    </row>
    <row r="79457" spans="1:14" x14ac:dyDescent="0.45">
      <c r="A79457" s="1">
        <v>44024</v>
      </c>
      <c r="B79457" t="s">
        <v>29</v>
      </c>
      <c r="C79457">
        <v>1</v>
      </c>
      <c r="D79457">
        <v>620</v>
      </c>
      <c r="E79457">
        <v>2110</v>
      </c>
      <c r="F79457" t="s">
        <v>45</v>
      </c>
      <c r="G79457">
        <v>62</v>
      </c>
      <c r="H79457">
        <v>2</v>
      </c>
      <c r="I79457">
        <v>2</v>
      </c>
      <c r="J79457">
        <v>1</v>
      </c>
      <c r="K79457">
        <v>2</v>
      </c>
      <c r="L79457">
        <v>1</v>
      </c>
      <c r="M79457">
        <v>10</v>
      </c>
      <c r="N79457">
        <v>3.4047999999999998</v>
      </c>
    </row>
    <row r="79458" spans="1:14" x14ac:dyDescent="0.45">
      <c r="A79458" s="1">
        <v>44024</v>
      </c>
      <c r="B79458" t="s">
        <v>29</v>
      </c>
      <c r="C79458">
        <v>1</v>
      </c>
      <c r="D79458">
        <v>680</v>
      </c>
      <c r="E79458">
        <v>2314</v>
      </c>
      <c r="F79458" t="s">
        <v>19</v>
      </c>
      <c r="G79458">
        <v>70</v>
      </c>
      <c r="H79458">
        <v>2</v>
      </c>
      <c r="I79458">
        <v>1</v>
      </c>
      <c r="J79458">
        <v>0</v>
      </c>
      <c r="K79458">
        <v>7</v>
      </c>
      <c r="L79458">
        <v>1</v>
      </c>
      <c r="M79458">
        <v>8</v>
      </c>
      <c r="N79458">
        <v>3.4047999999999998</v>
      </c>
    </row>
    <row r="79459" spans="1:14" x14ac:dyDescent="0.45">
      <c r="A79459" s="1">
        <v>44024</v>
      </c>
      <c r="B79459" t="s">
        <v>29</v>
      </c>
      <c r="C79459">
        <v>1</v>
      </c>
      <c r="D79459">
        <v>800</v>
      </c>
      <c r="E79459">
        <v>2722</v>
      </c>
      <c r="F79459" t="s">
        <v>19</v>
      </c>
      <c r="G79459">
        <v>100</v>
      </c>
      <c r="H79459">
        <v>3</v>
      </c>
      <c r="I79459">
        <v>1</v>
      </c>
      <c r="J79459">
        <v>1</v>
      </c>
      <c r="K79459">
        <v>4</v>
      </c>
      <c r="L79459">
        <v>1</v>
      </c>
      <c r="M79459">
        <v>20</v>
      </c>
      <c r="N79459">
        <v>3.4047999999999998</v>
      </c>
    </row>
    <row r="79460" spans="1:14" x14ac:dyDescent="0.45">
      <c r="A79460" s="1">
        <v>44024</v>
      </c>
      <c r="B79460" t="s">
        <v>29</v>
      </c>
      <c r="C79460">
        <v>1</v>
      </c>
      <c r="D79460">
        <v>750</v>
      </c>
      <c r="E79460">
        <v>2552</v>
      </c>
      <c r="F79460" t="s">
        <v>19</v>
      </c>
      <c r="G79460">
        <v>40</v>
      </c>
      <c r="H79460">
        <v>1</v>
      </c>
      <c r="I79460">
        <v>1</v>
      </c>
      <c r="J79460">
        <v>1</v>
      </c>
      <c r="K79460">
        <v>4</v>
      </c>
      <c r="L79460">
        <v>1</v>
      </c>
      <c r="M79460">
        <v>2</v>
      </c>
      <c r="N79460">
        <v>3.4047999999999998</v>
      </c>
    </row>
    <row r="79461" spans="1:14" x14ac:dyDescent="0.45">
      <c r="A79461" s="1">
        <v>44024</v>
      </c>
      <c r="B79461" t="s">
        <v>29</v>
      </c>
      <c r="C79461">
        <v>1</v>
      </c>
      <c r="D79461">
        <v>1800</v>
      </c>
      <c r="E79461">
        <v>6125</v>
      </c>
      <c r="F79461" t="s">
        <v>19</v>
      </c>
      <c r="G79461">
        <v>202</v>
      </c>
      <c r="H79461">
        <v>3</v>
      </c>
      <c r="I79461">
        <v>3</v>
      </c>
      <c r="J79461">
        <v>2</v>
      </c>
      <c r="K79461">
        <v>3</v>
      </c>
      <c r="L79461">
        <v>1</v>
      </c>
      <c r="M79461">
        <v>9</v>
      </c>
      <c r="N79461">
        <v>3.4047999999999998</v>
      </c>
    </row>
    <row r="79462" spans="1:14" x14ac:dyDescent="0.45">
      <c r="A79462" s="1">
        <v>44024</v>
      </c>
      <c r="B79462" t="s">
        <v>29</v>
      </c>
      <c r="C79462">
        <v>1</v>
      </c>
      <c r="D79462">
        <v>686</v>
      </c>
      <c r="E79462">
        <v>2336</v>
      </c>
      <c r="F79462" t="s">
        <v>23</v>
      </c>
      <c r="G79462">
        <v>86</v>
      </c>
      <c r="H79462">
        <v>3</v>
      </c>
      <c r="I79462">
        <v>2</v>
      </c>
      <c r="J79462">
        <v>1</v>
      </c>
      <c r="K79462">
        <v>8</v>
      </c>
      <c r="L79462">
        <v>1</v>
      </c>
      <c r="M79462">
        <v>2</v>
      </c>
      <c r="N79462">
        <v>3.4047999999999998</v>
      </c>
    </row>
    <row r="79463" spans="1:14" x14ac:dyDescent="0.45">
      <c r="A79463" s="1">
        <v>44024</v>
      </c>
      <c r="B79463" t="s">
        <v>29</v>
      </c>
      <c r="C79463">
        <v>1</v>
      </c>
      <c r="D79463">
        <v>744</v>
      </c>
      <c r="E79463">
        <v>2531</v>
      </c>
      <c r="F79463" t="s">
        <v>23</v>
      </c>
      <c r="G79463">
        <v>68</v>
      </c>
      <c r="H79463">
        <v>2</v>
      </c>
      <c r="I79463">
        <v>2</v>
      </c>
      <c r="J79463">
        <v>1</v>
      </c>
      <c r="K79463">
        <v>3</v>
      </c>
      <c r="L79463">
        <v>1</v>
      </c>
      <c r="M79463">
        <v>4</v>
      </c>
      <c r="N79463">
        <v>3.4047999999999998</v>
      </c>
    </row>
    <row r="79464" spans="1:14" x14ac:dyDescent="0.45">
      <c r="A79464" s="1">
        <v>44024</v>
      </c>
      <c r="B79464" t="s">
        <v>29</v>
      </c>
      <c r="C79464">
        <v>1</v>
      </c>
      <c r="D79464">
        <v>617</v>
      </c>
      <c r="E79464">
        <v>2101</v>
      </c>
      <c r="F79464" t="s">
        <v>23</v>
      </c>
      <c r="G79464">
        <v>75</v>
      </c>
      <c r="H79464">
        <v>3</v>
      </c>
      <c r="I79464">
        <v>2</v>
      </c>
      <c r="J79464">
        <v>1</v>
      </c>
      <c r="K79464">
        <v>5</v>
      </c>
      <c r="L79464">
        <v>1</v>
      </c>
      <c r="M79464">
        <v>5</v>
      </c>
      <c r="N79464">
        <v>3.4047999999999998</v>
      </c>
    </row>
    <row r="79465" spans="1:14" x14ac:dyDescent="0.45">
      <c r="A79465" s="1">
        <v>44024</v>
      </c>
      <c r="B79465" t="s">
        <v>29</v>
      </c>
      <c r="C79465">
        <v>1</v>
      </c>
      <c r="D79465">
        <v>561</v>
      </c>
      <c r="E79465">
        <v>1910</v>
      </c>
      <c r="F79465" t="s">
        <v>23</v>
      </c>
      <c r="G79465">
        <v>87</v>
      </c>
      <c r="H79465">
        <v>3</v>
      </c>
      <c r="I79465">
        <v>2</v>
      </c>
      <c r="J79465">
        <v>0</v>
      </c>
      <c r="K79465">
        <v>2</v>
      </c>
      <c r="L79465">
        <v>1</v>
      </c>
      <c r="M79465">
        <v>6</v>
      </c>
      <c r="N79465">
        <v>3.4047999999999998</v>
      </c>
    </row>
    <row r="79466" spans="1:14" x14ac:dyDescent="0.45">
      <c r="A79466" s="1">
        <v>44024</v>
      </c>
      <c r="B79466" t="s">
        <v>29</v>
      </c>
      <c r="C79466">
        <v>1</v>
      </c>
      <c r="D79466">
        <v>372</v>
      </c>
      <c r="E79466">
        <v>1265</v>
      </c>
      <c r="F79466" t="s">
        <v>23</v>
      </c>
      <c r="G79466">
        <v>45</v>
      </c>
      <c r="H79466">
        <v>1</v>
      </c>
      <c r="I79466">
        <v>1</v>
      </c>
      <c r="J79466">
        <v>0</v>
      </c>
      <c r="K79466">
        <v>7</v>
      </c>
      <c r="L79466">
        <v>1</v>
      </c>
      <c r="M79466">
        <v>50</v>
      </c>
      <c r="N79466">
        <v>3.4047999999999998</v>
      </c>
    </row>
    <row r="79467" spans="1:14" x14ac:dyDescent="0.45">
      <c r="A79467" s="1">
        <v>44024</v>
      </c>
      <c r="B79467" t="s">
        <v>29</v>
      </c>
      <c r="C79467">
        <v>1</v>
      </c>
      <c r="D79467">
        <v>700</v>
      </c>
      <c r="E79467">
        <v>2382</v>
      </c>
      <c r="F79467" t="s">
        <v>14</v>
      </c>
      <c r="G79467">
        <v>90</v>
      </c>
      <c r="H79467">
        <v>2</v>
      </c>
      <c r="I79467">
        <v>2</v>
      </c>
      <c r="J79467">
        <v>1</v>
      </c>
      <c r="K79467">
        <v>4</v>
      </c>
      <c r="L79467">
        <v>1</v>
      </c>
      <c r="M79467">
        <v>8</v>
      </c>
      <c r="N79467">
        <v>3.4047999999999998</v>
      </c>
    </row>
    <row r="79468" spans="1:14" x14ac:dyDescent="0.45">
      <c r="A79468" s="1">
        <v>44024</v>
      </c>
      <c r="B79468" t="s">
        <v>29</v>
      </c>
      <c r="C79468">
        <v>1</v>
      </c>
      <c r="D79468">
        <v>484</v>
      </c>
      <c r="E79468">
        <v>1647</v>
      </c>
      <c r="F79468" t="s">
        <v>14</v>
      </c>
      <c r="G79468">
        <v>85</v>
      </c>
      <c r="H79468">
        <v>3</v>
      </c>
      <c r="I79468">
        <v>2</v>
      </c>
      <c r="J79468">
        <v>1</v>
      </c>
      <c r="K79468">
        <v>6</v>
      </c>
      <c r="L79468">
        <v>1</v>
      </c>
      <c r="M79468">
        <v>10</v>
      </c>
      <c r="N79468">
        <v>3.4047999999999998</v>
      </c>
    </row>
    <row r="79469" spans="1:14" x14ac:dyDescent="0.45">
      <c r="A79469" s="1">
        <v>44024</v>
      </c>
      <c r="B79469" t="s">
        <v>29</v>
      </c>
      <c r="C79469">
        <v>1</v>
      </c>
      <c r="D79469">
        <v>600</v>
      </c>
      <c r="E79469">
        <v>2042</v>
      </c>
      <c r="F79469" t="s">
        <v>14</v>
      </c>
      <c r="G79469">
        <v>120</v>
      </c>
      <c r="H79469">
        <v>3</v>
      </c>
      <c r="I79469">
        <v>3</v>
      </c>
      <c r="J79469">
        <v>0</v>
      </c>
      <c r="K79469">
        <v>8</v>
      </c>
      <c r="L79469">
        <v>1</v>
      </c>
      <c r="M79469">
        <v>0</v>
      </c>
      <c r="N79469">
        <v>3.4047999999999998</v>
      </c>
    </row>
    <row r="79470" spans="1:14" x14ac:dyDescent="0.45">
      <c r="A79470" s="1">
        <v>44024</v>
      </c>
      <c r="B79470" t="s">
        <v>29</v>
      </c>
      <c r="C79470">
        <v>1</v>
      </c>
      <c r="D79470">
        <v>660</v>
      </c>
      <c r="E79470">
        <v>2246</v>
      </c>
      <c r="F79470" t="s">
        <v>14</v>
      </c>
      <c r="G79470">
        <v>120</v>
      </c>
      <c r="H79470">
        <v>3</v>
      </c>
      <c r="I79470">
        <v>2</v>
      </c>
      <c r="J79470">
        <v>1</v>
      </c>
      <c r="K79470">
        <v>6</v>
      </c>
      <c r="L79470">
        <v>1</v>
      </c>
      <c r="M79470">
        <v>10</v>
      </c>
      <c r="N79470">
        <v>3.4047999999999998</v>
      </c>
    </row>
    <row r="79471" spans="1:14" x14ac:dyDescent="0.45">
      <c r="A79471" s="1">
        <v>44024</v>
      </c>
      <c r="B79471" t="s">
        <v>29</v>
      </c>
      <c r="C79471">
        <v>1</v>
      </c>
      <c r="D79471">
        <v>577</v>
      </c>
      <c r="E79471">
        <v>1963</v>
      </c>
      <c r="F79471" t="s">
        <v>14</v>
      </c>
      <c r="G79471">
        <v>85</v>
      </c>
      <c r="H79471">
        <v>2</v>
      </c>
      <c r="I79471">
        <v>1</v>
      </c>
      <c r="J79471">
        <v>0</v>
      </c>
      <c r="K79471">
        <v>7</v>
      </c>
      <c r="L79471">
        <v>1</v>
      </c>
      <c r="M79471">
        <v>6</v>
      </c>
      <c r="N79471">
        <v>3.4047999999999998</v>
      </c>
    </row>
    <row r="79472" spans="1:14" x14ac:dyDescent="0.45">
      <c r="A79472" s="1">
        <v>44024</v>
      </c>
      <c r="B79472" t="s">
        <v>29</v>
      </c>
      <c r="C79472">
        <v>1</v>
      </c>
      <c r="D79472">
        <v>370</v>
      </c>
      <c r="E79472">
        <v>1259</v>
      </c>
      <c r="F79472" t="s">
        <v>14</v>
      </c>
      <c r="G79472">
        <v>70</v>
      </c>
      <c r="H79472">
        <v>2</v>
      </c>
      <c r="I79472">
        <v>1</v>
      </c>
      <c r="J79472">
        <v>0</v>
      </c>
      <c r="K79472">
        <v>5</v>
      </c>
      <c r="L79472">
        <v>1</v>
      </c>
      <c r="M79472">
        <v>2</v>
      </c>
      <c r="N79472">
        <v>3.4047999999999998</v>
      </c>
    </row>
    <row r="79473" spans="1:14" x14ac:dyDescent="0.45">
      <c r="A79473" s="1">
        <v>44024</v>
      </c>
      <c r="B79473" t="s">
        <v>29</v>
      </c>
      <c r="C79473">
        <v>1</v>
      </c>
      <c r="D79473">
        <v>650</v>
      </c>
      <c r="E79473">
        <v>2212</v>
      </c>
      <c r="F79473" t="s">
        <v>14</v>
      </c>
      <c r="G79473">
        <v>100</v>
      </c>
      <c r="H79473">
        <v>2</v>
      </c>
      <c r="I79473">
        <v>1</v>
      </c>
      <c r="J79473">
        <v>0</v>
      </c>
      <c r="K79473">
        <v>5</v>
      </c>
      <c r="L79473">
        <v>1</v>
      </c>
      <c r="M79473">
        <v>1</v>
      </c>
      <c r="N79473">
        <v>3.4047999999999998</v>
      </c>
    </row>
    <row r="79474" spans="1:14" x14ac:dyDescent="0.45">
      <c r="A79474" s="1">
        <v>44024</v>
      </c>
      <c r="B79474" t="s">
        <v>29</v>
      </c>
      <c r="C79474">
        <v>1</v>
      </c>
      <c r="D79474">
        <v>842</v>
      </c>
      <c r="E79474">
        <v>2864</v>
      </c>
      <c r="F79474" t="s">
        <v>14</v>
      </c>
      <c r="G79474">
        <v>162</v>
      </c>
      <c r="H79474">
        <v>3</v>
      </c>
      <c r="I79474">
        <v>2</v>
      </c>
      <c r="J79474">
        <v>1</v>
      </c>
      <c r="K79474">
        <v>9</v>
      </c>
      <c r="L79474">
        <v>1</v>
      </c>
      <c r="M79474">
        <v>20</v>
      </c>
      <c r="N79474">
        <v>3.4047999999999998</v>
      </c>
    </row>
    <row r="79475" spans="1:14" x14ac:dyDescent="0.45">
      <c r="A79475" s="1">
        <v>44024</v>
      </c>
      <c r="B79475" t="s">
        <v>29</v>
      </c>
      <c r="C79475">
        <v>1</v>
      </c>
      <c r="D79475">
        <v>600</v>
      </c>
      <c r="E79475">
        <v>2042</v>
      </c>
      <c r="F79475" t="s">
        <v>25</v>
      </c>
      <c r="G79475">
        <v>58</v>
      </c>
      <c r="H79475">
        <v>1</v>
      </c>
      <c r="I79475">
        <v>1</v>
      </c>
      <c r="J79475">
        <v>0</v>
      </c>
      <c r="K79475">
        <v>7</v>
      </c>
      <c r="L79475">
        <v>1</v>
      </c>
      <c r="M79475">
        <v>1</v>
      </c>
      <c r="N79475">
        <v>3.4047999999999998</v>
      </c>
    </row>
    <row r="79476" spans="1:14" x14ac:dyDescent="0.45">
      <c r="A79476" s="1">
        <v>44024</v>
      </c>
      <c r="B79476" t="s">
        <v>29</v>
      </c>
      <c r="C79476">
        <v>1</v>
      </c>
      <c r="D79476">
        <v>550</v>
      </c>
      <c r="E79476">
        <v>1872</v>
      </c>
      <c r="F79476" t="s">
        <v>25</v>
      </c>
      <c r="G79476">
        <v>73</v>
      </c>
      <c r="H79476">
        <v>2</v>
      </c>
      <c r="I79476">
        <v>1</v>
      </c>
      <c r="J79476">
        <v>0</v>
      </c>
      <c r="K79476">
        <v>5</v>
      </c>
      <c r="L79476">
        <v>1</v>
      </c>
      <c r="M79476">
        <v>24</v>
      </c>
      <c r="N79476">
        <v>3.4047999999999998</v>
      </c>
    </row>
    <row r="79477" spans="1:14" x14ac:dyDescent="0.45">
      <c r="A79477" s="1">
        <v>44024</v>
      </c>
      <c r="B79477" t="s">
        <v>29</v>
      </c>
      <c r="C79477">
        <v>1</v>
      </c>
      <c r="D79477">
        <v>770</v>
      </c>
      <c r="E79477">
        <v>2620</v>
      </c>
      <c r="F79477" t="s">
        <v>25</v>
      </c>
      <c r="G79477">
        <v>75</v>
      </c>
      <c r="H79477">
        <v>2</v>
      </c>
      <c r="I79477">
        <v>2</v>
      </c>
      <c r="J79477">
        <v>2</v>
      </c>
      <c r="K79477">
        <v>2</v>
      </c>
      <c r="L79477">
        <v>1</v>
      </c>
      <c r="M79477">
        <v>0</v>
      </c>
      <c r="N79477">
        <v>3.4047999999999998</v>
      </c>
    </row>
    <row r="79478" spans="1:14" x14ac:dyDescent="0.45">
      <c r="A79478" s="1">
        <v>44024</v>
      </c>
      <c r="B79478" t="s">
        <v>29</v>
      </c>
      <c r="C79478">
        <v>1</v>
      </c>
      <c r="D79478">
        <v>850</v>
      </c>
      <c r="E79478">
        <v>2893</v>
      </c>
      <c r="F79478" t="s">
        <v>25</v>
      </c>
      <c r="G79478">
        <v>95</v>
      </c>
      <c r="H79478">
        <v>3</v>
      </c>
      <c r="I79478">
        <v>2</v>
      </c>
      <c r="J79478">
        <v>0</v>
      </c>
      <c r="K79478">
        <v>7</v>
      </c>
      <c r="L79478">
        <v>1</v>
      </c>
      <c r="M79478">
        <v>4</v>
      </c>
      <c r="N79478">
        <v>3.4047999999999998</v>
      </c>
    </row>
    <row r="79479" spans="1:14" x14ac:dyDescent="0.45">
      <c r="A79479" s="1">
        <v>44024</v>
      </c>
      <c r="B79479" t="s">
        <v>29</v>
      </c>
      <c r="C79479">
        <v>1</v>
      </c>
      <c r="D79479">
        <v>780</v>
      </c>
      <c r="E79479">
        <v>2654</v>
      </c>
      <c r="F79479" t="s">
        <v>25</v>
      </c>
      <c r="G79479">
        <v>70</v>
      </c>
      <c r="H79479">
        <v>1</v>
      </c>
      <c r="I79479">
        <v>1</v>
      </c>
      <c r="J79479">
        <v>1</v>
      </c>
      <c r="K79479">
        <v>5</v>
      </c>
      <c r="L79479">
        <v>1</v>
      </c>
      <c r="M79479">
        <v>0</v>
      </c>
      <c r="N79479">
        <v>3.4047999999999998</v>
      </c>
    </row>
    <row r="79480" spans="1:14" x14ac:dyDescent="0.45">
      <c r="A79480" s="1">
        <v>44024</v>
      </c>
      <c r="B79480" t="s">
        <v>29</v>
      </c>
      <c r="C79480">
        <v>1</v>
      </c>
      <c r="D79480">
        <v>950</v>
      </c>
      <c r="E79480">
        <v>3233</v>
      </c>
      <c r="F79480" t="s">
        <v>26</v>
      </c>
      <c r="G79480">
        <v>950</v>
      </c>
      <c r="H79480">
        <v>3</v>
      </c>
      <c r="I79480">
        <v>2</v>
      </c>
      <c r="J79480">
        <v>1</v>
      </c>
      <c r="K79480">
        <v>9</v>
      </c>
      <c r="L79480">
        <v>1</v>
      </c>
      <c r="M79480">
        <v>7</v>
      </c>
      <c r="N79480">
        <v>3.4047999999999998</v>
      </c>
    </row>
    <row r="79481" spans="1:14" x14ac:dyDescent="0.45">
      <c r="A79481" s="1">
        <v>44024</v>
      </c>
      <c r="B79481" t="s">
        <v>29</v>
      </c>
      <c r="C79481">
        <v>1</v>
      </c>
      <c r="D79481">
        <v>809</v>
      </c>
      <c r="E79481">
        <v>2754</v>
      </c>
      <c r="F79481" t="s">
        <v>26</v>
      </c>
      <c r="G79481">
        <v>95</v>
      </c>
      <c r="H79481">
        <v>0</v>
      </c>
      <c r="I79481">
        <v>2</v>
      </c>
      <c r="J79481">
        <v>1</v>
      </c>
      <c r="K79481">
        <v>9</v>
      </c>
      <c r="L79481">
        <v>1</v>
      </c>
      <c r="M79481">
        <v>5</v>
      </c>
      <c r="N79481">
        <v>3.4047999999999998</v>
      </c>
    </row>
    <row r="79482" spans="1:14" x14ac:dyDescent="0.45">
      <c r="A79482" s="1">
        <v>44024</v>
      </c>
      <c r="B79482" t="s">
        <v>29</v>
      </c>
      <c r="C79482">
        <v>1</v>
      </c>
      <c r="D79482">
        <v>1000</v>
      </c>
      <c r="E79482">
        <v>3403</v>
      </c>
      <c r="F79482" t="s">
        <v>26</v>
      </c>
      <c r="G79482">
        <v>116</v>
      </c>
      <c r="H79482">
        <v>0</v>
      </c>
      <c r="I79482">
        <v>3</v>
      </c>
      <c r="J79482">
        <v>1</v>
      </c>
      <c r="K79482">
        <v>5</v>
      </c>
      <c r="L79482">
        <v>1</v>
      </c>
      <c r="M79482">
        <v>4</v>
      </c>
      <c r="N79482">
        <v>3.4047999999999998</v>
      </c>
    </row>
    <row r="79483" spans="1:14" x14ac:dyDescent="0.45">
      <c r="A79483" s="1">
        <v>44024</v>
      </c>
      <c r="B79483" t="s">
        <v>29</v>
      </c>
      <c r="C79483">
        <v>1</v>
      </c>
      <c r="D79483">
        <v>1690</v>
      </c>
      <c r="E79483">
        <v>5750</v>
      </c>
      <c r="F79483" t="s">
        <v>26</v>
      </c>
      <c r="G79483">
        <v>260</v>
      </c>
      <c r="H79483">
        <v>4</v>
      </c>
      <c r="I79483">
        <v>3</v>
      </c>
      <c r="J79483">
        <v>1</v>
      </c>
      <c r="K79483">
        <v>8</v>
      </c>
      <c r="L79483">
        <v>1</v>
      </c>
      <c r="M79483">
        <v>20</v>
      </c>
      <c r="N79483">
        <v>3.4047999999999998</v>
      </c>
    </row>
    <row r="79484" spans="1:14" x14ac:dyDescent="0.45">
      <c r="A79484" s="1">
        <v>44024</v>
      </c>
      <c r="B79484" t="s">
        <v>29</v>
      </c>
      <c r="C79484">
        <v>1</v>
      </c>
      <c r="D79484">
        <v>900</v>
      </c>
      <c r="E79484">
        <v>3063</v>
      </c>
      <c r="F79484" t="s">
        <v>15</v>
      </c>
      <c r="G79484">
        <v>90</v>
      </c>
      <c r="H79484">
        <v>2</v>
      </c>
      <c r="I79484">
        <v>2</v>
      </c>
      <c r="J79484">
        <v>1</v>
      </c>
      <c r="K79484">
        <v>6</v>
      </c>
      <c r="L79484">
        <v>1</v>
      </c>
      <c r="M79484">
        <v>5</v>
      </c>
      <c r="N79484">
        <v>3.4047999999999998</v>
      </c>
    </row>
    <row r="79485" spans="1:14" x14ac:dyDescent="0.45">
      <c r="A79485" s="1">
        <v>44024</v>
      </c>
      <c r="B79485" t="s">
        <v>29</v>
      </c>
      <c r="C79485">
        <v>1</v>
      </c>
      <c r="D79485">
        <v>650</v>
      </c>
      <c r="E79485">
        <v>2212</v>
      </c>
      <c r="F79485" t="s">
        <v>15</v>
      </c>
      <c r="G79485">
        <v>48</v>
      </c>
      <c r="H79485">
        <v>1</v>
      </c>
      <c r="I79485">
        <v>1</v>
      </c>
      <c r="J79485">
        <v>0</v>
      </c>
      <c r="K79485">
        <v>2</v>
      </c>
      <c r="L79485">
        <v>1</v>
      </c>
      <c r="M79485">
        <v>10</v>
      </c>
      <c r="N79485">
        <v>3.4047999999999998</v>
      </c>
    </row>
    <row r="79486" spans="1:14" x14ac:dyDescent="0.45">
      <c r="A79486" s="1">
        <v>44024</v>
      </c>
      <c r="B79486" t="s">
        <v>29</v>
      </c>
      <c r="C79486">
        <v>1</v>
      </c>
      <c r="D79486">
        <v>1122</v>
      </c>
      <c r="E79486">
        <v>3818</v>
      </c>
      <c r="F79486" t="s">
        <v>15</v>
      </c>
      <c r="G79486">
        <v>95</v>
      </c>
      <c r="H79486">
        <v>2</v>
      </c>
      <c r="I79486">
        <v>2</v>
      </c>
      <c r="J79486">
        <v>1</v>
      </c>
      <c r="K79486">
        <v>7</v>
      </c>
      <c r="L79486">
        <v>1</v>
      </c>
      <c r="M79486">
        <v>15</v>
      </c>
      <c r="N79486">
        <v>3.4047999999999998</v>
      </c>
    </row>
    <row r="79487" spans="1:14" x14ac:dyDescent="0.45">
      <c r="A79487" s="1">
        <v>44024</v>
      </c>
      <c r="B79487" t="s">
        <v>29</v>
      </c>
      <c r="C79487">
        <v>1</v>
      </c>
      <c r="D79487">
        <v>800</v>
      </c>
      <c r="E79487">
        <v>2722</v>
      </c>
      <c r="F79487" t="s">
        <v>15</v>
      </c>
      <c r="G79487">
        <v>50</v>
      </c>
      <c r="H79487">
        <v>1</v>
      </c>
      <c r="I79487">
        <v>1</v>
      </c>
      <c r="J79487">
        <v>1</v>
      </c>
      <c r="K79487">
        <v>9</v>
      </c>
      <c r="L79487">
        <v>1</v>
      </c>
      <c r="M79487">
        <v>10</v>
      </c>
      <c r="N79487">
        <v>3.4047999999999998</v>
      </c>
    </row>
    <row r="79488" spans="1:14" x14ac:dyDescent="0.45">
      <c r="A79488" s="1">
        <v>44024</v>
      </c>
      <c r="B79488" t="s">
        <v>29</v>
      </c>
      <c r="C79488">
        <v>1</v>
      </c>
      <c r="D79488">
        <v>1000</v>
      </c>
      <c r="E79488">
        <v>3403</v>
      </c>
      <c r="F79488" t="s">
        <v>15</v>
      </c>
      <c r="G79488">
        <v>100</v>
      </c>
      <c r="H79488">
        <v>2</v>
      </c>
      <c r="I79488">
        <v>2</v>
      </c>
      <c r="J79488">
        <v>1</v>
      </c>
      <c r="K79488">
        <v>7</v>
      </c>
      <c r="L79488">
        <v>1</v>
      </c>
      <c r="M79488">
        <v>4</v>
      </c>
      <c r="N79488">
        <v>3.4047999999999998</v>
      </c>
    </row>
    <row r="79489" spans="1:14" x14ac:dyDescent="0.45">
      <c r="A79489" s="1">
        <v>44024</v>
      </c>
      <c r="B79489" t="s">
        <v>29</v>
      </c>
      <c r="C79489">
        <v>1</v>
      </c>
      <c r="D79489">
        <v>950</v>
      </c>
      <c r="E79489">
        <v>3233</v>
      </c>
      <c r="F79489" t="s">
        <v>15</v>
      </c>
      <c r="G79489">
        <v>70</v>
      </c>
      <c r="H79489">
        <v>0</v>
      </c>
      <c r="I79489">
        <v>2</v>
      </c>
      <c r="J79489">
        <v>1</v>
      </c>
      <c r="K79489">
        <v>5</v>
      </c>
      <c r="L79489">
        <v>1</v>
      </c>
      <c r="M79489">
        <v>12</v>
      </c>
      <c r="N79489">
        <v>3.4047999999999998</v>
      </c>
    </row>
    <row r="79490" spans="1:14" x14ac:dyDescent="0.45">
      <c r="A79490" s="1">
        <v>44024</v>
      </c>
      <c r="B79490" t="s">
        <v>29</v>
      </c>
      <c r="C79490">
        <v>1</v>
      </c>
      <c r="D79490">
        <v>336</v>
      </c>
      <c r="E79490">
        <v>1143</v>
      </c>
      <c r="F79490" t="s">
        <v>15</v>
      </c>
      <c r="G79490">
        <v>40</v>
      </c>
      <c r="H79490">
        <v>1</v>
      </c>
      <c r="I79490">
        <v>1</v>
      </c>
      <c r="J79490">
        <v>0</v>
      </c>
      <c r="K79490">
        <v>4</v>
      </c>
      <c r="L79490">
        <v>1</v>
      </c>
      <c r="M79490">
        <v>11</v>
      </c>
      <c r="N79490">
        <v>3.4047999999999998</v>
      </c>
    </row>
    <row r="79491" spans="1:14" x14ac:dyDescent="0.45">
      <c r="A79491" s="1">
        <v>44024</v>
      </c>
      <c r="B79491" t="s">
        <v>29</v>
      </c>
      <c r="C79491">
        <v>1</v>
      </c>
      <c r="D79491">
        <v>850</v>
      </c>
      <c r="E79491">
        <v>2893</v>
      </c>
      <c r="F79491" t="s">
        <v>15</v>
      </c>
      <c r="G79491">
        <v>60</v>
      </c>
      <c r="H79491">
        <v>1</v>
      </c>
      <c r="I79491">
        <v>1</v>
      </c>
      <c r="J79491">
        <v>0</v>
      </c>
      <c r="K79491">
        <v>2</v>
      </c>
      <c r="L79491">
        <v>1</v>
      </c>
      <c r="M79491">
        <v>6</v>
      </c>
      <c r="N79491">
        <v>3.4047999999999998</v>
      </c>
    </row>
    <row r="79492" spans="1:14" x14ac:dyDescent="0.45">
      <c r="A79492" s="1">
        <v>44024</v>
      </c>
      <c r="B79492" t="s">
        <v>29</v>
      </c>
      <c r="C79492">
        <v>1</v>
      </c>
      <c r="D79492">
        <v>1000</v>
      </c>
      <c r="E79492">
        <v>3403</v>
      </c>
      <c r="F79492" t="s">
        <v>15</v>
      </c>
      <c r="G79492">
        <v>140</v>
      </c>
      <c r="H79492">
        <v>2</v>
      </c>
      <c r="I79492">
        <v>2</v>
      </c>
      <c r="J79492">
        <v>0</v>
      </c>
      <c r="K79492">
        <v>2</v>
      </c>
      <c r="L79492">
        <v>1</v>
      </c>
      <c r="M79492">
        <v>17</v>
      </c>
      <c r="N79492">
        <v>3.4047999999999998</v>
      </c>
    </row>
    <row r="79493" spans="1:14" x14ac:dyDescent="0.45">
      <c r="A79493" s="1">
        <v>44024</v>
      </c>
      <c r="B79493" t="s">
        <v>29</v>
      </c>
      <c r="C79493">
        <v>1</v>
      </c>
      <c r="D79493">
        <v>1900</v>
      </c>
      <c r="E79493">
        <v>6466</v>
      </c>
      <c r="F79493" t="s">
        <v>15</v>
      </c>
      <c r="G79493">
        <v>150</v>
      </c>
      <c r="H79493">
        <v>3</v>
      </c>
      <c r="I79493">
        <v>2</v>
      </c>
      <c r="J79493">
        <v>1</v>
      </c>
      <c r="K79493">
        <v>3</v>
      </c>
      <c r="L79493">
        <v>1</v>
      </c>
      <c r="M79493">
        <v>13</v>
      </c>
      <c r="N79493">
        <v>3.4047999999999998</v>
      </c>
    </row>
    <row r="79494" spans="1:14" x14ac:dyDescent="0.45">
      <c r="A79494" s="1">
        <v>44024</v>
      </c>
      <c r="B79494" t="s">
        <v>29</v>
      </c>
      <c r="C79494">
        <v>1</v>
      </c>
      <c r="D79494">
        <v>2000</v>
      </c>
      <c r="E79494">
        <v>6806</v>
      </c>
      <c r="F79494" t="s">
        <v>15</v>
      </c>
      <c r="G79494">
        <v>200</v>
      </c>
      <c r="H79494">
        <v>3</v>
      </c>
      <c r="I79494">
        <v>4</v>
      </c>
      <c r="J79494">
        <v>2</v>
      </c>
      <c r="K79494">
        <v>7</v>
      </c>
      <c r="L79494">
        <v>1</v>
      </c>
      <c r="M79494">
        <v>8</v>
      </c>
      <c r="N79494">
        <v>3.4047999999999998</v>
      </c>
    </row>
    <row r="79495" spans="1:14" x14ac:dyDescent="0.45">
      <c r="A79495" s="1">
        <v>44024</v>
      </c>
      <c r="B79495" t="s">
        <v>29</v>
      </c>
      <c r="C79495">
        <v>1</v>
      </c>
      <c r="D79495">
        <v>1500</v>
      </c>
      <c r="E79495">
        <v>5105</v>
      </c>
      <c r="F79495" t="s">
        <v>15</v>
      </c>
      <c r="G79495">
        <v>120</v>
      </c>
      <c r="H79495">
        <v>3</v>
      </c>
      <c r="I79495">
        <v>3</v>
      </c>
      <c r="J79495">
        <v>1</v>
      </c>
      <c r="K79495">
        <v>5</v>
      </c>
      <c r="L79495">
        <v>1</v>
      </c>
      <c r="M79495">
        <v>7</v>
      </c>
      <c r="N79495">
        <v>3.4047999999999998</v>
      </c>
    </row>
    <row r="79496" spans="1:14" x14ac:dyDescent="0.45">
      <c r="A79496" s="1">
        <v>44024</v>
      </c>
      <c r="B79496" t="s">
        <v>29</v>
      </c>
      <c r="C79496">
        <v>1</v>
      </c>
      <c r="D79496">
        <v>500</v>
      </c>
      <c r="E79496">
        <v>1702</v>
      </c>
      <c r="F79496" t="s">
        <v>15</v>
      </c>
      <c r="G79496">
        <v>62</v>
      </c>
      <c r="H79496">
        <v>2</v>
      </c>
      <c r="I79496">
        <v>1</v>
      </c>
      <c r="J79496">
        <v>0</v>
      </c>
      <c r="K79496">
        <v>3</v>
      </c>
      <c r="L79496">
        <v>1</v>
      </c>
      <c r="M79496">
        <v>28</v>
      </c>
      <c r="N79496">
        <v>3.4047999999999998</v>
      </c>
    </row>
    <row r="79497" spans="1:14" x14ac:dyDescent="0.45">
      <c r="A79497" s="1">
        <v>44024</v>
      </c>
      <c r="B79497" t="s">
        <v>29</v>
      </c>
      <c r="C79497">
        <v>1</v>
      </c>
      <c r="D79497">
        <v>1300</v>
      </c>
      <c r="E79497">
        <v>4424</v>
      </c>
      <c r="F79497" t="s">
        <v>15</v>
      </c>
      <c r="G79497">
        <v>168</v>
      </c>
      <c r="H79497">
        <v>2</v>
      </c>
      <c r="I79497">
        <v>2</v>
      </c>
      <c r="J79497">
        <v>1</v>
      </c>
      <c r="K79497">
        <v>9</v>
      </c>
      <c r="L79497">
        <v>1</v>
      </c>
      <c r="M79497">
        <v>11</v>
      </c>
      <c r="N79497">
        <v>3.4047999999999998</v>
      </c>
    </row>
    <row r="79498" spans="1:14" x14ac:dyDescent="0.45">
      <c r="A79498" s="1">
        <v>44024</v>
      </c>
      <c r="B79498" t="s">
        <v>29</v>
      </c>
      <c r="C79498">
        <v>1</v>
      </c>
      <c r="D79498">
        <v>1590</v>
      </c>
      <c r="E79498">
        <v>5411</v>
      </c>
      <c r="F79498" t="s">
        <v>15</v>
      </c>
      <c r="G79498">
        <v>120</v>
      </c>
      <c r="H79498">
        <v>2</v>
      </c>
      <c r="I79498">
        <v>2</v>
      </c>
      <c r="J79498">
        <v>1</v>
      </c>
      <c r="K79498">
        <v>7</v>
      </c>
      <c r="L79498">
        <v>1</v>
      </c>
      <c r="M79498">
        <v>16</v>
      </c>
      <c r="N79498">
        <v>3.4047999999999998</v>
      </c>
    </row>
    <row r="79499" spans="1:14" x14ac:dyDescent="0.45">
      <c r="A79499" s="1">
        <v>44024</v>
      </c>
      <c r="B79499" t="s">
        <v>29</v>
      </c>
      <c r="C79499">
        <v>1</v>
      </c>
      <c r="D79499">
        <v>2000</v>
      </c>
      <c r="E79499">
        <v>6806</v>
      </c>
      <c r="F79499" t="s">
        <v>15</v>
      </c>
      <c r="G79499">
        <v>200</v>
      </c>
      <c r="H79499">
        <v>3</v>
      </c>
      <c r="I79499">
        <v>2</v>
      </c>
      <c r="J79499">
        <v>2</v>
      </c>
      <c r="K79499">
        <v>7</v>
      </c>
      <c r="L79499">
        <v>1</v>
      </c>
      <c r="M79499">
        <v>9</v>
      </c>
      <c r="N79499">
        <v>3.4047999999999998</v>
      </c>
    </row>
    <row r="79500" spans="1:14" x14ac:dyDescent="0.45">
      <c r="A79500" s="1">
        <v>44024</v>
      </c>
      <c r="B79500" t="s">
        <v>29</v>
      </c>
      <c r="C79500">
        <v>1</v>
      </c>
      <c r="D79500">
        <v>758</v>
      </c>
      <c r="E79500">
        <v>2579</v>
      </c>
      <c r="F79500" t="s">
        <v>15</v>
      </c>
      <c r="G79500">
        <v>130</v>
      </c>
      <c r="H79500">
        <v>2</v>
      </c>
      <c r="I79500">
        <v>1</v>
      </c>
      <c r="J79500">
        <v>1</v>
      </c>
      <c r="K79500">
        <v>9</v>
      </c>
      <c r="L79500">
        <v>1</v>
      </c>
      <c r="M79500">
        <v>20</v>
      </c>
      <c r="N79500">
        <v>3.4047999999999998</v>
      </c>
    </row>
    <row r="79501" spans="1:14" x14ac:dyDescent="0.45">
      <c r="A79501" s="1">
        <v>44024</v>
      </c>
      <c r="B79501" t="s">
        <v>29</v>
      </c>
      <c r="C79501">
        <v>1</v>
      </c>
      <c r="D79501">
        <v>650</v>
      </c>
      <c r="E79501">
        <v>2212</v>
      </c>
      <c r="F79501" t="s">
        <v>15</v>
      </c>
      <c r="G79501">
        <v>60</v>
      </c>
      <c r="H79501">
        <v>1</v>
      </c>
      <c r="I79501">
        <v>1</v>
      </c>
      <c r="J79501">
        <v>0</v>
      </c>
      <c r="K79501">
        <v>2</v>
      </c>
      <c r="L79501">
        <v>1</v>
      </c>
      <c r="M79501">
        <v>20</v>
      </c>
      <c r="N79501">
        <v>3.4047999999999998</v>
      </c>
    </row>
    <row r="79502" spans="1:14" x14ac:dyDescent="0.45">
      <c r="A79502" s="1">
        <v>44024</v>
      </c>
      <c r="B79502" t="s">
        <v>29</v>
      </c>
      <c r="C79502">
        <v>1</v>
      </c>
      <c r="D79502">
        <v>664</v>
      </c>
      <c r="E79502">
        <v>2260</v>
      </c>
      <c r="F79502" t="s">
        <v>27</v>
      </c>
      <c r="G79502">
        <v>80</v>
      </c>
      <c r="H79502">
        <v>3</v>
      </c>
      <c r="I79502">
        <v>2</v>
      </c>
      <c r="J79502">
        <v>1</v>
      </c>
      <c r="K79502">
        <v>9</v>
      </c>
      <c r="L79502">
        <v>1</v>
      </c>
      <c r="M79502">
        <v>1</v>
      </c>
      <c r="N79502">
        <v>3.4047999999999998</v>
      </c>
    </row>
    <row r="79503" spans="1:14" x14ac:dyDescent="0.45">
      <c r="A79503" s="1">
        <v>44024</v>
      </c>
      <c r="B79503" t="s">
        <v>29</v>
      </c>
      <c r="C79503">
        <v>1</v>
      </c>
      <c r="D79503">
        <v>1000</v>
      </c>
      <c r="E79503">
        <v>3403</v>
      </c>
      <c r="F79503" t="s">
        <v>27</v>
      </c>
      <c r="G79503">
        <v>116</v>
      </c>
      <c r="H79503">
        <v>3</v>
      </c>
      <c r="I79503">
        <v>2</v>
      </c>
      <c r="J79503">
        <v>1</v>
      </c>
      <c r="K79503">
        <v>7</v>
      </c>
      <c r="L79503">
        <v>1</v>
      </c>
      <c r="M79503">
        <v>3</v>
      </c>
      <c r="N79503">
        <v>3.4047999999999998</v>
      </c>
    </row>
    <row r="79504" spans="1:14" x14ac:dyDescent="0.45">
      <c r="A79504" s="1">
        <v>44024</v>
      </c>
      <c r="B79504" t="s">
        <v>29</v>
      </c>
      <c r="C79504">
        <v>1</v>
      </c>
      <c r="D79504">
        <v>570</v>
      </c>
      <c r="E79504">
        <v>1940</v>
      </c>
      <c r="F79504" t="s">
        <v>27</v>
      </c>
      <c r="G79504">
        <v>120</v>
      </c>
      <c r="H79504">
        <v>3</v>
      </c>
      <c r="I79504">
        <v>3</v>
      </c>
      <c r="J79504">
        <v>0</v>
      </c>
      <c r="K79504">
        <v>6</v>
      </c>
      <c r="L79504">
        <v>1</v>
      </c>
      <c r="M79504">
        <v>10</v>
      </c>
      <c r="N79504">
        <v>3.4047999999999998</v>
      </c>
    </row>
    <row r="79505" spans="1:14" x14ac:dyDescent="0.45">
      <c r="A79505" s="1">
        <v>44024</v>
      </c>
      <c r="B79505" t="s">
        <v>29</v>
      </c>
      <c r="C79505">
        <v>1</v>
      </c>
      <c r="D79505">
        <v>1600</v>
      </c>
      <c r="E79505">
        <v>5445</v>
      </c>
      <c r="F79505" t="s">
        <v>16</v>
      </c>
      <c r="G79505">
        <v>130</v>
      </c>
      <c r="H79505">
        <v>2</v>
      </c>
      <c r="I79505">
        <v>2</v>
      </c>
      <c r="J79505">
        <v>2</v>
      </c>
      <c r="K79505">
        <v>2</v>
      </c>
      <c r="L79505">
        <v>1</v>
      </c>
      <c r="M79505">
        <v>9</v>
      </c>
      <c r="N79505">
        <v>3.4047999999999998</v>
      </c>
    </row>
    <row r="79506" spans="1:14" x14ac:dyDescent="0.45">
      <c r="A79506" s="1">
        <v>44024</v>
      </c>
      <c r="B79506" t="s">
        <v>29</v>
      </c>
      <c r="C79506">
        <v>1</v>
      </c>
      <c r="D79506">
        <v>1200</v>
      </c>
      <c r="E79506">
        <v>4084</v>
      </c>
      <c r="F79506" t="s">
        <v>16</v>
      </c>
      <c r="G79506">
        <v>101</v>
      </c>
      <c r="H79506">
        <v>3</v>
      </c>
      <c r="I79506">
        <v>2</v>
      </c>
      <c r="J79506">
        <v>1</v>
      </c>
      <c r="K79506">
        <v>4</v>
      </c>
      <c r="L79506">
        <v>1</v>
      </c>
      <c r="M79506">
        <v>2</v>
      </c>
      <c r="N79506">
        <v>3.4047999999999998</v>
      </c>
    </row>
    <row r="79507" spans="1:14" x14ac:dyDescent="0.45">
      <c r="A79507" s="1">
        <v>44024</v>
      </c>
      <c r="B79507" t="s">
        <v>29</v>
      </c>
      <c r="C79507">
        <v>1</v>
      </c>
      <c r="D79507">
        <v>1250</v>
      </c>
      <c r="E79507">
        <v>4254</v>
      </c>
      <c r="F79507" t="s">
        <v>16</v>
      </c>
      <c r="G79507">
        <v>232</v>
      </c>
      <c r="H79507">
        <v>4</v>
      </c>
      <c r="I79507">
        <v>3</v>
      </c>
      <c r="J79507">
        <v>2</v>
      </c>
      <c r="K79507">
        <v>3</v>
      </c>
      <c r="L79507">
        <v>1</v>
      </c>
      <c r="M79507">
        <v>30</v>
      </c>
      <c r="N79507">
        <v>3.4047999999999998</v>
      </c>
    </row>
    <row r="79508" spans="1:14" x14ac:dyDescent="0.45">
      <c r="A79508" s="1">
        <v>44024</v>
      </c>
      <c r="B79508" t="s">
        <v>29</v>
      </c>
      <c r="C79508">
        <v>1</v>
      </c>
      <c r="D79508">
        <v>920</v>
      </c>
      <c r="E79508">
        <v>3131</v>
      </c>
      <c r="F79508" t="s">
        <v>16</v>
      </c>
      <c r="G79508">
        <v>96</v>
      </c>
      <c r="H79508">
        <v>3</v>
      </c>
      <c r="I79508">
        <v>3</v>
      </c>
      <c r="J79508">
        <v>2</v>
      </c>
      <c r="K79508">
        <v>7</v>
      </c>
      <c r="L79508">
        <v>1</v>
      </c>
      <c r="M79508">
        <v>5</v>
      </c>
      <c r="N79508">
        <v>3.4047999999999998</v>
      </c>
    </row>
    <row r="79509" spans="1:14" x14ac:dyDescent="0.45">
      <c r="A79509" s="1">
        <v>44024</v>
      </c>
      <c r="B79509" t="s">
        <v>29</v>
      </c>
      <c r="C79509">
        <v>1</v>
      </c>
      <c r="D79509">
        <v>1000</v>
      </c>
      <c r="E79509">
        <v>3403</v>
      </c>
      <c r="F79509" t="s">
        <v>16</v>
      </c>
      <c r="G79509">
        <v>166</v>
      </c>
      <c r="H79509">
        <v>3</v>
      </c>
      <c r="I79509">
        <v>4</v>
      </c>
      <c r="J79509">
        <v>1</v>
      </c>
      <c r="K79509">
        <v>8</v>
      </c>
      <c r="L79509">
        <v>1</v>
      </c>
      <c r="M79509">
        <v>25</v>
      </c>
      <c r="N79509">
        <v>3.4047999999999998</v>
      </c>
    </row>
    <row r="79510" spans="1:14" x14ac:dyDescent="0.45">
      <c r="A79510" s="1">
        <v>44024</v>
      </c>
      <c r="B79510" t="s">
        <v>29</v>
      </c>
      <c r="C79510">
        <v>1</v>
      </c>
      <c r="D79510">
        <v>460</v>
      </c>
      <c r="E79510">
        <v>1565</v>
      </c>
      <c r="F79510" t="s">
        <v>16</v>
      </c>
      <c r="G79510">
        <v>64</v>
      </c>
      <c r="H79510">
        <v>2</v>
      </c>
      <c r="I79510">
        <v>1</v>
      </c>
      <c r="J79510">
        <v>0</v>
      </c>
      <c r="K79510">
        <v>5</v>
      </c>
      <c r="L79510">
        <v>1</v>
      </c>
      <c r="M79510">
        <v>9</v>
      </c>
      <c r="N79510">
        <v>3.4047999999999998</v>
      </c>
    </row>
    <row r="79511" spans="1:14" x14ac:dyDescent="0.45">
      <c r="A79511" s="1">
        <v>44024</v>
      </c>
      <c r="B79511" t="s">
        <v>29</v>
      </c>
      <c r="C79511">
        <v>1</v>
      </c>
      <c r="D79511">
        <v>350</v>
      </c>
      <c r="E79511">
        <v>1191</v>
      </c>
      <c r="F79511" t="s">
        <v>16</v>
      </c>
      <c r="G79511">
        <v>40</v>
      </c>
      <c r="H79511">
        <v>1</v>
      </c>
      <c r="I79511">
        <v>1</v>
      </c>
      <c r="J79511">
        <v>0</v>
      </c>
      <c r="K79511">
        <v>6</v>
      </c>
      <c r="L79511">
        <v>1</v>
      </c>
      <c r="M79511">
        <v>8</v>
      </c>
      <c r="N79511">
        <v>3.4047999999999998</v>
      </c>
    </row>
    <row r="79512" spans="1:14" x14ac:dyDescent="0.45">
      <c r="A79512" s="1">
        <v>44024</v>
      </c>
      <c r="B79512" t="s">
        <v>29</v>
      </c>
      <c r="C79512">
        <v>1</v>
      </c>
      <c r="D79512">
        <v>1200</v>
      </c>
      <c r="E79512">
        <v>4084</v>
      </c>
      <c r="F79512" t="s">
        <v>16</v>
      </c>
      <c r="G79512">
        <v>126</v>
      </c>
      <c r="H79512">
        <v>3</v>
      </c>
      <c r="I79512">
        <v>2</v>
      </c>
      <c r="J79512">
        <v>1</v>
      </c>
      <c r="K79512">
        <v>9</v>
      </c>
      <c r="L79512">
        <v>1</v>
      </c>
      <c r="M79512">
        <v>15</v>
      </c>
      <c r="N79512">
        <v>3.4047999999999998</v>
      </c>
    </row>
    <row r="79513" spans="1:14" x14ac:dyDescent="0.45">
      <c r="A79513" s="1">
        <v>44024</v>
      </c>
      <c r="B79513" t="s">
        <v>29</v>
      </c>
      <c r="C79513">
        <v>1</v>
      </c>
      <c r="D79513">
        <v>2750</v>
      </c>
      <c r="E79513">
        <v>9358</v>
      </c>
      <c r="F79513" t="s">
        <v>17</v>
      </c>
      <c r="G79513">
        <v>270</v>
      </c>
      <c r="H79513">
        <v>3</v>
      </c>
      <c r="I79513">
        <v>3</v>
      </c>
      <c r="J79513">
        <v>3</v>
      </c>
      <c r="K79513">
        <v>3</v>
      </c>
      <c r="L79513">
        <v>1</v>
      </c>
      <c r="M79513">
        <v>6</v>
      </c>
      <c r="N79513">
        <v>3.4047999999999998</v>
      </c>
    </row>
    <row r="79514" spans="1:14" x14ac:dyDescent="0.45">
      <c r="A79514" s="1">
        <v>44024</v>
      </c>
      <c r="B79514" t="s">
        <v>29</v>
      </c>
      <c r="C79514">
        <v>1</v>
      </c>
      <c r="D79514">
        <v>1800</v>
      </c>
      <c r="E79514">
        <v>6125</v>
      </c>
      <c r="F79514" t="s">
        <v>17</v>
      </c>
      <c r="G79514">
        <v>220</v>
      </c>
      <c r="H79514">
        <v>4</v>
      </c>
      <c r="I79514">
        <v>3</v>
      </c>
      <c r="J79514">
        <v>2</v>
      </c>
      <c r="K79514">
        <v>9</v>
      </c>
      <c r="L79514">
        <v>1</v>
      </c>
      <c r="M79514">
        <v>19</v>
      </c>
      <c r="N79514">
        <v>3.4047999999999998</v>
      </c>
    </row>
    <row r="79515" spans="1:14" x14ac:dyDescent="0.45">
      <c r="A79515" s="1">
        <v>44024</v>
      </c>
      <c r="B79515" t="s">
        <v>29</v>
      </c>
      <c r="C79515">
        <v>1</v>
      </c>
      <c r="D79515">
        <v>850</v>
      </c>
      <c r="E79515">
        <v>2893</v>
      </c>
      <c r="F79515" t="s">
        <v>17</v>
      </c>
      <c r="G79515">
        <v>120</v>
      </c>
      <c r="H79515">
        <v>3</v>
      </c>
      <c r="I79515">
        <v>2</v>
      </c>
      <c r="J79515">
        <v>1</v>
      </c>
      <c r="K79515">
        <v>9</v>
      </c>
      <c r="L79515">
        <v>1</v>
      </c>
      <c r="M79515">
        <v>5</v>
      </c>
      <c r="N79515">
        <v>3.4047999999999998</v>
      </c>
    </row>
    <row r="79516" spans="1:14" x14ac:dyDescent="0.45">
      <c r="A79516" s="1">
        <v>44024</v>
      </c>
      <c r="B79516" t="s">
        <v>29</v>
      </c>
      <c r="C79516">
        <v>1</v>
      </c>
      <c r="D79516">
        <v>800</v>
      </c>
      <c r="E79516">
        <v>2722</v>
      </c>
      <c r="F79516" t="s">
        <v>17</v>
      </c>
      <c r="G79516">
        <v>120</v>
      </c>
      <c r="H79516">
        <v>3</v>
      </c>
      <c r="I79516">
        <v>2</v>
      </c>
      <c r="J79516">
        <v>1</v>
      </c>
      <c r="K79516">
        <v>2</v>
      </c>
      <c r="L79516">
        <v>1</v>
      </c>
      <c r="M79516">
        <v>30</v>
      </c>
      <c r="N79516">
        <v>3.4047999999999998</v>
      </c>
    </row>
    <row r="79517" spans="1:14" x14ac:dyDescent="0.45">
      <c r="A79517" s="1">
        <v>44024</v>
      </c>
      <c r="B79517" t="s">
        <v>29</v>
      </c>
      <c r="C79517">
        <v>1</v>
      </c>
      <c r="D79517">
        <v>1500</v>
      </c>
      <c r="E79517">
        <v>5105</v>
      </c>
      <c r="F79517" t="s">
        <v>17</v>
      </c>
      <c r="G79517">
        <v>150</v>
      </c>
      <c r="H79517">
        <v>3</v>
      </c>
      <c r="I79517">
        <v>2</v>
      </c>
      <c r="J79517">
        <v>2</v>
      </c>
      <c r="K79517">
        <v>9</v>
      </c>
      <c r="L79517">
        <v>1</v>
      </c>
      <c r="M79517">
        <v>5</v>
      </c>
      <c r="N79517">
        <v>3.4047999999999998</v>
      </c>
    </row>
    <row r="79518" spans="1:14" x14ac:dyDescent="0.45">
      <c r="A79518" s="1">
        <v>44024</v>
      </c>
      <c r="B79518" t="s">
        <v>29</v>
      </c>
      <c r="C79518">
        <v>1</v>
      </c>
      <c r="D79518">
        <v>1250</v>
      </c>
      <c r="E79518">
        <v>4254</v>
      </c>
      <c r="F79518" t="s">
        <v>17</v>
      </c>
      <c r="G79518">
        <v>123</v>
      </c>
      <c r="H79518">
        <v>3</v>
      </c>
      <c r="I79518">
        <v>2</v>
      </c>
      <c r="J79518">
        <v>2</v>
      </c>
      <c r="K79518">
        <v>5</v>
      </c>
      <c r="L79518">
        <v>1</v>
      </c>
      <c r="M79518">
        <v>9</v>
      </c>
      <c r="N79518">
        <v>3.4047999999999998</v>
      </c>
    </row>
    <row r="79519" spans="1:14" x14ac:dyDescent="0.45">
      <c r="A79519" s="1">
        <v>44024</v>
      </c>
      <c r="B79519" t="s">
        <v>29</v>
      </c>
      <c r="C79519">
        <v>1</v>
      </c>
      <c r="D79519">
        <v>470</v>
      </c>
      <c r="E79519">
        <v>1599</v>
      </c>
      <c r="F79519" t="s">
        <v>17</v>
      </c>
      <c r="G79519">
        <v>45</v>
      </c>
      <c r="H79519">
        <v>1</v>
      </c>
      <c r="I79519">
        <v>1</v>
      </c>
      <c r="J79519">
        <v>0</v>
      </c>
      <c r="K79519">
        <v>5</v>
      </c>
      <c r="L79519">
        <v>1</v>
      </c>
      <c r="M79519">
        <v>25</v>
      </c>
      <c r="N79519">
        <v>3.4047999999999998</v>
      </c>
    </row>
    <row r="79520" spans="1:14" x14ac:dyDescent="0.45">
      <c r="A79520" s="1">
        <v>44024</v>
      </c>
      <c r="B79520" t="s">
        <v>29</v>
      </c>
      <c r="C79520">
        <v>1</v>
      </c>
      <c r="D79520">
        <v>2500</v>
      </c>
      <c r="E79520">
        <v>8508</v>
      </c>
      <c r="F79520" t="s">
        <v>17</v>
      </c>
      <c r="G79520">
        <v>198</v>
      </c>
      <c r="H79520">
        <v>3</v>
      </c>
      <c r="I79520">
        <v>3</v>
      </c>
      <c r="J79520">
        <v>2</v>
      </c>
      <c r="K79520">
        <v>7</v>
      </c>
      <c r="L79520">
        <v>1</v>
      </c>
      <c r="M79520">
        <v>3</v>
      </c>
      <c r="N79520">
        <v>3.4047999999999998</v>
      </c>
    </row>
    <row r="79521" spans="1:14" x14ac:dyDescent="0.45">
      <c r="A79521" s="1">
        <v>44024</v>
      </c>
      <c r="B79521" t="s">
        <v>29</v>
      </c>
      <c r="C79521">
        <v>1</v>
      </c>
      <c r="D79521">
        <v>480</v>
      </c>
      <c r="E79521">
        <v>1633</v>
      </c>
      <c r="F79521" t="s">
        <v>28</v>
      </c>
      <c r="G79521">
        <v>85</v>
      </c>
      <c r="H79521">
        <v>2</v>
      </c>
      <c r="I79521">
        <v>2</v>
      </c>
      <c r="J79521">
        <v>1</v>
      </c>
      <c r="K79521">
        <v>3</v>
      </c>
      <c r="L79521">
        <v>1</v>
      </c>
      <c r="M79521">
        <v>4</v>
      </c>
      <c r="N79521">
        <v>3.4047999999999998</v>
      </c>
    </row>
    <row r="79522" spans="1:14" x14ac:dyDescent="0.45">
      <c r="A79522" s="1">
        <v>44024</v>
      </c>
      <c r="B79522" t="s">
        <v>29</v>
      </c>
      <c r="C79522">
        <v>1</v>
      </c>
      <c r="D79522">
        <v>491</v>
      </c>
      <c r="E79522">
        <v>1671</v>
      </c>
      <c r="F79522" t="s">
        <v>28</v>
      </c>
      <c r="G79522">
        <v>80</v>
      </c>
      <c r="H79522">
        <v>3</v>
      </c>
      <c r="I79522">
        <v>2</v>
      </c>
      <c r="J79522">
        <v>0</v>
      </c>
      <c r="K79522">
        <v>5</v>
      </c>
      <c r="L79522">
        <v>1</v>
      </c>
      <c r="M79522">
        <v>5</v>
      </c>
      <c r="N79522">
        <v>3.4047999999999998</v>
      </c>
    </row>
    <row r="79523" spans="1:14" x14ac:dyDescent="0.45">
      <c r="A79523" s="1">
        <v>44024</v>
      </c>
      <c r="B79523" t="s">
        <v>29</v>
      </c>
      <c r="C79523">
        <v>1</v>
      </c>
      <c r="D79523">
        <v>476</v>
      </c>
      <c r="E79523">
        <v>1620</v>
      </c>
      <c r="F79523" t="s">
        <v>28</v>
      </c>
      <c r="G79523">
        <v>90</v>
      </c>
      <c r="H79523">
        <v>2</v>
      </c>
      <c r="I79523">
        <v>2</v>
      </c>
      <c r="J79523">
        <v>0</v>
      </c>
      <c r="K79523">
        <v>2</v>
      </c>
      <c r="L79523">
        <v>1</v>
      </c>
      <c r="M79523">
        <v>15</v>
      </c>
      <c r="N79523">
        <v>3.4047999999999998</v>
      </c>
    </row>
    <row r="79524" spans="1:14" x14ac:dyDescent="0.45">
      <c r="A79524" s="1">
        <v>44024</v>
      </c>
      <c r="B79524" t="s">
        <v>29</v>
      </c>
      <c r="C79524">
        <v>1</v>
      </c>
      <c r="D79524">
        <v>375</v>
      </c>
      <c r="E79524">
        <v>1276</v>
      </c>
      <c r="F79524" t="s">
        <v>28</v>
      </c>
      <c r="G79524">
        <v>50</v>
      </c>
      <c r="H79524">
        <v>0</v>
      </c>
      <c r="I79524">
        <v>1</v>
      </c>
      <c r="J79524">
        <v>0</v>
      </c>
      <c r="K79524">
        <v>2</v>
      </c>
      <c r="L79524">
        <v>1</v>
      </c>
      <c r="M79524">
        <v>0</v>
      </c>
      <c r="N79524">
        <v>3.4047999999999998</v>
      </c>
    </row>
    <row r="79525" spans="1:14" x14ac:dyDescent="0.45">
      <c r="A79525" s="1">
        <v>44024</v>
      </c>
      <c r="B79525" t="s">
        <v>29</v>
      </c>
      <c r="C79525">
        <v>1</v>
      </c>
      <c r="D79525">
        <v>714</v>
      </c>
      <c r="E79525">
        <v>2430</v>
      </c>
      <c r="F79525" t="s">
        <v>28</v>
      </c>
      <c r="G79525">
        <v>150</v>
      </c>
      <c r="H79525">
        <v>3</v>
      </c>
      <c r="I79525">
        <v>2</v>
      </c>
      <c r="J79525">
        <v>1</v>
      </c>
      <c r="K79525">
        <v>4</v>
      </c>
      <c r="L79525">
        <v>1</v>
      </c>
      <c r="M79525">
        <v>3</v>
      </c>
      <c r="N79525">
        <v>3.4047999999999998</v>
      </c>
    </row>
    <row r="79526" spans="1:14" x14ac:dyDescent="0.45">
      <c r="A79526" s="1">
        <v>44024</v>
      </c>
      <c r="B79526" t="s">
        <v>29</v>
      </c>
      <c r="C79526">
        <v>1</v>
      </c>
      <c r="D79526">
        <v>577</v>
      </c>
      <c r="E79526">
        <v>1964</v>
      </c>
      <c r="F79526" t="s">
        <v>28</v>
      </c>
      <c r="G79526">
        <v>80</v>
      </c>
      <c r="H79526">
        <v>3</v>
      </c>
      <c r="I79526">
        <v>2</v>
      </c>
      <c r="J79526">
        <v>1</v>
      </c>
      <c r="K79526">
        <v>7</v>
      </c>
      <c r="L79526">
        <v>1</v>
      </c>
      <c r="M79526">
        <v>0</v>
      </c>
      <c r="N79526">
        <v>3.4047999999999998</v>
      </c>
    </row>
    <row r="79527" spans="1:14" x14ac:dyDescent="0.45">
      <c r="A79527" s="1">
        <v>44024</v>
      </c>
      <c r="B79527" t="s">
        <v>29</v>
      </c>
      <c r="C79527">
        <v>1</v>
      </c>
      <c r="D79527">
        <v>577</v>
      </c>
      <c r="E79527">
        <v>1964</v>
      </c>
      <c r="F79527" t="s">
        <v>28</v>
      </c>
      <c r="G79527">
        <v>86</v>
      </c>
      <c r="H79527">
        <v>4</v>
      </c>
      <c r="I79527">
        <v>2</v>
      </c>
      <c r="J79527">
        <v>0</v>
      </c>
      <c r="K79527">
        <v>7</v>
      </c>
      <c r="L79527">
        <v>1</v>
      </c>
      <c r="M79527">
        <v>5</v>
      </c>
      <c r="N79527">
        <v>3.4047999999999998</v>
      </c>
    </row>
    <row r="79528" spans="1:14" x14ac:dyDescent="0.45">
      <c r="A79528" s="1">
        <v>44024</v>
      </c>
      <c r="B79528" t="s">
        <v>29</v>
      </c>
      <c r="C79528">
        <v>1</v>
      </c>
      <c r="D79528">
        <v>476</v>
      </c>
      <c r="E79528">
        <v>1620</v>
      </c>
      <c r="F79528" t="s">
        <v>28</v>
      </c>
      <c r="G79528">
        <v>80</v>
      </c>
      <c r="H79528">
        <v>2</v>
      </c>
      <c r="I79528">
        <v>1</v>
      </c>
      <c r="J79528">
        <v>0</v>
      </c>
      <c r="K79528">
        <v>2</v>
      </c>
      <c r="L79528">
        <v>1</v>
      </c>
      <c r="M79528">
        <v>15</v>
      </c>
      <c r="N79528">
        <v>3.4047999999999998</v>
      </c>
    </row>
    <row r="79529" spans="1:14" x14ac:dyDescent="0.45">
      <c r="A79529" s="1">
        <v>44024</v>
      </c>
      <c r="B79529" t="s">
        <v>29</v>
      </c>
      <c r="C79529">
        <v>1</v>
      </c>
      <c r="D79529">
        <v>700</v>
      </c>
      <c r="E79529">
        <v>2382</v>
      </c>
      <c r="F79529" t="s">
        <v>18</v>
      </c>
      <c r="G79529">
        <v>100</v>
      </c>
      <c r="H79529">
        <v>2</v>
      </c>
      <c r="I79529">
        <v>2</v>
      </c>
      <c r="J79529">
        <v>1</v>
      </c>
      <c r="K79529">
        <v>6</v>
      </c>
      <c r="L79529">
        <v>1</v>
      </c>
      <c r="M79529">
        <v>30</v>
      </c>
      <c r="N79529">
        <v>3.4047999999999998</v>
      </c>
    </row>
    <row r="79530" spans="1:14" x14ac:dyDescent="0.45">
      <c r="A79530" s="1">
        <v>44024</v>
      </c>
      <c r="B79530" t="s">
        <v>29</v>
      </c>
      <c r="C79530">
        <v>1</v>
      </c>
      <c r="D79530">
        <v>2800</v>
      </c>
      <c r="E79530">
        <v>9528</v>
      </c>
      <c r="F79530" t="s">
        <v>18</v>
      </c>
      <c r="G79530">
        <v>216</v>
      </c>
      <c r="H79530">
        <v>3</v>
      </c>
      <c r="I79530">
        <v>4</v>
      </c>
      <c r="J79530">
        <v>1</v>
      </c>
      <c r="K79530">
        <v>3</v>
      </c>
      <c r="L79530">
        <v>1</v>
      </c>
      <c r="M79530">
        <v>1</v>
      </c>
      <c r="N79530">
        <v>3.4047999999999998</v>
      </c>
    </row>
    <row r="79531" spans="1:14" x14ac:dyDescent="0.45">
      <c r="A79531" s="1">
        <v>44024</v>
      </c>
      <c r="B79531" t="s">
        <v>29</v>
      </c>
      <c r="C79531">
        <v>1</v>
      </c>
      <c r="D79531">
        <v>2800</v>
      </c>
      <c r="E79531">
        <v>9528</v>
      </c>
      <c r="F79531" t="s">
        <v>18</v>
      </c>
      <c r="G79531">
        <v>205</v>
      </c>
      <c r="H79531">
        <v>3</v>
      </c>
      <c r="I79531">
        <v>3</v>
      </c>
      <c r="J79531">
        <v>2</v>
      </c>
      <c r="K79531">
        <v>9</v>
      </c>
      <c r="L79531">
        <v>1</v>
      </c>
      <c r="M79531">
        <v>6</v>
      </c>
      <c r="N79531">
        <v>3.4047999999999998</v>
      </c>
    </row>
    <row r="79532" spans="1:14" x14ac:dyDescent="0.45">
      <c r="A79532" s="1">
        <v>44024</v>
      </c>
      <c r="B79532" t="s">
        <v>29</v>
      </c>
      <c r="C79532">
        <v>1</v>
      </c>
      <c r="D79532">
        <v>600</v>
      </c>
      <c r="E79532">
        <v>2042</v>
      </c>
      <c r="F79532" t="s">
        <v>18</v>
      </c>
      <c r="G79532">
        <v>92</v>
      </c>
      <c r="H79532">
        <v>1</v>
      </c>
      <c r="I79532">
        <v>2</v>
      </c>
      <c r="J79532">
        <v>0</v>
      </c>
      <c r="K79532">
        <v>4</v>
      </c>
      <c r="L79532">
        <v>1</v>
      </c>
      <c r="M79532">
        <v>9</v>
      </c>
      <c r="N79532">
        <v>3.4047999999999998</v>
      </c>
    </row>
    <row r="79533" spans="1:14" x14ac:dyDescent="0.45">
      <c r="A79533" s="1">
        <v>44024</v>
      </c>
      <c r="B79533" t="s">
        <v>29</v>
      </c>
      <c r="C79533">
        <v>1</v>
      </c>
      <c r="D79533">
        <v>870</v>
      </c>
      <c r="E79533">
        <v>2961</v>
      </c>
      <c r="F79533" t="s">
        <v>18</v>
      </c>
      <c r="G79533">
        <v>137</v>
      </c>
      <c r="H79533">
        <v>3</v>
      </c>
      <c r="I79533">
        <v>2</v>
      </c>
      <c r="J79533">
        <v>1</v>
      </c>
      <c r="K79533">
        <v>3</v>
      </c>
      <c r="L79533">
        <v>1</v>
      </c>
      <c r="M79533">
        <v>3</v>
      </c>
      <c r="N79533">
        <v>3.4047999999999998</v>
      </c>
    </row>
    <row r="79534" spans="1:14" x14ac:dyDescent="0.45">
      <c r="A79534" s="1">
        <v>44024</v>
      </c>
      <c r="B79534" t="s">
        <v>29</v>
      </c>
      <c r="C79534">
        <v>1</v>
      </c>
      <c r="D79534">
        <v>650</v>
      </c>
      <c r="E79534">
        <v>2212</v>
      </c>
      <c r="F79534" t="s">
        <v>18</v>
      </c>
      <c r="G79534">
        <v>68</v>
      </c>
      <c r="H79534">
        <v>2</v>
      </c>
      <c r="I79534">
        <v>2</v>
      </c>
      <c r="J79534">
        <v>0</v>
      </c>
      <c r="K79534">
        <v>8</v>
      </c>
      <c r="L79534">
        <v>1</v>
      </c>
      <c r="M79534">
        <v>7</v>
      </c>
      <c r="N79534">
        <v>3.4047999999999998</v>
      </c>
    </row>
    <row r="79535" spans="1:14" x14ac:dyDescent="0.45">
      <c r="A79535" s="1">
        <v>44024</v>
      </c>
      <c r="B79535" t="s">
        <v>29</v>
      </c>
      <c r="C79535">
        <v>1</v>
      </c>
      <c r="D79535">
        <v>600</v>
      </c>
      <c r="E79535">
        <v>2042</v>
      </c>
      <c r="F79535" t="s">
        <v>18</v>
      </c>
      <c r="G79535">
        <v>60</v>
      </c>
      <c r="H79535">
        <v>1</v>
      </c>
      <c r="I79535">
        <v>1</v>
      </c>
      <c r="J79535">
        <v>1</v>
      </c>
      <c r="K79535">
        <v>6</v>
      </c>
      <c r="L79535">
        <v>1</v>
      </c>
      <c r="M79535">
        <v>15</v>
      </c>
      <c r="N79535">
        <v>3.4047999999999998</v>
      </c>
    </row>
    <row r="79536" spans="1:14" x14ac:dyDescent="0.45">
      <c r="A79536" s="1">
        <v>44024</v>
      </c>
      <c r="B79536" t="s">
        <v>29</v>
      </c>
      <c r="C79536">
        <v>1</v>
      </c>
      <c r="D79536">
        <v>800</v>
      </c>
      <c r="E79536">
        <v>2722</v>
      </c>
      <c r="F79536" t="s">
        <v>18</v>
      </c>
      <c r="G79536">
        <v>95</v>
      </c>
      <c r="H79536">
        <v>3</v>
      </c>
      <c r="I79536">
        <v>3</v>
      </c>
      <c r="J79536">
        <v>0</v>
      </c>
      <c r="K79536">
        <v>8</v>
      </c>
      <c r="L79536">
        <v>1</v>
      </c>
      <c r="M79536">
        <v>5</v>
      </c>
      <c r="N79536">
        <v>3.4047999999999998</v>
      </c>
    </row>
    <row r="79537" spans="1:14" x14ac:dyDescent="0.45">
      <c r="A79537" s="1">
        <v>44024</v>
      </c>
      <c r="B79537" t="s">
        <v>29</v>
      </c>
      <c r="C79537">
        <v>1</v>
      </c>
      <c r="D79537">
        <v>750</v>
      </c>
      <c r="E79537">
        <v>2552</v>
      </c>
      <c r="F79537" t="s">
        <v>18</v>
      </c>
      <c r="G79537">
        <v>90</v>
      </c>
      <c r="H79537">
        <v>2</v>
      </c>
      <c r="I79537">
        <v>2</v>
      </c>
      <c r="J79537">
        <v>1</v>
      </c>
      <c r="K79537">
        <v>2</v>
      </c>
      <c r="L79537">
        <v>1</v>
      </c>
      <c r="M79537">
        <v>10</v>
      </c>
      <c r="N79537">
        <v>3.4047999999999998</v>
      </c>
    </row>
    <row r="79538" spans="1:14" x14ac:dyDescent="0.45">
      <c r="A79538" s="1">
        <v>44024</v>
      </c>
      <c r="B79538" t="s">
        <v>29</v>
      </c>
      <c r="C79538">
        <v>1</v>
      </c>
      <c r="D79538">
        <v>1800</v>
      </c>
      <c r="E79538">
        <v>6125</v>
      </c>
      <c r="F79538" t="s">
        <v>18</v>
      </c>
      <c r="G79538">
        <v>210</v>
      </c>
      <c r="H79538">
        <v>3</v>
      </c>
      <c r="I79538">
        <v>4</v>
      </c>
      <c r="J79538">
        <v>1</v>
      </c>
      <c r="K79538">
        <v>8</v>
      </c>
      <c r="L79538">
        <v>1</v>
      </c>
      <c r="M79538">
        <v>8</v>
      </c>
      <c r="N79538">
        <v>3.4047999999999998</v>
      </c>
    </row>
    <row r="79539" spans="1:14" x14ac:dyDescent="0.45">
      <c r="A79539" s="1">
        <v>44024</v>
      </c>
      <c r="B79539" t="s">
        <v>29</v>
      </c>
      <c r="C79539">
        <v>1</v>
      </c>
      <c r="D79539">
        <v>538</v>
      </c>
      <c r="E79539">
        <v>1831</v>
      </c>
      <c r="F79539" t="s">
        <v>45</v>
      </c>
      <c r="G79539">
        <v>73</v>
      </c>
      <c r="H79539">
        <v>2</v>
      </c>
      <c r="I79539">
        <v>1</v>
      </c>
      <c r="J79539">
        <v>0</v>
      </c>
      <c r="K79539">
        <v>8</v>
      </c>
      <c r="L79539">
        <v>1</v>
      </c>
      <c r="M79539">
        <v>15</v>
      </c>
      <c r="N79539">
        <v>3.4047999999999998</v>
      </c>
    </row>
    <row r="79540" spans="1:14" x14ac:dyDescent="0.45">
      <c r="A79540" s="1">
        <v>44024</v>
      </c>
      <c r="B79540" t="s">
        <v>29</v>
      </c>
      <c r="C79540">
        <v>1</v>
      </c>
      <c r="D79540">
        <v>346</v>
      </c>
      <c r="E79540">
        <v>1177</v>
      </c>
      <c r="F79540" t="s">
        <v>45</v>
      </c>
      <c r="G79540">
        <v>28</v>
      </c>
      <c r="H79540">
        <v>1</v>
      </c>
      <c r="I79540">
        <v>1</v>
      </c>
      <c r="J79540">
        <v>0</v>
      </c>
      <c r="K79540">
        <v>6</v>
      </c>
      <c r="L79540">
        <v>1</v>
      </c>
      <c r="M79540">
        <v>3</v>
      </c>
      <c r="N79540">
        <v>3.4047999999999998</v>
      </c>
    </row>
    <row r="79541" spans="1:14" x14ac:dyDescent="0.45">
      <c r="A79541" s="1">
        <v>44024</v>
      </c>
      <c r="B79541" t="s">
        <v>29</v>
      </c>
      <c r="C79541">
        <v>1</v>
      </c>
      <c r="D79541">
        <v>633</v>
      </c>
      <c r="E79541">
        <v>2156</v>
      </c>
      <c r="F79541" t="s">
        <v>45</v>
      </c>
      <c r="G79541">
        <v>102</v>
      </c>
      <c r="H79541">
        <v>3</v>
      </c>
      <c r="I79541">
        <v>2</v>
      </c>
      <c r="J79541">
        <v>1</v>
      </c>
      <c r="K79541">
        <v>3</v>
      </c>
      <c r="L79541">
        <v>1</v>
      </c>
      <c r="M79541">
        <v>22</v>
      </c>
      <c r="N79541">
        <v>3.4047999999999998</v>
      </c>
    </row>
    <row r="79542" spans="1:14" x14ac:dyDescent="0.45">
      <c r="A79542" s="1">
        <v>44024</v>
      </c>
      <c r="B79542" t="s">
        <v>29</v>
      </c>
      <c r="C79542">
        <v>1</v>
      </c>
      <c r="D79542">
        <v>1000</v>
      </c>
      <c r="E79542">
        <v>3403</v>
      </c>
      <c r="F79542" t="s">
        <v>19</v>
      </c>
      <c r="G79542">
        <v>100</v>
      </c>
      <c r="H79542">
        <v>3</v>
      </c>
      <c r="I79542">
        <v>2</v>
      </c>
      <c r="J79542">
        <v>1</v>
      </c>
      <c r="K79542">
        <v>6</v>
      </c>
      <c r="L79542">
        <v>1</v>
      </c>
      <c r="M79542">
        <v>10</v>
      </c>
      <c r="N79542">
        <v>3.4047999999999998</v>
      </c>
    </row>
    <row r="79543" spans="1:14" x14ac:dyDescent="0.45">
      <c r="A79543" s="1">
        <v>44024</v>
      </c>
      <c r="B79543" t="s">
        <v>29</v>
      </c>
      <c r="C79543">
        <v>1</v>
      </c>
      <c r="D79543">
        <v>750</v>
      </c>
      <c r="E79543">
        <v>2552</v>
      </c>
      <c r="F79543" t="s">
        <v>19</v>
      </c>
      <c r="G79543">
        <v>50</v>
      </c>
      <c r="H79543">
        <v>1</v>
      </c>
      <c r="I79543">
        <v>1</v>
      </c>
      <c r="J79543">
        <v>1</v>
      </c>
      <c r="K79543">
        <v>8</v>
      </c>
      <c r="L79543">
        <v>1</v>
      </c>
      <c r="M79543">
        <v>5</v>
      </c>
      <c r="N79543">
        <v>3.4047999999999998</v>
      </c>
    </row>
    <row r="79544" spans="1:14" x14ac:dyDescent="0.45">
      <c r="A79544" s="1">
        <v>44024</v>
      </c>
      <c r="B79544" t="s">
        <v>29</v>
      </c>
      <c r="C79544">
        <v>1</v>
      </c>
      <c r="D79544">
        <v>1130</v>
      </c>
      <c r="E79544">
        <v>3845</v>
      </c>
      <c r="F79544" t="s">
        <v>19</v>
      </c>
      <c r="G79544">
        <v>87</v>
      </c>
      <c r="H79544">
        <v>1</v>
      </c>
      <c r="I79544">
        <v>1</v>
      </c>
      <c r="J79544">
        <v>0</v>
      </c>
      <c r="K79544">
        <v>3</v>
      </c>
      <c r="L79544">
        <v>1</v>
      </c>
      <c r="M79544">
        <v>10</v>
      </c>
      <c r="N79544">
        <v>3.4047999999999998</v>
      </c>
    </row>
    <row r="79545" spans="1:14" x14ac:dyDescent="0.45">
      <c r="A79545" s="1">
        <v>44024</v>
      </c>
      <c r="B79545" t="s">
        <v>29</v>
      </c>
      <c r="C79545">
        <v>1</v>
      </c>
      <c r="D79545">
        <v>650</v>
      </c>
      <c r="E79545">
        <v>2212</v>
      </c>
      <c r="F79545" t="s">
        <v>19</v>
      </c>
      <c r="G79545">
        <v>45</v>
      </c>
      <c r="H79545">
        <v>1</v>
      </c>
      <c r="I79545">
        <v>1</v>
      </c>
      <c r="J79545">
        <v>0</v>
      </c>
      <c r="K79545">
        <v>5</v>
      </c>
      <c r="L79545">
        <v>1</v>
      </c>
      <c r="M79545">
        <v>6</v>
      </c>
      <c r="N79545">
        <v>3.4047999999999998</v>
      </c>
    </row>
    <row r="79546" spans="1:14" x14ac:dyDescent="0.45">
      <c r="A79546" s="1">
        <v>44024</v>
      </c>
      <c r="B79546" t="s">
        <v>29</v>
      </c>
      <c r="C79546">
        <v>1</v>
      </c>
      <c r="D79546">
        <v>700</v>
      </c>
      <c r="E79546">
        <v>2382</v>
      </c>
      <c r="F79546" t="s">
        <v>19</v>
      </c>
      <c r="G79546">
        <v>62</v>
      </c>
      <c r="H79546">
        <v>1</v>
      </c>
      <c r="I79546">
        <v>1</v>
      </c>
      <c r="J79546">
        <v>1</v>
      </c>
      <c r="K79546">
        <v>6</v>
      </c>
      <c r="L79546">
        <v>1</v>
      </c>
      <c r="M79546">
        <v>9</v>
      </c>
      <c r="N79546">
        <v>3.4047999999999998</v>
      </c>
    </row>
    <row r="79547" spans="1:14" x14ac:dyDescent="0.45">
      <c r="A79547" s="1">
        <v>44024</v>
      </c>
      <c r="B79547" t="s">
        <v>29</v>
      </c>
      <c r="C79547">
        <v>1</v>
      </c>
      <c r="D79547">
        <v>750</v>
      </c>
      <c r="E79547">
        <v>2552</v>
      </c>
      <c r="F79547" t="s">
        <v>23</v>
      </c>
      <c r="G79547">
        <v>70</v>
      </c>
      <c r="H79547">
        <v>2</v>
      </c>
      <c r="I79547">
        <v>2</v>
      </c>
      <c r="J79547">
        <v>1</v>
      </c>
      <c r="K79547">
        <v>9</v>
      </c>
      <c r="L79547">
        <v>1</v>
      </c>
      <c r="M79547">
        <v>1</v>
      </c>
      <c r="N79547">
        <v>3.4047999999999998</v>
      </c>
    </row>
    <row r="79548" spans="1:14" x14ac:dyDescent="0.45">
      <c r="A79548" s="1">
        <v>44024</v>
      </c>
      <c r="B79548" t="s">
        <v>29</v>
      </c>
      <c r="C79548">
        <v>1</v>
      </c>
      <c r="D79548">
        <v>581</v>
      </c>
      <c r="E79548">
        <v>1978</v>
      </c>
      <c r="F79548" t="s">
        <v>23</v>
      </c>
      <c r="G79548">
        <v>70</v>
      </c>
      <c r="H79548">
        <v>2</v>
      </c>
      <c r="I79548">
        <v>2</v>
      </c>
      <c r="J79548">
        <v>1</v>
      </c>
      <c r="K79548">
        <v>5</v>
      </c>
      <c r="L79548">
        <v>1</v>
      </c>
      <c r="M79548">
        <v>4</v>
      </c>
      <c r="N79548">
        <v>3.4047999999999998</v>
      </c>
    </row>
    <row r="79549" spans="1:14" x14ac:dyDescent="0.45">
      <c r="A79549" s="1">
        <v>44024</v>
      </c>
      <c r="B79549" t="s">
        <v>29</v>
      </c>
      <c r="C79549">
        <v>1</v>
      </c>
      <c r="D79549">
        <v>715</v>
      </c>
      <c r="E79549">
        <v>2434</v>
      </c>
      <c r="F79549" t="s">
        <v>23</v>
      </c>
      <c r="G79549">
        <v>78</v>
      </c>
      <c r="H79549">
        <v>2</v>
      </c>
      <c r="I79549">
        <v>2</v>
      </c>
      <c r="J79549">
        <v>1</v>
      </c>
      <c r="K79549">
        <v>5</v>
      </c>
      <c r="L79549">
        <v>1</v>
      </c>
      <c r="M79549">
        <v>1</v>
      </c>
      <c r="N79549">
        <v>3.4047999999999998</v>
      </c>
    </row>
    <row r="79550" spans="1:14" x14ac:dyDescent="0.45">
      <c r="A79550" s="1">
        <v>44024</v>
      </c>
      <c r="B79550" t="s">
        <v>29</v>
      </c>
      <c r="C79550">
        <v>1</v>
      </c>
      <c r="D79550">
        <v>980</v>
      </c>
      <c r="E79550">
        <v>3335</v>
      </c>
      <c r="F79550" t="s">
        <v>23</v>
      </c>
      <c r="G79550">
        <v>82</v>
      </c>
      <c r="H79550">
        <v>2</v>
      </c>
      <c r="I79550">
        <v>2</v>
      </c>
      <c r="J79550">
        <v>1</v>
      </c>
      <c r="K79550">
        <v>7</v>
      </c>
      <c r="L79550">
        <v>1</v>
      </c>
      <c r="M79550">
        <v>3</v>
      </c>
      <c r="N79550">
        <v>3.4047999999999998</v>
      </c>
    </row>
    <row r="79551" spans="1:14" x14ac:dyDescent="0.45">
      <c r="A79551" s="1">
        <v>44024</v>
      </c>
      <c r="B79551" t="s">
        <v>29</v>
      </c>
      <c r="C79551">
        <v>1</v>
      </c>
      <c r="D79551">
        <v>600</v>
      </c>
      <c r="E79551">
        <v>2042</v>
      </c>
      <c r="F79551" t="s">
        <v>14</v>
      </c>
      <c r="G79551">
        <v>80</v>
      </c>
      <c r="H79551">
        <v>2</v>
      </c>
      <c r="I79551">
        <v>1</v>
      </c>
      <c r="J79551">
        <v>2</v>
      </c>
      <c r="K79551">
        <v>8</v>
      </c>
      <c r="L79551">
        <v>1</v>
      </c>
      <c r="M79551">
        <v>0</v>
      </c>
      <c r="N79551">
        <v>3.4047999999999998</v>
      </c>
    </row>
    <row r="79552" spans="1:14" x14ac:dyDescent="0.45">
      <c r="A79552" s="1">
        <v>44024</v>
      </c>
      <c r="B79552" t="s">
        <v>29</v>
      </c>
      <c r="C79552">
        <v>1</v>
      </c>
      <c r="D79552">
        <v>1000</v>
      </c>
      <c r="E79552">
        <v>3403</v>
      </c>
      <c r="F79552" t="s">
        <v>14</v>
      </c>
      <c r="G79552">
        <v>180</v>
      </c>
      <c r="H79552">
        <v>3</v>
      </c>
      <c r="I79552">
        <v>2</v>
      </c>
      <c r="J79552">
        <v>2</v>
      </c>
      <c r="K79552">
        <v>8</v>
      </c>
      <c r="L79552">
        <v>1</v>
      </c>
      <c r="M79552">
        <v>4</v>
      </c>
      <c r="N79552">
        <v>3.4047999999999998</v>
      </c>
    </row>
    <row r="79553" spans="1:14" x14ac:dyDescent="0.45">
      <c r="A79553" s="1">
        <v>44024</v>
      </c>
      <c r="B79553" t="s">
        <v>29</v>
      </c>
      <c r="C79553">
        <v>1</v>
      </c>
      <c r="D79553">
        <v>1600</v>
      </c>
      <c r="E79553">
        <v>5445</v>
      </c>
      <c r="F79553" t="s">
        <v>14</v>
      </c>
      <c r="G79553">
        <v>210</v>
      </c>
      <c r="H79553">
        <v>3</v>
      </c>
      <c r="I79553">
        <v>4</v>
      </c>
      <c r="J79553">
        <v>2</v>
      </c>
      <c r="K79553">
        <v>8</v>
      </c>
      <c r="L79553">
        <v>1</v>
      </c>
      <c r="M79553">
        <v>0</v>
      </c>
      <c r="N79553">
        <v>3.4047999999999998</v>
      </c>
    </row>
    <row r="79554" spans="1:14" x14ac:dyDescent="0.45">
      <c r="A79554" s="1">
        <v>44024</v>
      </c>
      <c r="B79554" t="s">
        <v>29</v>
      </c>
      <c r="C79554">
        <v>1</v>
      </c>
      <c r="D79554">
        <v>4000</v>
      </c>
      <c r="E79554">
        <v>13612</v>
      </c>
      <c r="F79554" t="s">
        <v>14</v>
      </c>
      <c r="G79554">
        <v>411</v>
      </c>
      <c r="H79554">
        <v>4</v>
      </c>
      <c r="I79554">
        <v>4</v>
      </c>
      <c r="J79554">
        <v>3</v>
      </c>
      <c r="K79554">
        <v>8</v>
      </c>
      <c r="L79554">
        <v>1</v>
      </c>
      <c r="M79554">
        <v>6</v>
      </c>
      <c r="N79554">
        <v>3.4047999999999998</v>
      </c>
    </row>
    <row r="79555" spans="1:14" x14ac:dyDescent="0.45">
      <c r="A79555" s="1">
        <v>44024</v>
      </c>
      <c r="B79555" t="s">
        <v>29</v>
      </c>
      <c r="C79555">
        <v>1</v>
      </c>
      <c r="D79555">
        <v>360</v>
      </c>
      <c r="E79555">
        <v>1227</v>
      </c>
      <c r="F79555" t="s">
        <v>14</v>
      </c>
      <c r="G79555">
        <v>70</v>
      </c>
      <c r="H79555">
        <v>2</v>
      </c>
      <c r="I79555">
        <v>1</v>
      </c>
      <c r="J79555">
        <v>0</v>
      </c>
      <c r="K79555">
        <v>5</v>
      </c>
      <c r="L79555">
        <v>1</v>
      </c>
      <c r="M79555">
        <v>5</v>
      </c>
      <c r="N79555">
        <v>3.4047999999999998</v>
      </c>
    </row>
    <row r="79556" spans="1:14" x14ac:dyDescent="0.45">
      <c r="A79556" s="1">
        <v>44024</v>
      </c>
      <c r="B79556" t="s">
        <v>29</v>
      </c>
      <c r="C79556">
        <v>1</v>
      </c>
      <c r="D79556">
        <v>567</v>
      </c>
      <c r="E79556">
        <v>1928</v>
      </c>
      <c r="F79556" t="s">
        <v>14</v>
      </c>
      <c r="G79556">
        <v>110</v>
      </c>
      <c r="H79556">
        <v>3</v>
      </c>
      <c r="I79556">
        <v>3</v>
      </c>
      <c r="J79556">
        <v>1</v>
      </c>
      <c r="K79556">
        <v>6</v>
      </c>
      <c r="L79556">
        <v>1</v>
      </c>
      <c r="M79556">
        <v>5</v>
      </c>
      <c r="N79556">
        <v>3.4047999999999998</v>
      </c>
    </row>
    <row r="79557" spans="1:14" x14ac:dyDescent="0.45">
      <c r="A79557" s="1">
        <v>44024</v>
      </c>
      <c r="B79557" t="s">
        <v>29</v>
      </c>
      <c r="C79557">
        <v>1</v>
      </c>
      <c r="D79557">
        <v>272</v>
      </c>
      <c r="E79557">
        <v>925</v>
      </c>
      <c r="F79557" t="s">
        <v>14</v>
      </c>
      <c r="G79557">
        <v>28</v>
      </c>
      <c r="H79557">
        <v>1</v>
      </c>
      <c r="I79557">
        <v>1</v>
      </c>
      <c r="J79557">
        <v>0</v>
      </c>
      <c r="K79557">
        <v>7</v>
      </c>
      <c r="L79557">
        <v>1</v>
      </c>
      <c r="M79557">
        <v>3</v>
      </c>
      <c r="N79557">
        <v>3.4047999999999998</v>
      </c>
    </row>
    <row r="79558" spans="1:14" x14ac:dyDescent="0.45">
      <c r="A79558" s="1">
        <v>44024</v>
      </c>
      <c r="B79558" t="s">
        <v>29</v>
      </c>
      <c r="C79558">
        <v>1</v>
      </c>
      <c r="D79558">
        <v>700</v>
      </c>
      <c r="E79558">
        <v>2382</v>
      </c>
      <c r="F79558" t="s">
        <v>25</v>
      </c>
      <c r="G79558">
        <v>86</v>
      </c>
      <c r="H79558">
        <v>2</v>
      </c>
      <c r="I79558">
        <v>1</v>
      </c>
      <c r="J79558">
        <v>0</v>
      </c>
      <c r="K79558">
        <v>8</v>
      </c>
      <c r="L79558">
        <v>1</v>
      </c>
      <c r="M79558">
        <v>0</v>
      </c>
      <c r="N79558">
        <v>3.4047999999999998</v>
      </c>
    </row>
    <row r="79559" spans="1:14" x14ac:dyDescent="0.45">
      <c r="A79559" s="1">
        <v>44024</v>
      </c>
      <c r="B79559" t="s">
        <v>29</v>
      </c>
      <c r="C79559">
        <v>1</v>
      </c>
      <c r="D79559">
        <v>639</v>
      </c>
      <c r="E79559">
        <v>2176</v>
      </c>
      <c r="F79559" t="s">
        <v>25</v>
      </c>
      <c r="G79559">
        <v>75</v>
      </c>
      <c r="H79559">
        <v>3</v>
      </c>
      <c r="I79559">
        <v>2</v>
      </c>
      <c r="J79559">
        <v>1</v>
      </c>
      <c r="K79559">
        <v>8</v>
      </c>
      <c r="L79559">
        <v>1</v>
      </c>
      <c r="M79559">
        <v>6</v>
      </c>
      <c r="N79559">
        <v>3.4047999999999998</v>
      </c>
    </row>
    <row r="79560" spans="1:14" x14ac:dyDescent="0.45">
      <c r="A79560" s="1">
        <v>44024</v>
      </c>
      <c r="B79560" t="s">
        <v>29</v>
      </c>
      <c r="C79560">
        <v>1</v>
      </c>
      <c r="D79560">
        <v>748</v>
      </c>
      <c r="E79560">
        <v>2545</v>
      </c>
      <c r="F79560" t="s">
        <v>25</v>
      </c>
      <c r="G79560">
        <v>115</v>
      </c>
      <c r="H79560">
        <v>3</v>
      </c>
      <c r="I79560">
        <v>2</v>
      </c>
      <c r="J79560">
        <v>0</v>
      </c>
      <c r="K79560">
        <v>9</v>
      </c>
      <c r="L79560">
        <v>1</v>
      </c>
      <c r="M79560">
        <v>15</v>
      </c>
      <c r="N79560">
        <v>3.4047999999999998</v>
      </c>
    </row>
    <row r="79561" spans="1:14" x14ac:dyDescent="0.45">
      <c r="A79561" s="1">
        <v>44024</v>
      </c>
      <c r="B79561" t="s">
        <v>29</v>
      </c>
      <c r="C79561">
        <v>1</v>
      </c>
      <c r="D79561">
        <v>464</v>
      </c>
      <c r="E79561">
        <v>1580</v>
      </c>
      <c r="F79561" t="s">
        <v>26</v>
      </c>
      <c r="G79561">
        <v>50</v>
      </c>
      <c r="H79561">
        <v>1</v>
      </c>
      <c r="I79561">
        <v>2</v>
      </c>
      <c r="J79561">
        <v>0</v>
      </c>
      <c r="K79561">
        <v>2</v>
      </c>
      <c r="L79561">
        <v>1</v>
      </c>
      <c r="M79561">
        <v>5</v>
      </c>
      <c r="N79561">
        <v>3.4047999999999998</v>
      </c>
    </row>
    <row r="79562" spans="1:14" x14ac:dyDescent="0.45">
      <c r="A79562" s="1">
        <v>44024</v>
      </c>
      <c r="B79562" t="s">
        <v>29</v>
      </c>
      <c r="C79562">
        <v>1</v>
      </c>
      <c r="D79562">
        <v>648</v>
      </c>
      <c r="E79562">
        <v>2205</v>
      </c>
      <c r="F79562" t="s">
        <v>26</v>
      </c>
      <c r="G79562">
        <v>90</v>
      </c>
      <c r="H79562">
        <v>3</v>
      </c>
      <c r="I79562">
        <v>2</v>
      </c>
      <c r="J79562">
        <v>0</v>
      </c>
      <c r="K79562">
        <v>7</v>
      </c>
      <c r="L79562">
        <v>1</v>
      </c>
      <c r="M79562">
        <v>0</v>
      </c>
      <c r="N79562">
        <v>3.4047999999999998</v>
      </c>
    </row>
    <row r="79563" spans="1:14" x14ac:dyDescent="0.45">
      <c r="A79563" s="1">
        <v>44024</v>
      </c>
      <c r="B79563" t="s">
        <v>29</v>
      </c>
      <c r="C79563">
        <v>1</v>
      </c>
      <c r="D79563">
        <v>765</v>
      </c>
      <c r="E79563">
        <v>2603</v>
      </c>
      <c r="F79563" t="s">
        <v>26</v>
      </c>
      <c r="G79563">
        <v>84</v>
      </c>
      <c r="H79563">
        <v>2</v>
      </c>
      <c r="I79563">
        <v>1</v>
      </c>
      <c r="J79563">
        <v>1</v>
      </c>
      <c r="K79563">
        <v>7</v>
      </c>
      <c r="L79563">
        <v>1</v>
      </c>
      <c r="M79563">
        <v>20</v>
      </c>
      <c r="N79563">
        <v>3.4047999999999998</v>
      </c>
    </row>
    <row r="79564" spans="1:14" x14ac:dyDescent="0.45">
      <c r="A79564" s="1">
        <v>44024</v>
      </c>
      <c r="B79564" t="s">
        <v>29</v>
      </c>
      <c r="C79564">
        <v>1</v>
      </c>
      <c r="D79564">
        <v>1100</v>
      </c>
      <c r="E79564">
        <v>3743</v>
      </c>
      <c r="F79564" t="s">
        <v>26</v>
      </c>
      <c r="G79564">
        <v>97</v>
      </c>
      <c r="H79564">
        <v>2</v>
      </c>
      <c r="I79564">
        <v>3</v>
      </c>
      <c r="J79564">
        <v>1</v>
      </c>
      <c r="K79564">
        <v>5</v>
      </c>
      <c r="L79564">
        <v>1</v>
      </c>
      <c r="M79564">
        <v>3</v>
      </c>
      <c r="N79564">
        <v>3.4047999999999998</v>
      </c>
    </row>
    <row r="79565" spans="1:14" x14ac:dyDescent="0.45">
      <c r="A79565" s="1">
        <v>44024</v>
      </c>
      <c r="B79565" t="s">
        <v>29</v>
      </c>
      <c r="C79565">
        <v>1</v>
      </c>
      <c r="D79565">
        <v>600</v>
      </c>
      <c r="E79565">
        <v>2042</v>
      </c>
      <c r="F79565" t="s">
        <v>26</v>
      </c>
      <c r="G79565">
        <v>65</v>
      </c>
      <c r="H79565">
        <v>2</v>
      </c>
      <c r="I79565">
        <v>2</v>
      </c>
      <c r="J79565">
        <v>1</v>
      </c>
      <c r="K79565">
        <v>2</v>
      </c>
      <c r="L79565">
        <v>1</v>
      </c>
      <c r="M79565">
        <v>18</v>
      </c>
      <c r="N79565">
        <v>3.4047999999999998</v>
      </c>
    </row>
    <row r="79566" spans="1:14" x14ac:dyDescent="0.45">
      <c r="A79566" s="1">
        <v>44024</v>
      </c>
      <c r="B79566" t="s">
        <v>29</v>
      </c>
      <c r="C79566">
        <v>1</v>
      </c>
      <c r="D79566">
        <v>827</v>
      </c>
      <c r="E79566">
        <v>2814</v>
      </c>
      <c r="F79566" t="s">
        <v>15</v>
      </c>
      <c r="G79566">
        <v>75</v>
      </c>
      <c r="H79566">
        <v>3</v>
      </c>
      <c r="I79566">
        <v>2</v>
      </c>
      <c r="J79566">
        <v>0</v>
      </c>
      <c r="K79566">
        <v>3</v>
      </c>
      <c r="L79566">
        <v>1</v>
      </c>
      <c r="M79566">
        <v>10</v>
      </c>
      <c r="N79566">
        <v>3.4047999999999998</v>
      </c>
    </row>
    <row r="79567" spans="1:14" x14ac:dyDescent="0.45">
      <c r="A79567" s="1">
        <v>44024</v>
      </c>
      <c r="B79567" t="s">
        <v>29</v>
      </c>
      <c r="C79567">
        <v>1</v>
      </c>
      <c r="D79567">
        <v>800</v>
      </c>
      <c r="E79567">
        <v>2722</v>
      </c>
      <c r="F79567" t="s">
        <v>15</v>
      </c>
      <c r="G79567">
        <v>61</v>
      </c>
      <c r="H79567">
        <v>1</v>
      </c>
      <c r="I79567">
        <v>1</v>
      </c>
      <c r="J79567">
        <v>0</v>
      </c>
      <c r="K79567">
        <v>9</v>
      </c>
      <c r="L79567">
        <v>1</v>
      </c>
      <c r="M79567">
        <v>10</v>
      </c>
      <c r="N79567">
        <v>3.4047999999999998</v>
      </c>
    </row>
    <row r="79568" spans="1:14" x14ac:dyDescent="0.45">
      <c r="A79568" s="1">
        <v>44024</v>
      </c>
      <c r="B79568" t="s">
        <v>29</v>
      </c>
      <c r="C79568">
        <v>1</v>
      </c>
      <c r="D79568">
        <v>2800</v>
      </c>
      <c r="E79568">
        <v>9528</v>
      </c>
      <c r="F79568" t="s">
        <v>15</v>
      </c>
      <c r="G79568">
        <v>220</v>
      </c>
      <c r="H79568">
        <v>3</v>
      </c>
      <c r="I79568">
        <v>3</v>
      </c>
      <c r="J79568">
        <v>2</v>
      </c>
      <c r="K79568">
        <v>3</v>
      </c>
      <c r="L79568">
        <v>1</v>
      </c>
      <c r="M79568">
        <v>5</v>
      </c>
      <c r="N79568">
        <v>3.4047999999999998</v>
      </c>
    </row>
    <row r="79569" spans="1:14" x14ac:dyDescent="0.45">
      <c r="A79569" s="1">
        <v>44024</v>
      </c>
      <c r="B79569" t="s">
        <v>29</v>
      </c>
      <c r="C79569">
        <v>1</v>
      </c>
      <c r="D79569">
        <v>1300</v>
      </c>
      <c r="E79569">
        <v>4424</v>
      </c>
      <c r="F79569" t="s">
        <v>15</v>
      </c>
      <c r="G79569">
        <v>115</v>
      </c>
      <c r="H79569">
        <v>3</v>
      </c>
      <c r="I79569">
        <v>3</v>
      </c>
      <c r="J79569">
        <v>0</v>
      </c>
      <c r="K79569">
        <v>8</v>
      </c>
      <c r="L79569">
        <v>1</v>
      </c>
      <c r="M79569">
        <v>10</v>
      </c>
      <c r="N79569">
        <v>3.4047999999999998</v>
      </c>
    </row>
    <row r="79570" spans="1:14" x14ac:dyDescent="0.45">
      <c r="A79570" s="1">
        <v>44024</v>
      </c>
      <c r="B79570" t="s">
        <v>29</v>
      </c>
      <c r="C79570">
        <v>1</v>
      </c>
      <c r="D79570">
        <v>1124</v>
      </c>
      <c r="E79570">
        <v>3825</v>
      </c>
      <c r="F79570" t="s">
        <v>15</v>
      </c>
      <c r="G79570">
        <v>110</v>
      </c>
      <c r="H79570">
        <v>4</v>
      </c>
      <c r="I79570">
        <v>3</v>
      </c>
      <c r="J79570">
        <v>0</v>
      </c>
      <c r="K79570">
        <v>3</v>
      </c>
      <c r="L79570">
        <v>1</v>
      </c>
      <c r="M79570">
        <v>10</v>
      </c>
      <c r="N79570">
        <v>3.4047999999999998</v>
      </c>
    </row>
    <row r="79571" spans="1:14" x14ac:dyDescent="0.45">
      <c r="A79571" s="1">
        <v>44024</v>
      </c>
      <c r="B79571" t="s">
        <v>29</v>
      </c>
      <c r="C79571">
        <v>1</v>
      </c>
      <c r="D79571">
        <v>1100</v>
      </c>
      <c r="E79571">
        <v>3743</v>
      </c>
      <c r="F79571" t="s">
        <v>15</v>
      </c>
      <c r="G79571">
        <v>92</v>
      </c>
      <c r="H79571">
        <v>3</v>
      </c>
      <c r="I79571">
        <v>2</v>
      </c>
      <c r="J79571">
        <v>0</v>
      </c>
      <c r="K79571">
        <v>9</v>
      </c>
      <c r="L79571">
        <v>1</v>
      </c>
      <c r="M79571">
        <v>10</v>
      </c>
      <c r="N79571">
        <v>3.4047999999999998</v>
      </c>
    </row>
    <row r="79572" spans="1:14" x14ac:dyDescent="0.45">
      <c r="A79572" s="1">
        <v>44024</v>
      </c>
      <c r="B79572" t="s">
        <v>29</v>
      </c>
      <c r="C79572">
        <v>1</v>
      </c>
      <c r="D79572">
        <v>950</v>
      </c>
      <c r="E79572">
        <v>3233</v>
      </c>
      <c r="F79572" t="s">
        <v>15</v>
      </c>
      <c r="G79572">
        <v>78</v>
      </c>
      <c r="H79572">
        <v>1</v>
      </c>
      <c r="I79572">
        <v>2</v>
      </c>
      <c r="J79572">
        <v>0</v>
      </c>
      <c r="K79572">
        <v>6</v>
      </c>
      <c r="L79572">
        <v>1</v>
      </c>
      <c r="M79572">
        <v>10</v>
      </c>
      <c r="N79572">
        <v>3.4047999999999998</v>
      </c>
    </row>
    <row r="79573" spans="1:14" x14ac:dyDescent="0.45">
      <c r="A79573" s="1">
        <v>44024</v>
      </c>
      <c r="B79573" t="s">
        <v>29</v>
      </c>
      <c r="C79573">
        <v>1</v>
      </c>
      <c r="D79573">
        <v>1100</v>
      </c>
      <c r="E79573">
        <v>3743</v>
      </c>
      <c r="F79573" t="s">
        <v>15</v>
      </c>
      <c r="G79573">
        <v>110</v>
      </c>
      <c r="H79573">
        <v>3</v>
      </c>
      <c r="I79573">
        <v>3</v>
      </c>
      <c r="J79573">
        <v>0</v>
      </c>
      <c r="K79573">
        <v>2</v>
      </c>
      <c r="L79573">
        <v>1</v>
      </c>
      <c r="M79573">
        <v>10</v>
      </c>
      <c r="N79573">
        <v>3.4047999999999998</v>
      </c>
    </row>
    <row r="79574" spans="1:14" x14ac:dyDescent="0.45">
      <c r="A79574" s="1">
        <v>44024</v>
      </c>
      <c r="B79574" t="s">
        <v>29</v>
      </c>
      <c r="C79574">
        <v>1</v>
      </c>
      <c r="D79574">
        <v>850</v>
      </c>
      <c r="E79574">
        <v>2893</v>
      </c>
      <c r="F79574" t="s">
        <v>15</v>
      </c>
      <c r="G79574">
        <v>59</v>
      </c>
      <c r="H79574">
        <v>1</v>
      </c>
      <c r="I79574">
        <v>2</v>
      </c>
      <c r="J79574">
        <v>0</v>
      </c>
      <c r="K79574">
        <v>3</v>
      </c>
      <c r="L79574">
        <v>1</v>
      </c>
      <c r="M79574">
        <v>10</v>
      </c>
      <c r="N79574">
        <v>3.4047999999999998</v>
      </c>
    </row>
    <row r="79575" spans="1:14" x14ac:dyDescent="0.45">
      <c r="A79575" s="1">
        <v>44024</v>
      </c>
      <c r="B79575" t="s">
        <v>29</v>
      </c>
      <c r="C79575">
        <v>1</v>
      </c>
      <c r="D79575">
        <v>700</v>
      </c>
      <c r="E79575">
        <v>2382</v>
      </c>
      <c r="F79575" t="s">
        <v>15</v>
      </c>
      <c r="G79575">
        <v>45</v>
      </c>
      <c r="H79575">
        <v>1</v>
      </c>
      <c r="I79575">
        <v>1</v>
      </c>
      <c r="J79575">
        <v>0</v>
      </c>
      <c r="K79575">
        <v>7</v>
      </c>
      <c r="L79575">
        <v>1</v>
      </c>
      <c r="M79575">
        <v>10</v>
      </c>
      <c r="N79575">
        <v>3.4047999999999998</v>
      </c>
    </row>
    <row r="79576" spans="1:14" x14ac:dyDescent="0.45">
      <c r="A79576" s="1">
        <v>44024</v>
      </c>
      <c r="B79576" t="s">
        <v>29</v>
      </c>
      <c r="C79576">
        <v>1</v>
      </c>
      <c r="D79576">
        <v>800</v>
      </c>
      <c r="E79576">
        <v>2722</v>
      </c>
      <c r="F79576" t="s">
        <v>15</v>
      </c>
      <c r="G79576">
        <v>58</v>
      </c>
      <c r="H79576">
        <v>1</v>
      </c>
      <c r="I79576">
        <v>1</v>
      </c>
      <c r="J79576">
        <v>0</v>
      </c>
      <c r="K79576">
        <v>9</v>
      </c>
      <c r="L79576">
        <v>1</v>
      </c>
      <c r="M79576">
        <v>20</v>
      </c>
      <c r="N79576">
        <v>3.4047999999999998</v>
      </c>
    </row>
    <row r="79577" spans="1:14" x14ac:dyDescent="0.45">
      <c r="A79577" s="1">
        <v>44024</v>
      </c>
      <c r="B79577" t="s">
        <v>29</v>
      </c>
      <c r="C79577">
        <v>1</v>
      </c>
      <c r="D79577">
        <v>900</v>
      </c>
      <c r="E79577">
        <v>3063</v>
      </c>
      <c r="F79577" t="s">
        <v>15</v>
      </c>
      <c r="G79577">
        <v>80</v>
      </c>
      <c r="H79577">
        <v>2</v>
      </c>
      <c r="I79577">
        <v>2</v>
      </c>
      <c r="J79577">
        <v>1</v>
      </c>
      <c r="K79577">
        <v>9</v>
      </c>
      <c r="L79577">
        <v>1</v>
      </c>
      <c r="M79577">
        <v>10</v>
      </c>
      <c r="N79577">
        <v>3.4047999999999998</v>
      </c>
    </row>
    <row r="79578" spans="1:14" x14ac:dyDescent="0.45">
      <c r="A79578" s="1">
        <v>44024</v>
      </c>
      <c r="B79578" t="s">
        <v>29</v>
      </c>
      <c r="C79578">
        <v>1</v>
      </c>
      <c r="D79578">
        <v>900</v>
      </c>
      <c r="E79578">
        <v>3063</v>
      </c>
      <c r="F79578" t="s">
        <v>15</v>
      </c>
      <c r="G79578">
        <v>75</v>
      </c>
      <c r="H79578">
        <v>2</v>
      </c>
      <c r="I79578">
        <v>2</v>
      </c>
      <c r="J79578">
        <v>1</v>
      </c>
      <c r="K79578">
        <v>5</v>
      </c>
      <c r="L79578">
        <v>1</v>
      </c>
      <c r="M79578">
        <v>10</v>
      </c>
      <c r="N79578">
        <v>3.4047999999999998</v>
      </c>
    </row>
    <row r="79579" spans="1:14" x14ac:dyDescent="0.45">
      <c r="A79579" s="1">
        <v>44024</v>
      </c>
      <c r="B79579" t="s">
        <v>29</v>
      </c>
      <c r="C79579">
        <v>1</v>
      </c>
      <c r="D79579">
        <v>1500</v>
      </c>
      <c r="E79579">
        <v>5105</v>
      </c>
      <c r="F79579" t="s">
        <v>15</v>
      </c>
      <c r="G79579">
        <v>100</v>
      </c>
      <c r="H79579">
        <v>2</v>
      </c>
      <c r="I79579">
        <v>2</v>
      </c>
      <c r="J79579">
        <v>2</v>
      </c>
      <c r="K79579">
        <v>3</v>
      </c>
      <c r="L79579">
        <v>1</v>
      </c>
      <c r="M79579">
        <v>3</v>
      </c>
      <c r="N79579">
        <v>3.4047999999999998</v>
      </c>
    </row>
    <row r="79580" spans="1:14" x14ac:dyDescent="0.45">
      <c r="A79580" s="1">
        <v>44024</v>
      </c>
      <c r="B79580" t="s">
        <v>29</v>
      </c>
      <c r="C79580">
        <v>1</v>
      </c>
      <c r="D79580">
        <v>1550</v>
      </c>
      <c r="E79580">
        <v>5275</v>
      </c>
      <c r="F79580" t="s">
        <v>15</v>
      </c>
      <c r="G79580">
        <v>120</v>
      </c>
      <c r="H79580">
        <v>3</v>
      </c>
      <c r="I79580">
        <v>3</v>
      </c>
      <c r="J79580">
        <v>1</v>
      </c>
      <c r="K79580">
        <v>9</v>
      </c>
      <c r="L79580">
        <v>1</v>
      </c>
      <c r="M79580">
        <v>5</v>
      </c>
      <c r="N79580">
        <v>3.4047999999999998</v>
      </c>
    </row>
    <row r="79581" spans="1:14" x14ac:dyDescent="0.45">
      <c r="A79581" s="1">
        <v>44024</v>
      </c>
      <c r="B79581" t="s">
        <v>29</v>
      </c>
      <c r="C79581">
        <v>1</v>
      </c>
      <c r="D79581">
        <v>1193</v>
      </c>
      <c r="E79581">
        <v>4060</v>
      </c>
      <c r="F79581" t="s">
        <v>15</v>
      </c>
      <c r="G79581">
        <v>140</v>
      </c>
      <c r="H79581">
        <v>3</v>
      </c>
      <c r="I79581">
        <v>3</v>
      </c>
      <c r="J79581">
        <v>1</v>
      </c>
      <c r="K79581">
        <v>9</v>
      </c>
      <c r="L79581">
        <v>1</v>
      </c>
      <c r="M79581">
        <v>20</v>
      </c>
      <c r="N79581">
        <v>3.4047999999999998</v>
      </c>
    </row>
    <row r="79582" spans="1:14" x14ac:dyDescent="0.45">
      <c r="A79582" s="1">
        <v>44024</v>
      </c>
      <c r="B79582" t="s">
        <v>29</v>
      </c>
      <c r="C79582">
        <v>1</v>
      </c>
      <c r="D79582">
        <v>750</v>
      </c>
      <c r="E79582">
        <v>2552</v>
      </c>
      <c r="F79582" t="s">
        <v>15</v>
      </c>
      <c r="G79582">
        <v>65</v>
      </c>
      <c r="H79582">
        <v>1</v>
      </c>
      <c r="I79582">
        <v>1</v>
      </c>
      <c r="J79582">
        <v>0</v>
      </c>
      <c r="K79582">
        <v>2</v>
      </c>
      <c r="L79582">
        <v>1</v>
      </c>
      <c r="M79582">
        <v>30</v>
      </c>
      <c r="N79582">
        <v>3.4047999999999998</v>
      </c>
    </row>
    <row r="79583" spans="1:14" x14ac:dyDescent="0.45">
      <c r="A79583" s="1">
        <v>44024</v>
      </c>
      <c r="B79583" t="s">
        <v>29</v>
      </c>
      <c r="C79583">
        <v>1</v>
      </c>
      <c r="D79583">
        <v>1500</v>
      </c>
      <c r="E79583">
        <v>5105</v>
      </c>
      <c r="F79583" t="s">
        <v>15</v>
      </c>
      <c r="G79583">
        <v>175</v>
      </c>
      <c r="H79583">
        <v>3</v>
      </c>
      <c r="I79583">
        <v>2</v>
      </c>
      <c r="J79583">
        <v>2</v>
      </c>
      <c r="K79583">
        <v>9</v>
      </c>
      <c r="L79583">
        <v>1</v>
      </c>
      <c r="M79583">
        <v>20</v>
      </c>
      <c r="N79583">
        <v>3.4047999999999998</v>
      </c>
    </row>
    <row r="79584" spans="1:14" x14ac:dyDescent="0.45">
      <c r="A79584" s="1">
        <v>44024</v>
      </c>
      <c r="B79584" t="s">
        <v>29</v>
      </c>
      <c r="C79584">
        <v>1</v>
      </c>
      <c r="D79584">
        <v>2000</v>
      </c>
      <c r="E79584">
        <v>6806</v>
      </c>
      <c r="F79584" t="s">
        <v>15</v>
      </c>
      <c r="G79584">
        <v>197</v>
      </c>
      <c r="H79584">
        <v>3</v>
      </c>
      <c r="I79584">
        <v>2</v>
      </c>
      <c r="J79584">
        <v>2</v>
      </c>
      <c r="K79584">
        <v>6</v>
      </c>
      <c r="L79584">
        <v>1</v>
      </c>
      <c r="M79584">
        <v>10</v>
      </c>
      <c r="N79584">
        <v>3.4047999999999998</v>
      </c>
    </row>
    <row r="79585" spans="1:14" x14ac:dyDescent="0.45">
      <c r="A79585" s="1">
        <v>44024</v>
      </c>
      <c r="B79585" t="s">
        <v>29</v>
      </c>
      <c r="C79585">
        <v>1</v>
      </c>
      <c r="D79585">
        <v>1960</v>
      </c>
      <c r="E79585">
        <v>6670</v>
      </c>
      <c r="F79585" t="s">
        <v>16</v>
      </c>
      <c r="G79585">
        <v>202</v>
      </c>
      <c r="H79585">
        <v>3</v>
      </c>
      <c r="I79585">
        <v>5</v>
      </c>
      <c r="J79585">
        <v>2</v>
      </c>
      <c r="K79585">
        <v>4</v>
      </c>
      <c r="L79585">
        <v>1</v>
      </c>
      <c r="M79585">
        <v>5</v>
      </c>
      <c r="N79585">
        <v>3.4047999999999998</v>
      </c>
    </row>
    <row r="79586" spans="1:14" x14ac:dyDescent="0.45">
      <c r="A79586" s="1">
        <v>44024</v>
      </c>
      <c r="B79586" t="s">
        <v>29</v>
      </c>
      <c r="C79586">
        <v>1</v>
      </c>
      <c r="D79586">
        <v>1200</v>
      </c>
      <c r="E79586">
        <v>4084</v>
      </c>
      <c r="F79586" t="s">
        <v>16</v>
      </c>
      <c r="G79586">
        <v>160</v>
      </c>
      <c r="H79586">
        <v>3</v>
      </c>
      <c r="I79586">
        <v>2</v>
      </c>
      <c r="J79586">
        <v>2</v>
      </c>
      <c r="K79586">
        <v>6</v>
      </c>
      <c r="L79586">
        <v>1</v>
      </c>
      <c r="M79586">
        <v>10</v>
      </c>
      <c r="N79586">
        <v>3.4047999999999998</v>
      </c>
    </row>
    <row r="79587" spans="1:14" x14ac:dyDescent="0.45">
      <c r="A79587" s="1">
        <v>44024</v>
      </c>
      <c r="B79587" t="s">
        <v>29</v>
      </c>
      <c r="C79587">
        <v>1</v>
      </c>
      <c r="D79587">
        <v>1300</v>
      </c>
      <c r="E79587">
        <v>4424</v>
      </c>
      <c r="F79587" t="s">
        <v>16</v>
      </c>
      <c r="G79587">
        <v>170</v>
      </c>
      <c r="H79587">
        <v>3</v>
      </c>
      <c r="I79587">
        <v>3</v>
      </c>
      <c r="J79587">
        <v>2</v>
      </c>
      <c r="K79587">
        <v>4</v>
      </c>
      <c r="L79587">
        <v>1</v>
      </c>
      <c r="M79587">
        <v>7</v>
      </c>
      <c r="N79587">
        <v>3.4047999999999998</v>
      </c>
    </row>
    <row r="79588" spans="1:14" x14ac:dyDescent="0.45">
      <c r="A79588" s="1">
        <v>44024</v>
      </c>
      <c r="B79588" t="s">
        <v>29</v>
      </c>
      <c r="C79588">
        <v>1</v>
      </c>
      <c r="D79588">
        <v>950</v>
      </c>
      <c r="E79588">
        <v>3233</v>
      </c>
      <c r="F79588" t="s">
        <v>16</v>
      </c>
      <c r="G79588">
        <v>93</v>
      </c>
      <c r="H79588">
        <v>3</v>
      </c>
      <c r="I79588">
        <v>2</v>
      </c>
      <c r="J79588">
        <v>1</v>
      </c>
      <c r="K79588">
        <v>5</v>
      </c>
      <c r="L79588">
        <v>1</v>
      </c>
      <c r="M79588">
        <v>4</v>
      </c>
      <c r="N79588">
        <v>3.4047999999999998</v>
      </c>
    </row>
    <row r="79589" spans="1:14" x14ac:dyDescent="0.45">
      <c r="A79589" s="1">
        <v>44024</v>
      </c>
      <c r="B79589" t="s">
        <v>29</v>
      </c>
      <c r="C79589">
        <v>1</v>
      </c>
      <c r="D79589">
        <v>900</v>
      </c>
      <c r="E79589">
        <v>3063</v>
      </c>
      <c r="F79589" t="s">
        <v>16</v>
      </c>
      <c r="G79589">
        <v>140</v>
      </c>
      <c r="H79589">
        <v>3</v>
      </c>
      <c r="I79589">
        <v>2</v>
      </c>
      <c r="J79589">
        <v>1</v>
      </c>
      <c r="K79589">
        <v>6</v>
      </c>
      <c r="L79589">
        <v>1</v>
      </c>
      <c r="M79589">
        <v>17</v>
      </c>
      <c r="N79589">
        <v>3.4047999999999998</v>
      </c>
    </row>
    <row r="79590" spans="1:14" x14ac:dyDescent="0.45">
      <c r="A79590" s="1">
        <v>44024</v>
      </c>
      <c r="B79590" t="s">
        <v>29</v>
      </c>
      <c r="C79590">
        <v>1</v>
      </c>
      <c r="D79590">
        <v>730</v>
      </c>
      <c r="E79590">
        <v>2484</v>
      </c>
      <c r="F79590" t="s">
        <v>16</v>
      </c>
      <c r="G79590">
        <v>70</v>
      </c>
      <c r="H79590">
        <v>2</v>
      </c>
      <c r="I79590">
        <v>1</v>
      </c>
      <c r="J79590">
        <v>0</v>
      </c>
      <c r="K79590">
        <v>6</v>
      </c>
      <c r="L79590">
        <v>1</v>
      </c>
      <c r="M79590">
        <v>4</v>
      </c>
      <c r="N79590">
        <v>3.4047999999999998</v>
      </c>
    </row>
    <row r="79591" spans="1:14" x14ac:dyDescent="0.45">
      <c r="A79591" s="1">
        <v>44024</v>
      </c>
      <c r="B79591" t="s">
        <v>29</v>
      </c>
      <c r="C79591">
        <v>1</v>
      </c>
      <c r="D79591">
        <v>1500</v>
      </c>
      <c r="E79591">
        <v>5105</v>
      </c>
      <c r="F79591" t="s">
        <v>17</v>
      </c>
      <c r="G79591">
        <v>120</v>
      </c>
      <c r="H79591">
        <v>2</v>
      </c>
      <c r="I79591">
        <v>3</v>
      </c>
      <c r="J79591">
        <v>2</v>
      </c>
      <c r="K79591">
        <v>9</v>
      </c>
      <c r="L79591">
        <v>1</v>
      </c>
      <c r="M79591">
        <v>5</v>
      </c>
      <c r="N79591">
        <v>3.4047999999999998</v>
      </c>
    </row>
    <row r="79592" spans="1:14" x14ac:dyDescent="0.45">
      <c r="A79592" s="1">
        <v>44024</v>
      </c>
      <c r="B79592" t="s">
        <v>29</v>
      </c>
      <c r="C79592">
        <v>1</v>
      </c>
      <c r="D79592">
        <v>1300</v>
      </c>
      <c r="E79592">
        <v>4424</v>
      </c>
      <c r="F79592" t="s">
        <v>17</v>
      </c>
      <c r="G79592">
        <v>150</v>
      </c>
      <c r="H79592">
        <v>3</v>
      </c>
      <c r="I79592">
        <v>3</v>
      </c>
      <c r="J79592">
        <v>1</v>
      </c>
      <c r="K79592">
        <v>6</v>
      </c>
      <c r="L79592">
        <v>1</v>
      </c>
      <c r="M79592">
        <v>18</v>
      </c>
      <c r="N79592">
        <v>3.4047999999999998</v>
      </c>
    </row>
    <row r="79593" spans="1:14" x14ac:dyDescent="0.45">
      <c r="A79593" s="1">
        <v>44024</v>
      </c>
      <c r="B79593" t="s">
        <v>29</v>
      </c>
      <c r="C79593">
        <v>1</v>
      </c>
      <c r="D79593">
        <v>994</v>
      </c>
      <c r="E79593">
        <v>3383</v>
      </c>
      <c r="F79593" t="s">
        <v>17</v>
      </c>
      <c r="G79593">
        <v>100</v>
      </c>
      <c r="H79593">
        <v>2</v>
      </c>
      <c r="I79593">
        <v>2</v>
      </c>
      <c r="J79593">
        <v>1</v>
      </c>
      <c r="K79593">
        <v>8</v>
      </c>
      <c r="L79593">
        <v>1</v>
      </c>
      <c r="M79593">
        <v>20</v>
      </c>
      <c r="N79593">
        <v>3.4047999999999998</v>
      </c>
    </row>
    <row r="79594" spans="1:14" x14ac:dyDescent="0.45">
      <c r="A79594" s="1">
        <v>44024</v>
      </c>
      <c r="B79594" t="s">
        <v>29</v>
      </c>
      <c r="C79594">
        <v>1</v>
      </c>
      <c r="D79594">
        <v>1600</v>
      </c>
      <c r="E79594">
        <v>5445</v>
      </c>
      <c r="F79594" t="s">
        <v>17</v>
      </c>
      <c r="G79594">
        <v>165</v>
      </c>
      <c r="H79594">
        <v>3</v>
      </c>
      <c r="I79594">
        <v>2</v>
      </c>
      <c r="J79594">
        <v>2</v>
      </c>
      <c r="K79594">
        <v>3</v>
      </c>
      <c r="L79594">
        <v>1</v>
      </c>
      <c r="M79594">
        <v>12</v>
      </c>
      <c r="N79594">
        <v>3.4047999999999998</v>
      </c>
    </row>
    <row r="79595" spans="1:14" x14ac:dyDescent="0.45">
      <c r="A79595" s="1">
        <v>44024</v>
      </c>
      <c r="B79595" t="s">
        <v>29</v>
      </c>
      <c r="C79595">
        <v>1</v>
      </c>
      <c r="D79595">
        <v>700</v>
      </c>
      <c r="E79595">
        <v>2382</v>
      </c>
      <c r="F79595" t="s">
        <v>17</v>
      </c>
      <c r="G79595">
        <v>47</v>
      </c>
      <c r="H79595">
        <v>1</v>
      </c>
      <c r="I79595">
        <v>1</v>
      </c>
      <c r="J79595">
        <v>0</v>
      </c>
      <c r="K79595">
        <v>4</v>
      </c>
      <c r="L79595">
        <v>1</v>
      </c>
      <c r="M79595">
        <v>4</v>
      </c>
      <c r="N79595">
        <v>3.4047999999999998</v>
      </c>
    </row>
    <row r="79596" spans="1:14" x14ac:dyDescent="0.45">
      <c r="A79596" s="1">
        <v>44024</v>
      </c>
      <c r="B79596" t="s">
        <v>29</v>
      </c>
      <c r="C79596">
        <v>1</v>
      </c>
      <c r="D79596">
        <v>850</v>
      </c>
      <c r="E79596">
        <v>2893</v>
      </c>
      <c r="F79596" t="s">
        <v>17</v>
      </c>
      <c r="G79596">
        <v>85</v>
      </c>
      <c r="H79596">
        <v>2</v>
      </c>
      <c r="I79596">
        <v>2</v>
      </c>
      <c r="J79596">
        <v>1</v>
      </c>
      <c r="K79596">
        <v>4</v>
      </c>
      <c r="L79596">
        <v>1</v>
      </c>
      <c r="M79596">
        <v>11</v>
      </c>
      <c r="N79596">
        <v>3.4047999999999998</v>
      </c>
    </row>
    <row r="79597" spans="1:14" x14ac:dyDescent="0.45">
      <c r="A79597" s="1">
        <v>44024</v>
      </c>
      <c r="B79597" t="s">
        <v>29</v>
      </c>
      <c r="C79597">
        <v>1</v>
      </c>
      <c r="D79597">
        <v>1280</v>
      </c>
      <c r="E79597">
        <v>4356</v>
      </c>
      <c r="F79597" t="s">
        <v>17</v>
      </c>
      <c r="G79597">
        <v>165</v>
      </c>
      <c r="H79597">
        <v>3</v>
      </c>
      <c r="I79597">
        <v>4</v>
      </c>
      <c r="J79597">
        <v>2</v>
      </c>
      <c r="K79597">
        <v>4</v>
      </c>
      <c r="L79597">
        <v>1</v>
      </c>
      <c r="M79597">
        <v>9</v>
      </c>
      <c r="N79597">
        <v>3.4047999999999998</v>
      </c>
    </row>
    <row r="79598" spans="1:14" x14ac:dyDescent="0.45">
      <c r="A79598" s="1">
        <v>44024</v>
      </c>
      <c r="B79598" t="s">
        <v>29</v>
      </c>
      <c r="C79598">
        <v>1</v>
      </c>
      <c r="D79598">
        <v>1600</v>
      </c>
      <c r="E79598">
        <v>5445</v>
      </c>
      <c r="F79598" t="s">
        <v>17</v>
      </c>
      <c r="G79598">
        <v>130</v>
      </c>
      <c r="H79598">
        <v>2</v>
      </c>
      <c r="I79598">
        <v>2</v>
      </c>
      <c r="J79598">
        <v>1</v>
      </c>
      <c r="K79598">
        <v>2</v>
      </c>
      <c r="L79598">
        <v>1</v>
      </c>
      <c r="M79598">
        <v>5</v>
      </c>
      <c r="N79598">
        <v>3.4047999999999998</v>
      </c>
    </row>
    <row r="79599" spans="1:14" x14ac:dyDescent="0.45">
      <c r="A79599" s="1">
        <v>44024</v>
      </c>
      <c r="B79599" t="s">
        <v>29</v>
      </c>
      <c r="C79599">
        <v>1</v>
      </c>
      <c r="D79599">
        <v>700</v>
      </c>
      <c r="E79599">
        <v>2382</v>
      </c>
      <c r="F79599" t="s">
        <v>17</v>
      </c>
      <c r="G79599">
        <v>65</v>
      </c>
      <c r="H79599">
        <v>1</v>
      </c>
      <c r="I79599">
        <v>1</v>
      </c>
      <c r="J79599">
        <v>1</v>
      </c>
      <c r="K79599">
        <v>3</v>
      </c>
      <c r="L79599">
        <v>1</v>
      </c>
      <c r="M79599">
        <v>5</v>
      </c>
      <c r="N79599">
        <v>3.4047999999999998</v>
      </c>
    </row>
    <row r="79600" spans="1:14" x14ac:dyDescent="0.45">
      <c r="A79600" s="1">
        <v>44024</v>
      </c>
      <c r="B79600" t="s">
        <v>29</v>
      </c>
      <c r="C79600">
        <v>1</v>
      </c>
      <c r="D79600">
        <v>1650</v>
      </c>
      <c r="E79600">
        <v>5615</v>
      </c>
      <c r="F79600" t="s">
        <v>17</v>
      </c>
      <c r="G79600">
        <v>167</v>
      </c>
      <c r="H79600">
        <v>3</v>
      </c>
      <c r="I79600">
        <v>2</v>
      </c>
      <c r="J79600">
        <v>2</v>
      </c>
      <c r="K79600">
        <v>2</v>
      </c>
      <c r="L79600">
        <v>1</v>
      </c>
      <c r="M79600">
        <v>2</v>
      </c>
      <c r="N79600">
        <v>3.4047999999999998</v>
      </c>
    </row>
    <row r="79601" spans="1:14" x14ac:dyDescent="0.45">
      <c r="A79601" s="1">
        <v>44024</v>
      </c>
      <c r="B79601" t="s">
        <v>29</v>
      </c>
      <c r="C79601">
        <v>1</v>
      </c>
      <c r="D79601">
        <v>426</v>
      </c>
      <c r="E79601">
        <v>1450</v>
      </c>
      <c r="F79601" t="s">
        <v>28</v>
      </c>
      <c r="G79601">
        <v>70</v>
      </c>
      <c r="H79601">
        <v>3</v>
      </c>
      <c r="I79601">
        <v>2</v>
      </c>
      <c r="J79601">
        <v>0</v>
      </c>
      <c r="K79601">
        <v>2</v>
      </c>
      <c r="L79601">
        <v>1</v>
      </c>
      <c r="M79601">
        <v>5</v>
      </c>
      <c r="N79601">
        <v>3.4047999999999998</v>
      </c>
    </row>
    <row r="79602" spans="1:14" x14ac:dyDescent="0.45">
      <c r="A79602" s="1">
        <v>44024</v>
      </c>
      <c r="B79602" t="s">
        <v>29</v>
      </c>
      <c r="C79602">
        <v>1</v>
      </c>
      <c r="D79602">
        <v>800</v>
      </c>
      <c r="E79602">
        <v>2722</v>
      </c>
      <c r="F79602" t="s">
        <v>18</v>
      </c>
      <c r="G79602">
        <v>117</v>
      </c>
      <c r="H79602">
        <v>2</v>
      </c>
      <c r="I79602">
        <v>2</v>
      </c>
      <c r="J79602">
        <v>1</v>
      </c>
      <c r="K79602">
        <v>4</v>
      </c>
      <c r="L79602">
        <v>1</v>
      </c>
      <c r="M79602">
        <v>1</v>
      </c>
      <c r="N79602">
        <v>3.4047999999999998</v>
      </c>
    </row>
    <row r="79603" spans="1:14" x14ac:dyDescent="0.45">
      <c r="A79603" s="1">
        <v>44024</v>
      </c>
      <c r="B79603" t="s">
        <v>29</v>
      </c>
      <c r="C79603">
        <v>1</v>
      </c>
      <c r="D79603">
        <v>450</v>
      </c>
      <c r="E79603">
        <v>1531</v>
      </c>
      <c r="F79603" t="s">
        <v>18</v>
      </c>
      <c r="G79603">
        <v>50</v>
      </c>
      <c r="H79603">
        <v>1</v>
      </c>
      <c r="I79603">
        <v>1</v>
      </c>
      <c r="J79603">
        <v>0</v>
      </c>
      <c r="K79603">
        <v>4</v>
      </c>
      <c r="L79603">
        <v>1</v>
      </c>
      <c r="M79603">
        <v>3</v>
      </c>
      <c r="N79603">
        <v>3.4047999999999998</v>
      </c>
    </row>
    <row r="79604" spans="1:14" x14ac:dyDescent="0.45">
      <c r="A79604" s="1">
        <v>44024</v>
      </c>
      <c r="B79604" t="s">
        <v>29</v>
      </c>
      <c r="C79604">
        <v>1</v>
      </c>
      <c r="D79604">
        <v>850</v>
      </c>
      <c r="E79604">
        <v>2893</v>
      </c>
      <c r="F79604" t="s">
        <v>18</v>
      </c>
      <c r="G79604">
        <v>115</v>
      </c>
      <c r="H79604">
        <v>3</v>
      </c>
      <c r="I79604">
        <v>3</v>
      </c>
      <c r="J79604">
        <v>1</v>
      </c>
      <c r="K79604">
        <v>5</v>
      </c>
      <c r="L79604">
        <v>1</v>
      </c>
      <c r="M79604">
        <v>7</v>
      </c>
      <c r="N79604">
        <v>3.4047999999999998</v>
      </c>
    </row>
    <row r="79605" spans="1:14" x14ac:dyDescent="0.45">
      <c r="A79605" s="1">
        <v>44024</v>
      </c>
      <c r="B79605" t="s">
        <v>29</v>
      </c>
      <c r="C79605">
        <v>1</v>
      </c>
      <c r="D79605">
        <v>613</v>
      </c>
      <c r="E79605">
        <v>2086</v>
      </c>
      <c r="F79605" t="s">
        <v>18</v>
      </c>
      <c r="G79605">
        <v>120</v>
      </c>
      <c r="H79605">
        <v>3</v>
      </c>
      <c r="I79605">
        <v>2</v>
      </c>
      <c r="J79605">
        <v>1</v>
      </c>
      <c r="K79605">
        <v>8</v>
      </c>
      <c r="L79605">
        <v>1</v>
      </c>
      <c r="M79605">
        <v>5</v>
      </c>
      <c r="N79605">
        <v>3.4047999999999998</v>
      </c>
    </row>
    <row r="79606" spans="1:14" x14ac:dyDescent="0.45">
      <c r="A79606" s="1">
        <v>44024</v>
      </c>
      <c r="B79606" t="s">
        <v>29</v>
      </c>
      <c r="C79606">
        <v>1</v>
      </c>
      <c r="D79606">
        <v>882</v>
      </c>
      <c r="E79606">
        <v>3001</v>
      </c>
      <c r="F79606" t="s">
        <v>18</v>
      </c>
      <c r="G79606">
        <v>120</v>
      </c>
      <c r="H79606">
        <v>3</v>
      </c>
      <c r="I79606">
        <v>2</v>
      </c>
      <c r="J79606">
        <v>0</v>
      </c>
      <c r="K79606">
        <v>5</v>
      </c>
      <c r="L79606">
        <v>1</v>
      </c>
      <c r="M79606">
        <v>1</v>
      </c>
      <c r="N79606">
        <v>3.4047999999999998</v>
      </c>
    </row>
    <row r="79607" spans="1:14" x14ac:dyDescent="0.45">
      <c r="A79607" s="1">
        <v>44024</v>
      </c>
      <c r="B79607" t="s">
        <v>29</v>
      </c>
      <c r="C79607">
        <v>1</v>
      </c>
      <c r="D79607">
        <v>454</v>
      </c>
      <c r="E79607">
        <v>1545</v>
      </c>
      <c r="F79607" t="s">
        <v>18</v>
      </c>
      <c r="G79607">
        <v>70</v>
      </c>
      <c r="H79607">
        <v>2</v>
      </c>
      <c r="I79607">
        <v>1</v>
      </c>
      <c r="J79607">
        <v>0</v>
      </c>
      <c r="K79607">
        <v>7</v>
      </c>
      <c r="L79607">
        <v>1</v>
      </c>
      <c r="M79607">
        <v>10</v>
      </c>
      <c r="N79607">
        <v>3.4047999999999998</v>
      </c>
    </row>
    <row r="79608" spans="1:14" x14ac:dyDescent="0.45">
      <c r="A79608" s="1">
        <v>44024</v>
      </c>
      <c r="B79608" t="s">
        <v>29</v>
      </c>
      <c r="C79608">
        <v>1</v>
      </c>
      <c r="D79608">
        <v>1590</v>
      </c>
      <c r="E79608">
        <v>5411</v>
      </c>
      <c r="F79608" t="s">
        <v>18</v>
      </c>
      <c r="G79608">
        <v>164</v>
      </c>
      <c r="H79608">
        <v>3</v>
      </c>
      <c r="I79608">
        <v>3</v>
      </c>
      <c r="J79608">
        <v>2</v>
      </c>
      <c r="K79608">
        <v>6</v>
      </c>
      <c r="L79608">
        <v>1</v>
      </c>
      <c r="M79608">
        <v>11</v>
      </c>
      <c r="N79608">
        <v>3.4047999999999998</v>
      </c>
    </row>
    <row r="79609" spans="1:14" x14ac:dyDescent="0.45">
      <c r="A79609" s="1">
        <v>44024</v>
      </c>
      <c r="B79609" t="s">
        <v>29</v>
      </c>
      <c r="C79609">
        <v>1</v>
      </c>
      <c r="D79609">
        <v>1000</v>
      </c>
      <c r="E79609">
        <v>3403</v>
      </c>
      <c r="F79609" t="s">
        <v>18</v>
      </c>
      <c r="G79609">
        <v>100</v>
      </c>
      <c r="H79609">
        <v>2</v>
      </c>
      <c r="I79609">
        <v>2</v>
      </c>
      <c r="J79609">
        <v>1</v>
      </c>
      <c r="K79609">
        <v>4</v>
      </c>
      <c r="L79609">
        <v>1</v>
      </c>
      <c r="M79609">
        <v>5</v>
      </c>
      <c r="N79609">
        <v>3.4047999999999998</v>
      </c>
    </row>
    <row r="79610" spans="1:14" x14ac:dyDescent="0.45">
      <c r="A79610" s="1">
        <v>44024</v>
      </c>
      <c r="B79610" t="s">
        <v>29</v>
      </c>
      <c r="C79610">
        <v>1</v>
      </c>
      <c r="D79610">
        <v>650</v>
      </c>
      <c r="E79610">
        <v>2212</v>
      </c>
      <c r="F79610" t="s">
        <v>18</v>
      </c>
      <c r="G79610">
        <v>87</v>
      </c>
      <c r="H79610">
        <v>2</v>
      </c>
      <c r="I79610">
        <v>3</v>
      </c>
      <c r="J79610">
        <v>1</v>
      </c>
      <c r="K79610">
        <v>3</v>
      </c>
      <c r="L79610">
        <v>1</v>
      </c>
      <c r="M79610">
        <v>4</v>
      </c>
      <c r="N79610">
        <v>3.4047999999999998</v>
      </c>
    </row>
    <row r="79611" spans="1:14" x14ac:dyDescent="0.45">
      <c r="A79611" s="1">
        <v>44024</v>
      </c>
      <c r="B79611" t="s">
        <v>29</v>
      </c>
      <c r="C79611">
        <v>1</v>
      </c>
      <c r="D79611">
        <v>670</v>
      </c>
      <c r="E79611">
        <v>2279</v>
      </c>
      <c r="F79611" t="s">
        <v>45</v>
      </c>
      <c r="G79611">
        <v>72</v>
      </c>
      <c r="H79611">
        <v>3</v>
      </c>
      <c r="I79611">
        <v>2</v>
      </c>
      <c r="J79611">
        <v>1</v>
      </c>
      <c r="K79611">
        <v>6</v>
      </c>
      <c r="L79611">
        <v>1</v>
      </c>
      <c r="M79611">
        <v>11</v>
      </c>
      <c r="N79611">
        <v>3.4047999999999998</v>
      </c>
    </row>
    <row r="79612" spans="1:14" x14ac:dyDescent="0.45">
      <c r="A79612" s="1">
        <v>44024</v>
      </c>
      <c r="B79612" t="s">
        <v>29</v>
      </c>
      <c r="C79612">
        <v>1</v>
      </c>
      <c r="D79612">
        <v>671</v>
      </c>
      <c r="E79612">
        <v>2283</v>
      </c>
      <c r="F79612" t="s">
        <v>45</v>
      </c>
      <c r="G79612">
        <v>95</v>
      </c>
      <c r="H79612">
        <v>3</v>
      </c>
      <c r="I79612">
        <v>3</v>
      </c>
      <c r="J79612">
        <v>0</v>
      </c>
      <c r="K79612">
        <v>8</v>
      </c>
      <c r="L79612">
        <v>1</v>
      </c>
      <c r="M79612">
        <v>5</v>
      </c>
      <c r="N79612">
        <v>3.4047999999999998</v>
      </c>
    </row>
    <row r="79613" spans="1:14" x14ac:dyDescent="0.45">
      <c r="A79613" s="1">
        <v>44024</v>
      </c>
      <c r="B79613" t="s">
        <v>29</v>
      </c>
      <c r="C79613">
        <v>1</v>
      </c>
      <c r="D79613">
        <v>550</v>
      </c>
      <c r="E79613">
        <v>1872</v>
      </c>
      <c r="F79613" t="s">
        <v>45</v>
      </c>
      <c r="G79613">
        <v>41</v>
      </c>
      <c r="H79613">
        <v>1</v>
      </c>
      <c r="I79613">
        <v>1</v>
      </c>
      <c r="J79613">
        <v>0</v>
      </c>
      <c r="K79613">
        <v>4</v>
      </c>
      <c r="L79613">
        <v>1</v>
      </c>
      <c r="M79613">
        <v>10</v>
      </c>
      <c r="N79613">
        <v>3.4047999999999998</v>
      </c>
    </row>
    <row r="79614" spans="1:14" x14ac:dyDescent="0.45">
      <c r="A79614" s="1">
        <v>44024</v>
      </c>
      <c r="B79614" t="s">
        <v>29</v>
      </c>
      <c r="C79614">
        <v>1</v>
      </c>
      <c r="D79614">
        <v>500</v>
      </c>
      <c r="E79614">
        <v>1702</v>
      </c>
      <c r="F79614" t="s">
        <v>45</v>
      </c>
      <c r="G79614">
        <v>68</v>
      </c>
      <c r="H79614">
        <v>3</v>
      </c>
      <c r="I79614">
        <v>2</v>
      </c>
      <c r="J79614">
        <v>0</v>
      </c>
      <c r="K79614">
        <v>8</v>
      </c>
      <c r="L79614">
        <v>1</v>
      </c>
      <c r="M79614">
        <v>16</v>
      </c>
      <c r="N79614">
        <v>3.4047999999999998</v>
      </c>
    </row>
    <row r="79615" spans="1:14" x14ac:dyDescent="0.45">
      <c r="A79615" s="1">
        <v>44024</v>
      </c>
      <c r="B79615" t="s">
        <v>29</v>
      </c>
      <c r="C79615">
        <v>1</v>
      </c>
      <c r="D79615">
        <v>341</v>
      </c>
      <c r="E79615">
        <v>1160</v>
      </c>
      <c r="F79615" t="s">
        <v>45</v>
      </c>
      <c r="G79615">
        <v>25</v>
      </c>
      <c r="H79615">
        <v>2</v>
      </c>
      <c r="I79615">
        <v>1</v>
      </c>
      <c r="J79615">
        <v>0</v>
      </c>
      <c r="K79615">
        <v>6</v>
      </c>
      <c r="L79615">
        <v>1</v>
      </c>
      <c r="M79615">
        <v>18</v>
      </c>
      <c r="N79615">
        <v>3.4047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0 8 E U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q U W 6 w a 4 2 u j D u D b 6 U D / Y A Q A A A P / / A w B Q S w M E F A A C A A g A A A A h A P o Z l B Q R A g A A A g k A A B M A A A B G b 3 J t d W x h c y 9 T Z W N 0 a W 9 u M S 5 t 7 F T B a t t A E L 0 b 8 g + L c p F B G F J K L y U H o + r g 1 t i p r a a H E M x I O 3 a 2 k X b d 3 V V J M f 6 o k l v o T T / W k e R G s i W n U H o q 9 k X m 7 d v 3 Z m Z n x m B s h Z J s X n 0 v 3 v Z 6 5 g 4 0 c n Y 1 C / z R d H E d T M L h Y j j + + G k 0 D m b s k i V o z 3 q M f l M t V i g J C R 5 i T A Z + p j V K + 1 n p + 0 i p e 7 e / u Z l A i p d O p 5 B z u 7 3 x l b R 0 4 9 a r 9 M 6 d U K w V i y G N B H D l k H I I U Y K D U I M 0 S 6 V T X y V Z K s P v a z R u 5 e 5 t N s 4 w / 6 E c j 1 m C G Q e L W 4 9 t S q n f o M U H W 4 F a p G i s R j o Z S f v m 9 a D Q K o + u N M Z C M c q H 5 4 8 J F c C w W G k t K D 4 0 L 9 G N S v 7 A f S f I U t h 2 O P N s j X o p Y o G s f W u S P 6 W o F e P I 7 i A S F s h P d s k 3 i B F Q K V 6 m r E D D l 8 6 M h C k J W S R i 8 s o f Z Z t z T Z k A g 4 R R B q i F 0 m 1 K 8 R i m 0 A F p x S r / i R x 4 m + U r L l Z q H 9 / 2 n / u A G s N k i Y W i r t Q M E j i Y u h 0 m 9 I T I 3 y s h 3 c O W a W i T T 0 G H i w K L n z G n A o l Z C H w Q k g / G u L T T j B K q A 5 g j p b g G y a k O O 5 n a P y h P y v 9 V Q 7 p H I m 6 6 b R x L k S 7 K S M t A D o B m 8 o U m K X 3 N 6 N X 3 M p 9 h q r 7 t T I 3 b H a Z X V 6 B / 1 h P y u G w 9 6 t X V v 5 n t n e m / G 2 a o h v m g X + z x w W 1 W c T d g M k s j 1 N v G w x 8 0 W r M u + 2 H W N T n v 3 l v M f d V 3 T l v w t A V P W / A / 2 Y K / A A A A / / 8 D A F B L A Q I t A B Q A B g A I A A A A I Q A q 3 a p A 0 g A A A D c B A A A T A A A A A A A A A A A A A A A A A A A A A A B b Q 2 9 u d G V u d F 9 U e X B l c 1 0 u e G 1 s U E s B A i 0 A F A A C A A g A A A A h A K N P B F O s A A A A 9 w A A A B I A A A A A A A A A A A A A A A A A C w M A A E N v b m Z p Z y 9 Q Y W N r Y W d l L n h t b F B L A Q I t A B Q A A g A I A A A A I Q D 6 G Z Q U E Q I A A A I J A A A T A A A A A A A A A A A A A A A A A O c D A A B G b 3 J t d W x h c y 9 T Z W N 0 a W 9 u M S 5 t U E s F B g A A A A A D A A M A w g A A A C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K Q A A A A A A A I w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F J F Q 0 l P X 1 Z F T l R B X 0 F M U V V J T E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N j E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B U M D M 6 M T k 6 N T I u N T k 2 N T Q 0 N l o i L z 4 8 R W 5 0 c n k g V H l w Z T 0 i R m l s b E N v b H V t b l R 5 c G V z I i B W Y W x 1 Z T 0 i c 0 N R W U R B d 0 1 H Q X d N R E F 3 T U R B d 1 U 9 I i 8 + P E V u d H J 5 I F R 5 c G U 9 I k Z p b G x D b 2 x 1 b W 5 O Y W 1 l c y I g V m F s d W U 9 I n N b J n F 1 b 3 Q 7 Q c O x b y Z x d W 9 0 O y w m c X V v d D t U a X B v J n F 1 b 3 Q 7 L C Z x d W 9 0 O 1 R y a W 1 l c 3 R y Z S Z x d W 9 0 O y w m c X V v d D t Q c m V j a W 8 g Z W 4 g Z M O z b G F y Z X M g Y 2 9 y c m l l b n R l c y Z x d W 9 0 O y w m c X V v d D t Q c m V j a W 8 g Z W 4 g c 2 9 s Z X M g Y 2 9 y c m l l b n R l c y Z x d W 9 0 O y w m c X V v d D t E a X N 0 c m l 0 b y Z x d W 9 0 O y w m c X V v d D t T d X B l c m Z p Y 2 l l I C Z x d W 9 0 O y w m c X V v d D t O w 7 p t Z X J v I G R l I G h h Y m l 0 Y W N p b 2 5 l c y Z x d W 9 0 O y w m c X V v d D t O w 7 p t Z X J v I G R l I G J h w 7 F v c y Z x d W 9 0 O y w m c X V v d D t O w 7 p t Z X J v I G R l I G d h c m F q Z X M m c X V v d D s s J n F 1 b 3 Q 7 U G l z b y B k Z S B 1 Y m l j Y W N p w 7 N u J n F 1 b 3 Q 7 L C Z x d W 9 0 O 1 Z p c 3 R h I G F s I G V 4 d G V y a W 9 y J n F 1 b 3 Q 7 L C Z x d W 9 0 O 0 H D s W 9 z I G R l I G F u d G l n w 7 x l Z G F k J n F 1 b 3 Q 7 L C Z x d W 9 0 O 3 R p c G 9 f Y 2 F t Y m l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U N J T 1 9 W R U 5 U Q V 9 B T F F V S U x F U i 9 U a X B v I G N h b W J p Y W R v L n t B w 7 F v L D B 9 J n F 1 b 3 Q 7 L C Z x d W 9 0 O 1 N l Y 3 R p b 2 4 x L 1 B S R U N J T 1 9 W R U 5 U Q V 9 B T F F V S U x F U i 9 U a X B v I G N h b W J p Y W R v L n t U a X B v L D F 9 J n F 1 b 3 Q 7 L C Z x d W 9 0 O 1 N l Y 3 R p b 2 4 x L 1 B S R U N J T 1 9 W R U 5 U Q V 9 B T F F V S U x F U i 9 U a X B v I G N h b W J p Y W R v L n t U c m l t Z X N 0 c m U s M n 0 m c X V v d D s s J n F 1 b 3 Q 7 U 2 V j d G l v b j E v U F J F Q 0 l P X 1 Z F T l R B X 0 F M U V V J T E V S L 1 R p c G 8 g Y 2 F t Y m l h Z G 8 u e 1 B y Z W N p b y B l b i B k w 7 N s Y X J l c y B j b 3 J y a W V u d G V z L D N 9 J n F 1 b 3 Q 7 L C Z x d W 9 0 O 1 N l Y 3 R p b 2 4 x L 1 B S R U N J T 1 9 W R U 5 U Q V 9 B T F F V S U x F U i 9 U a X B v I G N h b W J p Y W R v L n t Q c m V j a W 8 g Z W 4 g c 2 9 s Z X M g Y 2 9 y c m l l b n R l c y w 0 f S Z x d W 9 0 O y w m c X V v d D t T Z W N 0 a W 9 u M S 9 Q U k V D S U 9 f V k V O V E F f Q U x R V U l M R V I v V G l w b y B j Y W 1 i a W F k b y 5 7 R G l z d H J p d G 8 s N X 0 m c X V v d D s s J n F 1 b 3 Q 7 U 2 V j d G l v b j E v U F J F Q 0 l P X 1 Z F T l R B X 0 F M U V V J T E V S L 1 R p c G 8 g Y 2 F t Y m l h Z G 8 u e 1 N 1 c G V y Z m l j a W U g L D Z 9 J n F 1 b 3 Q 7 L C Z x d W 9 0 O 1 N l Y 3 R p b 2 4 x L 1 B S R U N J T 1 9 W R U 5 U Q V 9 B T F F V S U x F U i 9 U a X B v I G N h b W J p Y W R v L n t O w 7 p t Z X J v I G R l I G h h Y m l 0 Y W N p b 2 5 l c y w 3 f S Z x d W 9 0 O y w m c X V v d D t T Z W N 0 a W 9 u M S 9 Q U k V D S U 9 f V k V O V E F f Q U x R V U l M R V I v V G l w b y B j Y W 1 i a W F k b y 5 7 T s O 6 b W V y b y B k Z S B i Y c O x b 3 M s O H 0 m c X V v d D s s J n F 1 b 3 Q 7 U 2 V j d G l v b j E v U F J F Q 0 l P X 1 Z F T l R B X 0 F M U V V J T E V S L 1 R p c G 8 g Y 2 F t Y m l h Z G 8 u e 0 7 D u m 1 l c m 8 g Z G U g Z 2 F y Y W p l c y w 5 f S Z x d W 9 0 O y w m c X V v d D t T Z W N 0 a W 9 u M S 9 Q U k V D S U 9 f V k V O V E F f Q U x R V U l M R V I v V G l w b y B j Y W 1 i a W F k b y 5 7 U G l z b y B k Z S B 1 Y m l j Y W N p w 7 N u L D E w f S Z x d W 9 0 O y w m c X V v d D t T Z W N 0 a W 9 u M S 9 Q U k V D S U 9 f V k V O V E F f Q U x R V U l M R V I v V G l w b y B j Y W 1 i a W F k b y 5 7 V m l z d G E g Y W w g Z X h 0 Z X J p b 3 I s M T F 9 J n F 1 b 3 Q 7 L C Z x d W 9 0 O 1 N l Y 3 R p b 2 4 x L 1 B S R U N J T 1 9 W R U 5 U Q V 9 B T F F V S U x F U i 9 U a X B v I G N h b W J p Y W R v L n t B w 7 F v c y B k Z S B h b n R p Z 8 O 8 Z W R h Z C w x M n 0 m c X V v d D s s J n F 1 b 3 Q 7 U 2 V j d G l v b j E v V G F i b G E x L 1 R p c G 8 g Y 2 F t Y m l h Z G 8 u e 3 R p c G 9 f Y 2 F t Y m l v L D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k V D S U 9 f V k V O V E F f Q U x R V U l M R V I v V G l w b y B j Y W 1 i a W F k b y 5 7 Q c O x b y w w f S Z x d W 9 0 O y w m c X V v d D t T Z W N 0 a W 9 u M S 9 Q U k V D S U 9 f V k V O V E F f Q U x R V U l M R V I v V G l w b y B j Y W 1 i a W F k b y 5 7 V G l w b y w x f S Z x d W 9 0 O y w m c X V v d D t T Z W N 0 a W 9 u M S 9 Q U k V D S U 9 f V k V O V E F f Q U x R V U l M R V I v V G l w b y B j Y W 1 i a W F k b y 5 7 V H J p b W V z d H J l L D J 9 J n F 1 b 3 Q 7 L C Z x d W 9 0 O 1 N l Y 3 R p b 2 4 x L 1 B S R U N J T 1 9 W R U 5 U Q V 9 B T F F V S U x F U i 9 U a X B v I G N h b W J p Y W R v L n t Q c m V j a W 8 g Z W 4 g Z M O z b G F y Z X M g Y 2 9 y c m l l b n R l c y w z f S Z x d W 9 0 O y w m c X V v d D t T Z W N 0 a W 9 u M S 9 Q U k V D S U 9 f V k V O V E F f Q U x R V U l M R V I v V G l w b y B j Y W 1 i a W F k b y 5 7 U H J l Y 2 l v I G V u I H N v b G V z I G N v c n J p Z W 5 0 Z X M s N H 0 m c X V v d D s s J n F 1 b 3 Q 7 U 2 V j d G l v b j E v U F J F Q 0 l P X 1 Z F T l R B X 0 F M U V V J T E V S L 1 R p c G 8 g Y 2 F t Y m l h Z G 8 u e 0 R p c 3 R y a X R v L D V 9 J n F 1 b 3 Q 7 L C Z x d W 9 0 O 1 N l Y 3 R p b 2 4 x L 1 B S R U N J T 1 9 W R U 5 U Q V 9 B T F F V S U x F U i 9 U a X B v I G N h b W J p Y W R v L n t T d X B l c m Z p Y 2 l l I C w 2 f S Z x d W 9 0 O y w m c X V v d D t T Z W N 0 a W 9 u M S 9 Q U k V D S U 9 f V k V O V E F f Q U x R V U l M R V I v V G l w b y B j Y W 1 i a W F k b y 5 7 T s O 6 b W V y b y B k Z S B o Y W J p d G F j a W 9 u Z X M s N 3 0 m c X V v d D s s J n F 1 b 3 Q 7 U 2 V j d G l v b j E v U F J F Q 0 l P X 1 Z F T l R B X 0 F M U V V J T E V S L 1 R p c G 8 g Y 2 F t Y m l h Z G 8 u e 0 7 D u m 1 l c m 8 g Z G U g Y m H D s W 9 z L D h 9 J n F 1 b 3 Q 7 L C Z x d W 9 0 O 1 N l Y 3 R p b 2 4 x L 1 B S R U N J T 1 9 W R U 5 U Q V 9 B T F F V S U x F U i 9 U a X B v I G N h b W J p Y W R v L n t O w 7 p t Z X J v I G R l I G d h c m F q Z X M s O X 0 m c X V v d D s s J n F 1 b 3 Q 7 U 2 V j d G l v b j E v U F J F Q 0 l P X 1 Z F T l R B X 0 F M U V V J T E V S L 1 R p c G 8 g Y 2 F t Y m l h Z G 8 u e 1 B p c 2 8 g Z G U g d W J p Y 2 F j a c O z b i w x M H 0 m c X V v d D s s J n F 1 b 3 Q 7 U 2 V j d G l v b j E v U F J F Q 0 l P X 1 Z F T l R B X 0 F M U V V J T E V S L 1 R p c G 8 g Y 2 F t Y m l h Z G 8 u e 1 Z p c 3 R h I G F s I G V 4 d G V y a W 9 y L D E x f S Z x d W 9 0 O y w m c X V v d D t T Z W N 0 a W 9 u M S 9 Q U k V D S U 9 f V k V O V E F f Q U x R V U l M R V I v V G l w b y B j Y W 1 i a W F k b y 5 7 Q c O x b 3 M g Z G U g Y W 5 0 a W f D v G V k Y W Q s M T J 9 J n F 1 b 3 Q 7 L C Z x d W 9 0 O 1 N l Y 3 R p b 2 4 x L 1 R h Y m x h M S 9 U a X B v I G N h b W J p Y W R v L n t 0 a X B v X 2 N h b W J p b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S R U N J T 1 9 W R U 5 U Q V 9 B T F F V S U x F U l 8 y I i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g t M j B U M D M 6 M T c 6 M T k u O D E x N T k w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F J F Q 0 l P X 1 Z F T l R B X 0 F M U V V J T E V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M F Q w M z o x O T o 1 M i 4 1 O T Y 1 N D Q 2 W i I v P j x F b n R y e S B U e X B l P S J G a W x s Q 2 9 s d W 1 u V H l w Z X M i I F Z h b H V l P S J z Q 1 F Z R E F 3 T U d B d 0 1 E Q X d N R E F 3 V T 0 i L z 4 8 R W 5 0 c n k g V H l w Z T 0 i R m l s b E N v b H V t b k 5 h b W V z I i B W Y W x 1 Z T 0 i c 1 s m c X V v d D t B w 7 F v J n F 1 b 3 Q 7 L C Z x d W 9 0 O 1 R p c G 8 m c X V v d D s s J n F 1 b 3 Q 7 V H J p b W V z d H J l J n F 1 b 3 Q 7 L C Z x d W 9 0 O 1 B y Z W N p b y B l b i B k w 7 N s Y X J l c y B j b 3 J y a W V u d G V z J n F 1 b 3 Q 7 L C Z x d W 9 0 O 1 B y Z W N p b y B l b i B z b 2 x l c y B j b 3 J y a W V u d G V z J n F 1 b 3 Q 7 L C Z x d W 9 0 O 0 R p c 3 R y a X R v J n F 1 b 3 Q 7 L C Z x d W 9 0 O 1 N 1 c G V y Z m l j a W U g J n F 1 b 3 Q 7 L C Z x d W 9 0 O 0 7 D u m 1 l c m 8 g Z G U g a G F i a X R h Y 2 l v b m V z J n F 1 b 3 Q 7 L C Z x d W 9 0 O 0 7 D u m 1 l c m 8 g Z G U g Y m H D s W 9 z J n F 1 b 3 Q 7 L C Z x d W 9 0 O 0 7 D u m 1 l c m 8 g Z G U g Z 2 F y Y W p l c y Z x d W 9 0 O y w m c X V v d D t Q a X N v I G R l I H V i a W N h Y 2 n D s 2 4 m c X V v d D s s J n F 1 b 3 Q 7 V m l z d G E g Y W w g Z X h 0 Z X J p b 3 I m c X V v d D s s J n F 1 b 3 Q 7 Q c O x b 3 M g Z G U g Y W 5 0 a W f D v G V k Y W Q m c X V v d D s s J n F 1 b 3 Q 7 d G l w b 1 9 j Y W 1 i a W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Q 0 l P X 1 Z F T l R B X 0 F M U V V J T E V S L 1 R p c G 8 g Y 2 F t Y m l h Z G 8 u e 0 H D s W 8 s M H 0 m c X V v d D s s J n F 1 b 3 Q 7 U 2 V j d G l v b j E v U F J F Q 0 l P X 1 Z F T l R B X 0 F M U V V J T E V S L 1 R p c G 8 g Y 2 F t Y m l h Z G 8 u e 1 R p c G 8 s M X 0 m c X V v d D s s J n F 1 b 3 Q 7 U 2 V j d G l v b j E v U F J F Q 0 l P X 1 Z F T l R B X 0 F M U V V J T E V S L 1 R p c G 8 g Y 2 F t Y m l h Z G 8 u e 1 R y a W 1 l c 3 R y Z S w y f S Z x d W 9 0 O y w m c X V v d D t T Z W N 0 a W 9 u M S 9 Q U k V D S U 9 f V k V O V E F f Q U x R V U l M R V I v V G l w b y B j Y W 1 i a W F k b y 5 7 U H J l Y 2 l v I G V u I G T D s 2 x h c m V z I G N v c n J p Z W 5 0 Z X M s M 3 0 m c X V v d D s s J n F 1 b 3 Q 7 U 2 V j d G l v b j E v U F J F Q 0 l P X 1 Z F T l R B X 0 F M U V V J T E V S L 1 R p c G 8 g Y 2 F t Y m l h Z G 8 u e 1 B y Z W N p b y B l b i B z b 2 x l c y B j b 3 J y a W V u d G V z L D R 9 J n F 1 b 3 Q 7 L C Z x d W 9 0 O 1 N l Y 3 R p b 2 4 x L 1 B S R U N J T 1 9 W R U 5 U Q V 9 B T F F V S U x F U i 9 U a X B v I G N h b W J p Y W R v L n t E a X N 0 c m l 0 b y w 1 f S Z x d W 9 0 O y w m c X V v d D t T Z W N 0 a W 9 u M S 9 Q U k V D S U 9 f V k V O V E F f Q U x R V U l M R V I v V G l w b y B j Y W 1 i a W F k b y 5 7 U 3 V w Z X J m a W N p Z S A s N n 0 m c X V v d D s s J n F 1 b 3 Q 7 U 2 V j d G l v b j E v U F J F Q 0 l P X 1 Z F T l R B X 0 F M U V V J T E V S L 1 R p c G 8 g Y 2 F t Y m l h Z G 8 u e 0 7 D u m 1 l c m 8 g Z G U g a G F i a X R h Y 2 l v b m V z L D d 9 J n F 1 b 3 Q 7 L C Z x d W 9 0 O 1 N l Y 3 R p b 2 4 x L 1 B S R U N J T 1 9 W R U 5 U Q V 9 B T F F V S U x F U i 9 U a X B v I G N h b W J p Y W R v L n t O w 7 p t Z X J v I G R l I G J h w 7 F v c y w 4 f S Z x d W 9 0 O y w m c X V v d D t T Z W N 0 a W 9 u M S 9 Q U k V D S U 9 f V k V O V E F f Q U x R V U l M R V I v V G l w b y B j Y W 1 i a W F k b y 5 7 T s O 6 b W V y b y B k Z S B n Y X J h a m V z L D l 9 J n F 1 b 3 Q 7 L C Z x d W 9 0 O 1 N l Y 3 R p b 2 4 x L 1 B S R U N J T 1 9 W R U 5 U Q V 9 B T F F V S U x F U i 9 U a X B v I G N h b W J p Y W R v L n t Q a X N v I G R l I H V i a W N h Y 2 n D s 2 4 s M T B 9 J n F 1 b 3 Q 7 L C Z x d W 9 0 O 1 N l Y 3 R p b 2 4 x L 1 B S R U N J T 1 9 W R U 5 U Q V 9 B T F F V S U x F U i 9 U a X B v I G N h b W J p Y W R v L n t W a X N 0 Y S B h b C B l e H R l c m l v c i w x M X 0 m c X V v d D s s J n F 1 b 3 Q 7 U 2 V j d G l v b j E v U F J F Q 0 l P X 1 Z F T l R B X 0 F M U V V J T E V S L 1 R p c G 8 g Y 2 F t Y m l h Z G 8 u e 0 H D s W 9 z I G R l I G F u d G l n w 7 x l Z G F k L D E y f S Z x d W 9 0 O y w m c X V v d D t T Z W N 0 a W 9 u M S 9 U Y W J s Y T E v V G l w b y B j Y W 1 i a W F k b y 5 7 d G l w b 1 9 j Y W 1 i a W 8 s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S R U N J T 1 9 W R U 5 U Q V 9 B T F F V S U x F U i 9 U a X B v I G N h b W J p Y W R v L n t B w 7 F v L D B 9 J n F 1 b 3 Q 7 L C Z x d W 9 0 O 1 N l Y 3 R p b 2 4 x L 1 B S R U N J T 1 9 W R U 5 U Q V 9 B T F F V S U x F U i 9 U a X B v I G N h b W J p Y W R v L n t U a X B v L D F 9 J n F 1 b 3 Q 7 L C Z x d W 9 0 O 1 N l Y 3 R p b 2 4 x L 1 B S R U N J T 1 9 W R U 5 U Q V 9 B T F F V S U x F U i 9 U a X B v I G N h b W J p Y W R v L n t U c m l t Z X N 0 c m U s M n 0 m c X V v d D s s J n F 1 b 3 Q 7 U 2 V j d G l v b j E v U F J F Q 0 l P X 1 Z F T l R B X 0 F M U V V J T E V S L 1 R p c G 8 g Y 2 F t Y m l h Z G 8 u e 1 B y Z W N p b y B l b i B k w 7 N s Y X J l c y B j b 3 J y a W V u d G V z L D N 9 J n F 1 b 3 Q 7 L C Z x d W 9 0 O 1 N l Y 3 R p b 2 4 x L 1 B S R U N J T 1 9 W R U 5 U Q V 9 B T F F V S U x F U i 9 U a X B v I G N h b W J p Y W R v L n t Q c m V j a W 8 g Z W 4 g c 2 9 s Z X M g Y 2 9 y c m l l b n R l c y w 0 f S Z x d W 9 0 O y w m c X V v d D t T Z W N 0 a W 9 u M S 9 Q U k V D S U 9 f V k V O V E F f Q U x R V U l M R V I v V G l w b y B j Y W 1 i a W F k b y 5 7 R G l z d H J p d G 8 s N X 0 m c X V v d D s s J n F 1 b 3 Q 7 U 2 V j d G l v b j E v U F J F Q 0 l P X 1 Z F T l R B X 0 F M U V V J T E V S L 1 R p c G 8 g Y 2 F t Y m l h Z G 8 u e 1 N 1 c G V y Z m l j a W U g L D Z 9 J n F 1 b 3 Q 7 L C Z x d W 9 0 O 1 N l Y 3 R p b 2 4 x L 1 B S R U N J T 1 9 W R U 5 U Q V 9 B T F F V S U x F U i 9 U a X B v I G N h b W J p Y W R v L n t O w 7 p t Z X J v I G R l I G h h Y m l 0 Y W N p b 2 5 l c y w 3 f S Z x d W 9 0 O y w m c X V v d D t T Z W N 0 a W 9 u M S 9 Q U k V D S U 9 f V k V O V E F f Q U x R V U l M R V I v V G l w b y B j Y W 1 i a W F k b y 5 7 T s O 6 b W V y b y B k Z S B i Y c O x b 3 M s O H 0 m c X V v d D s s J n F 1 b 3 Q 7 U 2 V j d G l v b j E v U F J F Q 0 l P X 1 Z F T l R B X 0 F M U V V J T E V S L 1 R p c G 8 g Y 2 F t Y m l h Z G 8 u e 0 7 D u m 1 l c m 8 g Z G U g Z 2 F y Y W p l c y w 5 f S Z x d W 9 0 O y w m c X V v d D t T Z W N 0 a W 9 u M S 9 Q U k V D S U 9 f V k V O V E F f Q U x R V U l M R V I v V G l w b y B j Y W 1 i a W F k b y 5 7 U G l z b y B k Z S B 1 Y m l j Y W N p w 7 N u L D E w f S Z x d W 9 0 O y w m c X V v d D t T Z W N 0 a W 9 u M S 9 Q U k V D S U 9 f V k V O V E F f Q U x R V U l M R V I v V G l w b y B j Y W 1 i a W F k b y 5 7 V m l z d G E g Y W w g Z X h 0 Z X J p b 3 I s M T F 9 J n F 1 b 3 Q 7 L C Z x d W 9 0 O 1 N l Y 3 R p b 2 4 x L 1 B S R U N J T 1 9 W R U 5 U Q V 9 B T F F V S U x F U i 9 U a X B v I G N h b W J p Y W R v L n t B w 7 F v c y B k Z S B h b n R p Z 8 O 8 Z W R h Z C w x M n 0 m c X V v d D s s J n F 1 b 3 Q 7 U 2 V j d G l v b j E v V G F i b G E x L 1 R p c G 8 g Y 2 F t Y m l h Z G 8 u e 3 R p c G 9 f Y 2 F t Y m l v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S R U N J T 1 9 W R U 5 U Q V 9 B T F F V S U x F U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S R U N J T 1 9 W R U 5 U Q V 9 B T F F V S U x F U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S R U N J T 1 9 W R U 5 U Q V 9 B T F F V S U x F U i 9 D b 2 5 z d W x 0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V D S U 9 f V k V O V E F f Q U x R V U l M R V I v U 2 U l M j B l e H B h b m R p J U M z J U I z J T I w V G F i b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V D S U 9 f V k V O V E F f Q U x R V U l M R V I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J F Q 0 l P X 1 Z F T l R B X 0 F M U V V J T E V S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J F Q 0 l P X 1 Z F T l R B X 0 F M U V V J T E V S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J F Q 0 l P X 1 Z F T l R B X 0 F M U V V J T E V S J T I w K D I p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S R U N J T 1 9 W R U 5 U Q V 9 B T F F V S U x F U i U y M C g y K S 9 T Z S U y M G V 4 c G F u Z G k l Q z M l Q j M l M j B U Y W J s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S R U N J T 1 9 W R U 5 U Q V 9 B T F F V S U x F U i U y M C g y K S 9 D b 2 x 1 b W 5 h c y U y M H F 1 a X R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V 5 g r B w J s r U W L W i 3 B 5 T 2 Y m w A A A A A C A A A A A A A Q Z g A A A A E A A C A A A A C G U s + m l 9 V 7 P y D d 3 S 5 Y Q I J M g N G x w C / O P m f S I L A 0 k V z R p w A A A A A O g A A A A A I A A C A A A A C e 9 r Q O r H X Z N Q E b c N g F I m s o W 5 m D a c C s x E l W 7 D / 1 l y M z R V A A A A A s G n C w M q I 9 x d + n a / P v o f K R H N u V F z h + A N q t 4 p 8 1 g f r Y K Z i a A v s r x X L I U J A D s 0 w r O p + q x R D q M Q o u h J q u m 3 Z j 2 1 X G 9 K w 9 I B s J x B 7 G b H n Z S e v 9 O 0 A A A A D w V S w L K j K a E h F Q a C F B w U E G 8 C j + f V 9 T m G V 3 M 6 G Y u 5 7 g T J N 9 G 2 O P 8 8 q 0 r X x 2 s / g v 8 i R 8 T c M j v G W X h 2 i 6 l 7 q P T 7 9 P < / D a t a M a s h u p > 
</file>

<file path=customXml/itemProps1.xml><?xml version="1.0" encoding="utf-8"?>
<ds:datastoreItem xmlns:ds="http://schemas.openxmlformats.org/officeDocument/2006/customXml" ds:itemID="{DA2415E2-6848-4E34-953E-478A5615E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ecio Alquil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G3RMA1N garcia zanabria</cp:lastModifiedBy>
  <dcterms:created xsi:type="dcterms:W3CDTF">2022-08-15T19:13:54Z</dcterms:created>
  <dcterms:modified xsi:type="dcterms:W3CDTF">2022-12-17T05:11:49Z</dcterms:modified>
</cp:coreProperties>
</file>